1">
      <c r="A145633"/>
    </row>
    <row r="145634" spans="1:1">
      <c r="A145634"/>
    </row>
    <row r="145635" spans="1:1">
      <c r="A145635"/>
    </row>
    <row r="145636" spans="1:1">
      <c r="A145636"/>
    </row>
    <row r="145637" spans="1:1">
      <c r="A145637"/>
    </row>
    <row r="145638" spans="1:1">
      <c r="A145638"/>
    </row>
    <row r="145639" spans="1:1">
      <c r="A145639"/>
    </row>
    <row r="145640" spans="1:1">
      <c r="A145640"/>
    </row>
    <row r="145641" spans="1:1">
      <c r="A145641"/>
    </row>
    <row r="145642" spans="1:1">
      <c r="A145642"/>
    </row>
    <row r="145643" spans="1:1">
      <c r="A145643"/>
    </row>
    <row r="145644" spans="1:1">
      <c r="A145644"/>
    </row>
    <row r="145645" spans="1:1">
      <c r="A145645"/>
    </row>
    <row r="145646" spans="1:1">
      <c r="A145646"/>
    </row>
    <row r="145647" spans="1:1">
      <c r="A145647"/>
    </row>
    <row r="145648" spans="1:1">
      <c r="A145648"/>
    </row>
    <row r="145649" spans="1:1">
      <c r="A145649"/>
    </row>
    <row r="145650" spans="1:1">
      <c r="A145650"/>
    </row>
    <row r="145651" spans="1:1">
      <c r="A145651"/>
    </row>
    <row r="145652" spans="1:1">
      <c r="A145652"/>
    </row>
    <row r="145653" spans="1:1">
      <c r="A145653"/>
    </row>
    <row r="145654" spans="1:1">
      <c r="A145654"/>
    </row>
    <row r="145655" spans="1:1">
      <c r="A145655"/>
    </row>
    <row r="145656" spans="1:1">
      <c r="A145656"/>
    </row>
    <row r="145657" spans="1:1">
      <c r="A145657"/>
    </row>
    <row r="145658" spans="1:1">
      <c r="A145658"/>
    </row>
    <row r="145659" spans="1:1">
      <c r="A145659"/>
    </row>
    <row r="145660" spans="1:1">
      <c r="A145660"/>
    </row>
    <row r="145661" spans="1:1">
      <c r="A145661"/>
    </row>
    <row r="145662" spans="1:1">
      <c r="A145662"/>
    </row>
    <row r="145663" spans="1:1">
      <c r="A145663"/>
    </row>
    <row r="145664" spans="1:1">
      <c r="A145664"/>
    </row>
    <row r="145665" spans="1:1">
      <c r="A145665"/>
    </row>
    <row r="145666" spans="1:1">
      <c r="A145666"/>
    </row>
    <row r="145667" spans="1:1">
      <c r="A145667"/>
    </row>
    <row r="145668" spans="1:1">
      <c r="A145668"/>
    </row>
    <row r="145669" spans="1:1">
      <c r="A145669"/>
    </row>
    <row r="145670" spans="1:1">
      <c r="A145670"/>
    </row>
    <row r="145671" spans="1:1">
      <c r="A145671"/>
    </row>
    <row r="145672" spans="1:1">
      <c r="A145672"/>
    </row>
    <row r="145673" spans="1:1">
      <c r="A145673"/>
    </row>
    <row r="145674" spans="1:1">
      <c r="A145674"/>
    </row>
    <row r="145675" spans="1:1">
      <c r="A145675"/>
    </row>
    <row r="145676" spans="1:1">
      <c r="A145676"/>
    </row>
    <row r="145677" spans="1:1">
      <c r="A145677"/>
    </row>
    <row r="145678" spans="1:1">
      <c r="A145678"/>
    </row>
    <row r="145679" spans="1:1">
      <c r="A145679"/>
    </row>
    <row r="145680" spans="1:1">
      <c r="A145680"/>
    </row>
    <row r="145681" spans="1:1">
      <c r="A145681"/>
    </row>
    <row r="145682" spans="1:1">
      <c r="A145682"/>
    </row>
    <row r="145683" spans="1:1">
      <c r="A145683"/>
    </row>
    <row r="145684" spans="1:1">
      <c r="A145684"/>
    </row>
    <row r="145685" spans="1:1">
      <c r="A145685"/>
    </row>
    <row r="145686" spans="1:1">
      <c r="A145686"/>
    </row>
    <row r="145687" spans="1:1">
      <c r="A145687"/>
    </row>
    <row r="145688" spans="1:1">
      <c r="A145688"/>
    </row>
    <row r="145689" spans="1:1">
      <c r="A145689"/>
    </row>
    <row r="145690" spans="1:1">
      <c r="A145690"/>
    </row>
    <row r="145691" spans="1:1">
      <c r="A145691"/>
    </row>
    <row r="145692" spans="1:1">
      <c r="A145692"/>
    </row>
    <row r="145693" spans="1:1">
      <c r="A145693"/>
    </row>
    <row r="145694" spans="1:1">
      <c r="A145694"/>
    </row>
    <row r="145695" spans="1:1">
      <c r="A145695"/>
    </row>
    <row r="145696" spans="1:1">
      <c r="A145696"/>
    </row>
    <row r="145697" spans="1:1">
      <c r="A145697"/>
    </row>
    <row r="145698" spans="1:1">
      <c r="A145698"/>
    </row>
    <row r="145699" spans="1:1">
      <c r="A145699"/>
    </row>
    <row r="145700" spans="1:1">
      <c r="A145700"/>
    </row>
    <row r="145701" spans="1:1">
      <c r="A145701"/>
    </row>
    <row r="145702" spans="1:1">
      <c r="A145702"/>
    </row>
    <row r="145703" spans="1:1">
      <c r="A145703"/>
    </row>
    <row r="145704" spans="1:1">
      <c r="A145704"/>
    </row>
    <row r="145705" spans="1:1">
      <c r="A145705"/>
    </row>
    <row r="145706" spans="1:1">
      <c r="A145706"/>
    </row>
    <row r="145707" spans="1:1">
      <c r="A145707"/>
    </row>
    <row r="145708" spans="1:1">
      <c r="A145708"/>
    </row>
    <row r="145709" spans="1:1">
      <c r="A145709"/>
    </row>
    <row r="145710" spans="1:1">
      <c r="A145710"/>
    </row>
    <row r="145711" spans="1:1">
      <c r="A145711"/>
    </row>
    <row r="145712" spans="1:1">
      <c r="A145712"/>
    </row>
    <row r="145713" spans="1:1">
      <c r="A145713"/>
    </row>
    <row r="145714" spans="1:1">
      <c r="A145714"/>
    </row>
    <row r="145715" spans="1:1">
      <c r="A145715"/>
    </row>
    <row r="145716" spans="1:1">
      <c r="A145716"/>
    </row>
    <row r="145717" spans="1:1">
      <c r="A145717"/>
    </row>
    <row r="145718" spans="1:1">
      <c r="A145718"/>
    </row>
    <row r="145719" spans="1:1">
      <c r="A145719"/>
    </row>
    <row r="145720" spans="1:1">
      <c r="A145720"/>
    </row>
    <row r="145721" spans="1:1">
      <c r="A145721"/>
    </row>
    <row r="145722" spans="1:1">
      <c r="A145722"/>
    </row>
    <row r="145723" spans="1:1">
      <c r="A145723"/>
    </row>
    <row r="145724" spans="1:1">
      <c r="A145724"/>
    </row>
    <row r="145725" spans="1:1">
      <c r="A145725"/>
    </row>
    <row r="145726" spans="1:1">
      <c r="A145726"/>
    </row>
    <row r="145727" spans="1:1">
      <c r="A145727"/>
    </row>
    <row r="145728" spans="1:1">
      <c r="A145728"/>
    </row>
    <row r="145729" spans="1:1">
      <c r="A145729"/>
    </row>
    <row r="145730" spans="1:1">
      <c r="A145730"/>
    </row>
    <row r="145731" spans="1:1">
      <c r="A145731"/>
    </row>
    <row r="145732" spans="1:1">
      <c r="A145732"/>
    </row>
    <row r="145733" spans="1:1">
      <c r="A145733"/>
    </row>
    <row r="145734" spans="1:1">
      <c r="A145734"/>
    </row>
    <row r="145735" spans="1:1">
      <c r="A145735"/>
    </row>
    <row r="145736" spans="1:1">
      <c r="A145736"/>
    </row>
    <row r="145737" spans="1:1">
      <c r="A145737"/>
    </row>
    <row r="145738" spans="1:1">
      <c r="A145738"/>
    </row>
    <row r="145739" spans="1:1">
      <c r="A145739"/>
    </row>
    <row r="145740" spans="1:1">
      <c r="A145740"/>
    </row>
    <row r="145741" spans="1:1">
      <c r="A145741"/>
    </row>
    <row r="145742" spans="1:1">
      <c r="A145742"/>
    </row>
    <row r="145743" spans="1:1">
      <c r="A145743"/>
    </row>
    <row r="145744" spans="1:1">
      <c r="A145744"/>
    </row>
    <row r="145745" spans="1:1">
      <c r="A145745"/>
    </row>
    <row r="145746" spans="1:1">
      <c r="A145746"/>
    </row>
    <row r="145747" spans="1:1">
      <c r="A145747"/>
    </row>
    <row r="145748" spans="1:1">
      <c r="A145748"/>
    </row>
    <row r="145749" spans="1:1">
      <c r="A145749"/>
    </row>
    <row r="145750" spans="1:1">
      <c r="A145750"/>
    </row>
    <row r="145751" spans="1:1">
      <c r="A145751"/>
    </row>
    <row r="145752" spans="1:1">
      <c r="A145752"/>
    </row>
    <row r="145753" spans="1:1">
      <c r="A145753"/>
    </row>
    <row r="145754" spans="1:1">
      <c r="A145754"/>
    </row>
    <row r="145755" spans="1:1">
      <c r="A145755"/>
    </row>
    <row r="145756" spans="1:1">
      <c r="A145756"/>
    </row>
    <row r="145757" spans="1:1">
      <c r="A145757"/>
    </row>
    <row r="145758" spans="1:1">
      <c r="A145758"/>
    </row>
    <row r="145759" spans="1:1">
      <c r="A145759"/>
    </row>
    <row r="145760" spans="1:1">
      <c r="A145760"/>
    </row>
    <row r="145761" spans="1:1">
      <c r="A145761"/>
    </row>
    <row r="145762" spans="1:1">
      <c r="A145762"/>
    </row>
    <row r="145763" spans="1:1">
      <c r="A145763"/>
    </row>
    <row r="145764" spans="1:1">
      <c r="A145764"/>
    </row>
    <row r="145765" spans="1:1">
      <c r="A145765"/>
    </row>
    <row r="145766" spans="1:1">
      <c r="A145766"/>
    </row>
    <row r="145767" spans="1:1">
      <c r="A145767"/>
    </row>
    <row r="145768" spans="1:1">
      <c r="A145768"/>
    </row>
    <row r="145769" spans="1:1">
      <c r="A145769"/>
    </row>
    <row r="145770" spans="1:1">
      <c r="A145770"/>
    </row>
    <row r="145771" spans="1:1">
      <c r="A145771"/>
    </row>
    <row r="145772" spans="1:1">
      <c r="A145772"/>
    </row>
    <row r="145773" spans="1:1">
      <c r="A145773"/>
    </row>
    <row r="145774" spans="1:1">
      <c r="A145774"/>
    </row>
    <row r="145775" spans="1:1">
      <c r="A145775"/>
    </row>
    <row r="145776" spans="1:1">
      <c r="A145776"/>
    </row>
    <row r="145777" spans="1:1">
      <c r="A145777"/>
    </row>
    <row r="145778" spans="1:1">
      <c r="A145778"/>
    </row>
    <row r="145779" spans="1:1">
      <c r="A145779"/>
    </row>
    <row r="145780" spans="1:1">
      <c r="A145780"/>
    </row>
    <row r="145781" spans="1:1">
      <c r="A145781"/>
    </row>
    <row r="145782" spans="1:1">
      <c r="A145782"/>
    </row>
    <row r="145783" spans="1:1">
      <c r="A145783"/>
    </row>
    <row r="145784" spans="1:1">
      <c r="A145784"/>
    </row>
    <row r="145785" spans="1:1">
      <c r="A145785"/>
    </row>
    <row r="145786" spans="1:1">
      <c r="A145786"/>
    </row>
    <row r="145787" spans="1:1">
      <c r="A145787"/>
    </row>
    <row r="145788" spans="1:1">
      <c r="A145788"/>
    </row>
    <row r="145789" spans="1:1">
      <c r="A145789"/>
    </row>
    <row r="145790" spans="1:1">
      <c r="A145790"/>
    </row>
    <row r="145791" spans="1:1">
      <c r="A145791"/>
    </row>
    <row r="145792" spans="1:1">
      <c r="A145792"/>
    </row>
    <row r="145793" spans="1:1">
      <c r="A145793"/>
    </row>
    <row r="145794" spans="1:1">
      <c r="A145794"/>
    </row>
    <row r="145795" spans="1:1">
      <c r="A145795"/>
    </row>
    <row r="145796" spans="1:1">
      <c r="A145796"/>
    </row>
    <row r="145797" spans="1:1">
      <c r="A145797"/>
    </row>
    <row r="145798" spans="1:1">
      <c r="A145798"/>
    </row>
    <row r="145799" spans="1:1">
      <c r="A145799"/>
    </row>
    <row r="145800" spans="1:1">
      <c r="A145800"/>
    </row>
    <row r="145801" spans="1:1">
      <c r="A145801"/>
    </row>
    <row r="145802" spans="1:1">
      <c r="A145802"/>
    </row>
    <row r="145803" spans="1:1">
      <c r="A145803"/>
    </row>
    <row r="145804" spans="1:1">
      <c r="A145804"/>
    </row>
    <row r="145805" spans="1:1">
      <c r="A145805"/>
    </row>
    <row r="145806" spans="1:1">
      <c r="A145806"/>
    </row>
    <row r="145807" spans="1:1">
      <c r="A145807"/>
    </row>
    <row r="145808" spans="1:1">
      <c r="A145808"/>
    </row>
    <row r="145809" spans="1:1">
      <c r="A145809"/>
    </row>
    <row r="145810" spans="1:1">
      <c r="A145810"/>
    </row>
    <row r="145811" spans="1:1">
      <c r="A145811"/>
    </row>
    <row r="145812" spans="1:1">
      <c r="A145812"/>
    </row>
    <row r="145813" spans="1:1">
      <c r="A145813"/>
    </row>
    <row r="145814" spans="1:1">
      <c r="A145814"/>
    </row>
    <row r="145815" spans="1:1">
      <c r="A145815"/>
    </row>
    <row r="145816" spans="1:1">
      <c r="A145816"/>
    </row>
    <row r="145817" spans="1:1">
      <c r="A145817"/>
    </row>
    <row r="145818" spans="1:1">
      <c r="A145818"/>
    </row>
    <row r="145819" spans="1:1">
      <c r="A145819"/>
    </row>
    <row r="145820" spans="1:1">
      <c r="A145820"/>
    </row>
    <row r="145821" spans="1:1">
      <c r="A145821"/>
    </row>
    <row r="145822" spans="1:1">
      <c r="A145822"/>
    </row>
    <row r="145823" spans="1:1">
      <c r="A145823"/>
    </row>
    <row r="145824" spans="1:1">
      <c r="A145824"/>
    </row>
    <row r="145825" spans="1:1">
      <c r="A145825"/>
    </row>
    <row r="145826" spans="1:1">
      <c r="A145826"/>
    </row>
    <row r="145827" spans="1:1">
      <c r="A145827"/>
    </row>
    <row r="145828" spans="1:1">
      <c r="A145828"/>
    </row>
    <row r="145829" spans="1:1">
      <c r="A145829"/>
    </row>
    <row r="145830" spans="1:1">
      <c r="A145830"/>
    </row>
    <row r="145831" spans="1:1">
      <c r="A145831"/>
    </row>
    <row r="145832" spans="1:1">
      <c r="A145832"/>
    </row>
    <row r="145833" spans="1:1">
      <c r="A145833"/>
    </row>
    <row r="145834" spans="1:1">
      <c r="A145834"/>
    </row>
    <row r="145835" spans="1:1">
      <c r="A145835"/>
    </row>
    <row r="145836" spans="1:1">
      <c r="A145836"/>
    </row>
    <row r="145837" spans="1:1">
      <c r="A145837"/>
    </row>
    <row r="145838" spans="1:1">
      <c r="A145838"/>
    </row>
    <row r="145839" spans="1:1">
      <c r="A145839"/>
    </row>
    <row r="145840" spans="1:1">
      <c r="A145840"/>
    </row>
    <row r="145841" spans="1:1">
      <c r="A145841"/>
    </row>
    <row r="145842" spans="1:1">
      <c r="A145842"/>
    </row>
    <row r="145843" spans="1:1">
      <c r="A145843"/>
    </row>
    <row r="145844" spans="1:1">
      <c r="A145844"/>
    </row>
    <row r="145845" spans="1:1">
      <c r="A145845"/>
    </row>
    <row r="145846" spans="1:1">
      <c r="A145846"/>
    </row>
    <row r="145847" spans="1:1">
      <c r="A145847"/>
    </row>
    <row r="145848" spans="1:1">
      <c r="A145848"/>
    </row>
    <row r="145849" spans="1:1">
      <c r="A145849"/>
    </row>
    <row r="145850" spans="1:1">
      <c r="A145850"/>
    </row>
    <row r="145851" spans="1:1">
      <c r="A145851"/>
    </row>
    <row r="145852" spans="1:1">
      <c r="A145852"/>
    </row>
    <row r="145853" spans="1:1">
      <c r="A145853"/>
    </row>
    <row r="145854" spans="1:1">
      <c r="A145854"/>
    </row>
    <row r="145855" spans="1:1">
      <c r="A145855"/>
    </row>
    <row r="145856" spans="1:1">
      <c r="A145856"/>
    </row>
    <row r="145857" spans="1:1">
      <c r="A145857"/>
    </row>
    <row r="145858" spans="1:1">
      <c r="A145858"/>
    </row>
    <row r="145859" spans="1:1">
      <c r="A145859"/>
    </row>
    <row r="145860" spans="1:1">
      <c r="A145860"/>
    </row>
    <row r="145861" spans="1:1">
      <c r="A145861"/>
    </row>
    <row r="145862" spans="1:1">
      <c r="A145862"/>
    </row>
    <row r="145863" spans="1:1">
      <c r="A145863"/>
    </row>
    <row r="145864" spans="1:1">
      <c r="A145864"/>
    </row>
    <row r="145865" spans="1:1">
      <c r="A145865"/>
    </row>
    <row r="145866" spans="1:1">
      <c r="A145866"/>
    </row>
    <row r="145867" spans="1:1">
      <c r="A145867"/>
    </row>
    <row r="145868" spans="1:1">
      <c r="A145868"/>
    </row>
    <row r="145869" spans="1:1">
      <c r="A145869"/>
    </row>
    <row r="145870" spans="1:1">
      <c r="A145870"/>
    </row>
    <row r="145871" spans="1:1">
      <c r="A145871"/>
    </row>
    <row r="145872" spans="1:1">
      <c r="A145872"/>
    </row>
    <row r="145873" spans="1:1">
      <c r="A145873"/>
    </row>
    <row r="145874" spans="1:1">
      <c r="A145874"/>
    </row>
    <row r="145875" spans="1:1">
      <c r="A145875"/>
    </row>
    <row r="145876" spans="1:1">
      <c r="A145876"/>
    </row>
    <row r="145877" spans="1:1">
      <c r="A145877"/>
    </row>
    <row r="145878" spans="1:1">
      <c r="A145878"/>
    </row>
    <row r="145879" spans="1:1">
      <c r="A145879"/>
    </row>
    <row r="145880" spans="1:1">
      <c r="A145880"/>
    </row>
    <row r="145881" spans="1:1">
      <c r="A145881"/>
    </row>
    <row r="145882" spans="1:1">
      <c r="A145882"/>
    </row>
    <row r="145883" spans="1:1">
      <c r="A145883"/>
    </row>
    <row r="145884" spans="1:1">
      <c r="A145884"/>
    </row>
    <row r="145885" spans="1:1">
      <c r="A145885"/>
    </row>
    <row r="145886" spans="1:1">
      <c r="A145886"/>
    </row>
    <row r="145887" spans="1:1">
      <c r="A145887"/>
    </row>
    <row r="145888" spans="1:1">
      <c r="A145888"/>
    </row>
    <row r="145889" spans="1:1">
      <c r="A145889"/>
    </row>
    <row r="145890" spans="1:1">
      <c r="A145890"/>
    </row>
    <row r="145891" spans="1:1">
      <c r="A145891"/>
    </row>
    <row r="145892" spans="1:1">
      <c r="A145892"/>
    </row>
    <row r="145893" spans="1:1">
      <c r="A145893"/>
    </row>
    <row r="145894" spans="1:1">
      <c r="A145894"/>
    </row>
    <row r="145895" spans="1:1">
      <c r="A145895"/>
    </row>
    <row r="145896" spans="1:1">
      <c r="A145896"/>
    </row>
    <row r="145897" spans="1:1">
      <c r="A145897"/>
    </row>
    <row r="145898" spans="1:1">
      <c r="A145898"/>
    </row>
    <row r="145899" spans="1:1">
      <c r="A145899"/>
    </row>
    <row r="145900" spans="1:1">
      <c r="A145900"/>
    </row>
    <row r="145901" spans="1:1">
      <c r="A145901"/>
    </row>
    <row r="145902" spans="1:1">
      <c r="A145902"/>
    </row>
    <row r="145903" spans="1:1">
      <c r="A145903"/>
    </row>
    <row r="145904" spans="1:1">
      <c r="A145904"/>
    </row>
    <row r="145905" spans="1:1">
      <c r="A145905"/>
    </row>
    <row r="145906" spans="1:1">
      <c r="A145906"/>
    </row>
    <row r="145907" spans="1:1">
      <c r="A145907"/>
    </row>
    <row r="145908" spans="1:1">
      <c r="A145908"/>
    </row>
    <row r="145909" spans="1:1">
      <c r="A145909"/>
    </row>
    <row r="145910" spans="1:1">
      <c r="A145910"/>
    </row>
    <row r="145911" spans="1:1">
      <c r="A145911"/>
    </row>
    <row r="145912" spans="1:1">
      <c r="A145912"/>
    </row>
    <row r="145913" spans="1:1">
      <c r="A145913"/>
    </row>
    <row r="145914" spans="1:1">
      <c r="A145914"/>
    </row>
    <row r="145915" spans="1:1">
      <c r="A145915"/>
    </row>
    <row r="145916" spans="1:1">
      <c r="A145916"/>
    </row>
    <row r="145917" spans="1:1">
      <c r="A145917"/>
    </row>
    <row r="145918" spans="1:1">
      <c r="A145918"/>
    </row>
    <row r="145919" spans="1:1">
      <c r="A145919"/>
    </row>
    <row r="145920" spans="1:1">
      <c r="A145920"/>
    </row>
    <row r="145921" spans="1:1">
      <c r="A145921"/>
    </row>
    <row r="145922" spans="1:1">
      <c r="A145922"/>
    </row>
    <row r="145923" spans="1:1">
      <c r="A145923"/>
    </row>
    <row r="145924" spans="1:1">
      <c r="A145924"/>
    </row>
    <row r="145925" spans="1:1">
      <c r="A145925"/>
    </row>
    <row r="145926" spans="1:1">
      <c r="A145926"/>
    </row>
    <row r="145927" spans="1:1">
      <c r="A145927"/>
    </row>
    <row r="145928" spans="1:1">
      <c r="A145928"/>
    </row>
    <row r="145929" spans="1:1">
      <c r="A145929"/>
    </row>
    <row r="145930" spans="1:1">
      <c r="A145930"/>
    </row>
    <row r="145931" spans="1:1">
      <c r="A145931"/>
    </row>
    <row r="145932" spans="1:1">
      <c r="A145932"/>
    </row>
    <row r="145933" spans="1:1">
      <c r="A145933"/>
    </row>
    <row r="145934" spans="1:1">
      <c r="A145934"/>
    </row>
    <row r="145935" spans="1:1">
      <c r="A145935"/>
    </row>
    <row r="145936" spans="1:1">
      <c r="A145936"/>
    </row>
    <row r="145937" spans="1:1">
      <c r="A145937"/>
    </row>
    <row r="145938" spans="1:1">
      <c r="A145938"/>
    </row>
    <row r="145939" spans="1:1">
      <c r="A145939"/>
    </row>
    <row r="145940" spans="1:1">
      <c r="A145940"/>
    </row>
    <row r="145941" spans="1:1">
      <c r="A145941"/>
    </row>
    <row r="145942" spans="1:1">
      <c r="A145942"/>
    </row>
    <row r="145943" spans="1:1">
      <c r="A145943"/>
    </row>
    <row r="145944" spans="1:1">
      <c r="A145944"/>
    </row>
    <row r="145945" spans="1:1">
      <c r="A145945"/>
    </row>
    <row r="145946" spans="1:1">
      <c r="A145946"/>
    </row>
    <row r="145947" spans="1:1">
      <c r="A145947"/>
    </row>
    <row r="145948" spans="1:1">
      <c r="A145948"/>
    </row>
    <row r="145949" spans="1:1">
      <c r="A145949"/>
    </row>
    <row r="145950" spans="1:1">
      <c r="A145950"/>
    </row>
    <row r="145951" spans="1:1">
      <c r="A145951"/>
    </row>
    <row r="145952" spans="1:1">
      <c r="A145952"/>
    </row>
    <row r="145953" spans="1:1">
      <c r="A145953"/>
    </row>
    <row r="145954" spans="1:1">
      <c r="A145954"/>
    </row>
    <row r="145955" spans="1:1">
      <c r="A145955"/>
    </row>
    <row r="145956" spans="1:1">
      <c r="A145956"/>
    </row>
    <row r="145957" spans="1:1">
      <c r="A145957"/>
    </row>
    <row r="145958" spans="1:1">
      <c r="A145958"/>
    </row>
    <row r="145959" spans="1:1">
      <c r="A145959"/>
    </row>
    <row r="145960" spans="1:1">
      <c r="A145960"/>
    </row>
    <row r="145961" spans="1:1">
      <c r="A145961"/>
    </row>
    <row r="145962" spans="1:1">
      <c r="A145962"/>
    </row>
    <row r="145963" spans="1:1">
      <c r="A145963"/>
    </row>
    <row r="145964" spans="1:1">
      <c r="A145964"/>
    </row>
    <row r="145965" spans="1:1">
      <c r="A145965"/>
    </row>
    <row r="145966" spans="1:1">
      <c r="A145966"/>
    </row>
    <row r="145967" spans="1:1">
      <c r="A145967"/>
    </row>
    <row r="145968" spans="1:1">
      <c r="A145968"/>
    </row>
    <row r="145969" spans="1:1">
      <c r="A145969"/>
    </row>
    <row r="145970" spans="1:1">
      <c r="A145970"/>
    </row>
    <row r="145971" spans="1:1">
      <c r="A145971"/>
    </row>
    <row r="145972" spans="1:1">
      <c r="A145972"/>
    </row>
    <row r="145973" spans="1:1">
      <c r="A145973"/>
    </row>
    <row r="145974" spans="1:1">
      <c r="A145974"/>
    </row>
    <row r="145975" spans="1:1">
      <c r="A145975"/>
    </row>
    <row r="145976" spans="1:1">
      <c r="A145976"/>
    </row>
    <row r="145977" spans="1:1">
      <c r="A145977"/>
    </row>
    <row r="145978" spans="1:1">
      <c r="A145978"/>
    </row>
    <row r="145979" spans="1:1">
      <c r="A145979"/>
    </row>
    <row r="145980" spans="1:1">
      <c r="A145980"/>
    </row>
    <row r="145981" spans="1:1">
      <c r="A145981"/>
    </row>
    <row r="145982" spans="1:1">
      <c r="A145982"/>
    </row>
    <row r="145983" spans="1:1">
      <c r="A145983"/>
    </row>
    <row r="145984" spans="1:1">
      <c r="A145984"/>
    </row>
    <row r="145985" spans="1:1">
      <c r="A145985"/>
    </row>
    <row r="145986" spans="1:1">
      <c r="A145986"/>
    </row>
    <row r="145987" spans="1:1">
      <c r="A145987"/>
    </row>
    <row r="145988" spans="1:1">
      <c r="A145988"/>
    </row>
    <row r="145989" spans="1:1">
      <c r="A145989"/>
    </row>
    <row r="145990" spans="1:1">
      <c r="A145990"/>
    </row>
    <row r="145991" spans="1:1">
      <c r="A145991"/>
    </row>
    <row r="145992" spans="1:1">
      <c r="A145992"/>
    </row>
    <row r="145993" spans="1:1">
      <c r="A145993"/>
    </row>
    <row r="145994" spans="1:1">
      <c r="A145994"/>
    </row>
    <row r="145995" spans="1:1">
      <c r="A145995"/>
    </row>
    <row r="145996" spans="1:1">
      <c r="A145996"/>
    </row>
    <row r="145997" spans="1:1">
      <c r="A145997"/>
    </row>
    <row r="145998" spans="1:1">
      <c r="A145998"/>
    </row>
    <row r="145999" spans="1:1">
      <c r="A145999"/>
    </row>
    <row r="146000" spans="1:1">
      <c r="A146000"/>
    </row>
    <row r="146001" spans="1:1">
      <c r="A146001"/>
    </row>
    <row r="146002" spans="1:1">
      <c r="A146002"/>
    </row>
    <row r="146003" spans="1:1">
      <c r="A146003"/>
    </row>
    <row r="146004" spans="1:1">
      <c r="A146004"/>
    </row>
    <row r="146005" spans="1:1">
      <c r="A146005"/>
    </row>
    <row r="146006" spans="1:1">
      <c r="A146006"/>
    </row>
    <row r="146007" spans="1:1">
      <c r="A146007"/>
    </row>
    <row r="146008" spans="1:1">
      <c r="A146008"/>
    </row>
    <row r="146009" spans="1:1">
      <c r="A146009"/>
    </row>
    <row r="146010" spans="1:1">
      <c r="A146010"/>
    </row>
    <row r="146011" spans="1:1">
      <c r="A146011"/>
    </row>
    <row r="146012" spans="1:1">
      <c r="A146012"/>
    </row>
    <row r="146013" spans="1:1">
      <c r="A146013"/>
    </row>
    <row r="146014" spans="1:1">
      <c r="A146014"/>
    </row>
    <row r="146015" spans="1:1">
      <c r="A146015"/>
    </row>
    <row r="146016" spans="1:1">
      <c r="A146016"/>
    </row>
    <row r="146017" spans="1:1">
      <c r="A146017"/>
    </row>
    <row r="146018" spans="1:1">
      <c r="A146018"/>
    </row>
    <row r="146019" spans="1:1">
      <c r="A146019"/>
    </row>
    <row r="146020" spans="1:1">
      <c r="A146020"/>
    </row>
    <row r="146021" spans="1:1">
      <c r="A146021"/>
    </row>
    <row r="146022" spans="1:1">
      <c r="A146022"/>
    </row>
    <row r="146023" spans="1:1">
      <c r="A146023"/>
    </row>
    <row r="146024" spans="1:1">
      <c r="A146024"/>
    </row>
    <row r="146025" spans="1:1">
      <c r="A146025"/>
    </row>
    <row r="146026" spans="1:1">
      <c r="A146026"/>
    </row>
    <row r="146027" spans="1:1">
      <c r="A146027"/>
    </row>
    <row r="146028" spans="1:1">
      <c r="A146028"/>
    </row>
    <row r="146029" spans="1:1">
      <c r="A146029"/>
    </row>
    <row r="146030" spans="1:1">
      <c r="A146030"/>
    </row>
    <row r="146031" spans="1:1">
      <c r="A146031"/>
    </row>
    <row r="146032" spans="1:1">
      <c r="A146032"/>
    </row>
    <row r="146033" spans="1:1">
      <c r="A146033"/>
    </row>
    <row r="146034" spans="1:1">
      <c r="A146034"/>
    </row>
    <row r="146035" spans="1:1">
      <c r="A146035"/>
    </row>
    <row r="146036" spans="1:1">
      <c r="A146036"/>
    </row>
    <row r="146037" spans="1:1">
      <c r="A146037"/>
    </row>
    <row r="146038" spans="1:1">
      <c r="A146038"/>
    </row>
    <row r="146039" spans="1:1">
      <c r="A146039"/>
    </row>
    <row r="146040" spans="1:1">
      <c r="A146040"/>
    </row>
    <row r="146041" spans="1:1">
      <c r="A146041"/>
    </row>
    <row r="146042" spans="1:1">
      <c r="A146042"/>
    </row>
    <row r="146043" spans="1:1">
      <c r="A146043"/>
    </row>
    <row r="146044" spans="1:1">
      <c r="A146044"/>
    </row>
    <row r="146045" spans="1:1">
      <c r="A146045"/>
    </row>
    <row r="146046" spans="1:1">
      <c r="A146046"/>
    </row>
    <row r="146047" spans="1:1">
      <c r="A146047"/>
    </row>
    <row r="146048" spans="1:1">
      <c r="A146048"/>
    </row>
    <row r="146049" spans="1:1">
      <c r="A146049"/>
    </row>
    <row r="146050" spans="1:1">
      <c r="A146050"/>
    </row>
    <row r="146051" spans="1:1">
      <c r="A146051"/>
    </row>
    <row r="146052" spans="1:1">
      <c r="A146052"/>
    </row>
    <row r="146053" spans="1:1">
      <c r="A146053"/>
    </row>
    <row r="146054" spans="1:1">
      <c r="A146054"/>
    </row>
    <row r="146055" spans="1:1">
      <c r="A146055"/>
    </row>
    <row r="146056" spans="1:1">
      <c r="A146056"/>
    </row>
    <row r="146057" spans="1:1">
      <c r="A146057"/>
    </row>
    <row r="146058" spans="1:1">
      <c r="A146058"/>
    </row>
    <row r="146059" spans="1:1">
      <c r="A146059"/>
    </row>
    <row r="146060" spans="1:1">
      <c r="A146060"/>
    </row>
    <row r="146061" spans="1:1">
      <c r="A146061"/>
    </row>
    <row r="146062" spans="1:1">
      <c r="A146062"/>
    </row>
    <row r="146063" spans="1:1">
      <c r="A146063"/>
    </row>
    <row r="146064" spans="1:1">
      <c r="A146064"/>
    </row>
    <row r="146065" spans="1:1">
      <c r="A146065"/>
    </row>
    <row r="146066" spans="1:1">
      <c r="A146066"/>
    </row>
    <row r="146067" spans="1:1">
      <c r="A146067"/>
    </row>
    <row r="146068" spans="1:1">
      <c r="A146068"/>
    </row>
    <row r="146069" spans="1:1">
      <c r="A146069"/>
    </row>
    <row r="146070" spans="1:1">
      <c r="A146070"/>
    </row>
    <row r="146071" spans="1:1">
      <c r="A146071"/>
    </row>
    <row r="146072" spans="1:1">
      <c r="A146072"/>
    </row>
    <row r="146073" spans="1:1">
      <c r="A146073"/>
    </row>
    <row r="146074" spans="1:1">
      <c r="A146074"/>
    </row>
    <row r="146075" spans="1:1">
      <c r="A146075"/>
    </row>
    <row r="146076" spans="1:1">
      <c r="A146076"/>
    </row>
    <row r="146077" spans="1:1">
      <c r="A146077"/>
    </row>
    <row r="146078" spans="1:1">
      <c r="A146078"/>
    </row>
    <row r="146079" spans="1:1">
      <c r="A146079"/>
    </row>
    <row r="146080" spans="1:1">
      <c r="A146080"/>
    </row>
    <row r="146081" spans="1:1">
      <c r="A146081"/>
    </row>
    <row r="146082" spans="1:1">
      <c r="A146082"/>
    </row>
    <row r="146083" spans="1:1">
      <c r="A146083"/>
    </row>
    <row r="146084" spans="1:1">
      <c r="A146084"/>
    </row>
    <row r="146085" spans="1:1">
      <c r="A146085"/>
    </row>
    <row r="146086" spans="1:1">
      <c r="A146086"/>
    </row>
    <row r="146087" spans="1:1">
      <c r="A146087"/>
    </row>
    <row r="146088" spans="1:1">
      <c r="A146088"/>
    </row>
    <row r="146089" spans="1:1">
      <c r="A146089"/>
    </row>
    <row r="146090" spans="1:1">
      <c r="A146090"/>
    </row>
    <row r="146091" spans="1:1">
      <c r="A146091"/>
    </row>
    <row r="146092" spans="1:1">
      <c r="A146092"/>
    </row>
    <row r="146093" spans="1:1">
      <c r="A146093"/>
    </row>
    <row r="146094" spans="1:1">
      <c r="A146094"/>
    </row>
    <row r="146095" spans="1:1">
      <c r="A146095"/>
    </row>
    <row r="146096" spans="1:1">
      <c r="A146096"/>
    </row>
    <row r="146097" spans="1:1">
      <c r="A146097"/>
    </row>
    <row r="146098" spans="1:1">
      <c r="A146098"/>
    </row>
    <row r="146099" spans="1:1">
      <c r="A146099"/>
    </row>
    <row r="146100" spans="1:1">
      <c r="A146100"/>
    </row>
    <row r="146101" spans="1:1">
      <c r="A146101"/>
    </row>
    <row r="146102" spans="1:1">
      <c r="A146102"/>
    </row>
    <row r="146103" spans="1:1">
      <c r="A146103"/>
    </row>
    <row r="146104" spans="1:1">
      <c r="A146104"/>
    </row>
    <row r="146105" spans="1:1">
      <c r="A146105"/>
    </row>
    <row r="146106" spans="1:1">
      <c r="A146106"/>
    </row>
    <row r="146107" spans="1:1">
      <c r="A146107"/>
    </row>
    <row r="146108" spans="1:1">
      <c r="A146108"/>
    </row>
    <row r="146109" spans="1:1">
      <c r="A146109"/>
    </row>
    <row r="146110" spans="1:1">
      <c r="A146110"/>
    </row>
    <row r="146111" spans="1:1">
      <c r="A146111"/>
    </row>
    <row r="146112" spans="1:1">
      <c r="A146112"/>
    </row>
    <row r="146113" spans="1:1">
      <c r="A146113"/>
    </row>
    <row r="146114" spans="1:1">
      <c r="A146114"/>
    </row>
    <row r="146115" spans="1:1">
      <c r="A146115"/>
    </row>
    <row r="146116" spans="1:1">
      <c r="A146116"/>
    </row>
    <row r="146117" spans="1:1">
      <c r="A146117"/>
    </row>
    <row r="146118" spans="1:1">
      <c r="A146118"/>
    </row>
    <row r="146119" spans="1:1">
      <c r="A146119"/>
    </row>
    <row r="146120" spans="1:1">
      <c r="A146120"/>
    </row>
    <row r="146121" spans="1:1">
      <c r="A146121"/>
    </row>
    <row r="146122" spans="1:1">
      <c r="A146122"/>
    </row>
    <row r="146123" spans="1:1">
      <c r="A146123"/>
    </row>
    <row r="146124" spans="1:1">
      <c r="A146124"/>
    </row>
    <row r="146125" spans="1:1">
      <c r="A146125"/>
    </row>
    <row r="146126" spans="1:1">
      <c r="A146126"/>
    </row>
    <row r="146127" spans="1:1">
      <c r="A146127"/>
    </row>
    <row r="146128" spans="1:1">
      <c r="A146128"/>
    </row>
    <row r="146129" spans="1:1">
      <c r="A146129"/>
    </row>
    <row r="146130" spans="1:1">
      <c r="A146130"/>
    </row>
    <row r="146131" spans="1:1">
      <c r="A146131"/>
    </row>
    <row r="146132" spans="1:1">
      <c r="A146132"/>
    </row>
    <row r="146133" spans="1:1">
      <c r="A146133"/>
    </row>
    <row r="146134" spans="1:1">
      <c r="A146134"/>
    </row>
    <row r="146135" spans="1:1">
      <c r="A146135"/>
    </row>
    <row r="146136" spans="1:1">
      <c r="A146136"/>
    </row>
    <row r="146137" spans="1:1">
      <c r="A146137"/>
    </row>
    <row r="146138" spans="1:1">
      <c r="A146138"/>
    </row>
    <row r="146139" spans="1:1">
      <c r="A146139"/>
    </row>
    <row r="146140" spans="1:1">
      <c r="A146140"/>
    </row>
    <row r="146141" spans="1:1">
      <c r="A146141"/>
    </row>
    <row r="146142" spans="1:1">
      <c r="A146142"/>
    </row>
    <row r="146143" spans="1:1">
      <c r="A146143"/>
    </row>
    <row r="146144" spans="1:1">
      <c r="A146144"/>
    </row>
    <row r="146145" spans="1:1">
      <c r="A146145"/>
    </row>
    <row r="146146" spans="1:1">
      <c r="A146146"/>
    </row>
    <row r="146147" spans="1:1">
      <c r="A146147"/>
    </row>
    <row r="146148" spans="1:1">
      <c r="A146148"/>
    </row>
    <row r="146149" spans="1:1">
      <c r="A146149"/>
    </row>
    <row r="146150" spans="1:1">
      <c r="A146150"/>
    </row>
    <row r="146151" spans="1:1">
      <c r="A146151"/>
    </row>
    <row r="146152" spans="1:1">
      <c r="A146152"/>
    </row>
    <row r="146153" spans="1:1">
      <c r="A146153"/>
    </row>
    <row r="146154" spans="1:1">
      <c r="A146154"/>
    </row>
    <row r="146155" spans="1:1">
      <c r="A146155"/>
    </row>
    <row r="146156" spans="1:1">
      <c r="A146156"/>
    </row>
    <row r="146157" spans="1:1">
      <c r="A146157"/>
    </row>
    <row r="146158" spans="1:1">
      <c r="A146158"/>
    </row>
    <row r="146159" spans="1:1">
      <c r="A146159"/>
    </row>
    <row r="146160" spans="1:1">
      <c r="A146160"/>
    </row>
    <row r="146161" spans="1:1">
      <c r="A146161"/>
    </row>
    <row r="146162" spans="1:1">
      <c r="A146162"/>
    </row>
    <row r="146163" spans="1:1">
      <c r="A146163"/>
    </row>
    <row r="146164" spans="1:1">
      <c r="A146164"/>
    </row>
    <row r="146165" spans="1:1">
      <c r="A146165"/>
    </row>
    <row r="146166" spans="1:1">
      <c r="A146166"/>
    </row>
    <row r="146167" spans="1:1">
      <c r="A146167"/>
    </row>
    <row r="146168" spans="1:1">
      <c r="A146168"/>
    </row>
    <row r="146169" spans="1:1">
      <c r="A146169"/>
    </row>
    <row r="146170" spans="1:1">
      <c r="A146170"/>
    </row>
    <row r="146171" spans="1:1">
      <c r="A146171"/>
    </row>
    <row r="146172" spans="1:1">
      <c r="A146172"/>
    </row>
    <row r="146173" spans="1:1">
      <c r="A146173"/>
    </row>
    <row r="146174" spans="1:1">
      <c r="A146174"/>
    </row>
    <row r="146175" spans="1:1">
      <c r="A146175"/>
    </row>
    <row r="146176" spans="1:1">
      <c r="A146176"/>
    </row>
    <row r="146177" spans="1:1">
      <c r="A146177"/>
    </row>
    <row r="146178" spans="1:1">
      <c r="A146178"/>
    </row>
    <row r="146179" spans="1:1">
      <c r="A146179"/>
    </row>
    <row r="146180" spans="1:1">
      <c r="A146180"/>
    </row>
    <row r="146181" spans="1:1">
      <c r="A146181"/>
    </row>
    <row r="146182" spans="1:1">
      <c r="A146182"/>
    </row>
    <row r="146183" spans="1:1">
      <c r="A146183"/>
    </row>
    <row r="146184" spans="1:1">
      <c r="A146184"/>
    </row>
    <row r="146185" spans="1:1">
      <c r="A146185"/>
    </row>
    <row r="146186" spans="1:1">
      <c r="A146186"/>
    </row>
    <row r="146187" spans="1:1">
      <c r="A146187"/>
    </row>
    <row r="146188" spans="1:1">
      <c r="A146188"/>
    </row>
    <row r="146189" spans="1:1">
      <c r="A146189"/>
    </row>
    <row r="146190" spans="1:1">
      <c r="A146190"/>
    </row>
    <row r="146191" spans="1:1">
      <c r="A146191"/>
    </row>
    <row r="146192" spans="1:1">
      <c r="A146192"/>
    </row>
    <row r="146193" spans="1:1">
      <c r="A146193"/>
    </row>
    <row r="146194" spans="1:1">
      <c r="A146194"/>
    </row>
    <row r="146195" spans="1:1">
      <c r="A146195"/>
    </row>
    <row r="146196" spans="1:1">
      <c r="A146196"/>
    </row>
    <row r="146197" spans="1:1">
      <c r="A146197"/>
    </row>
    <row r="146198" spans="1:1">
      <c r="A146198"/>
    </row>
    <row r="146199" spans="1:1">
      <c r="A146199"/>
    </row>
    <row r="146200" spans="1:1">
      <c r="A146200"/>
    </row>
    <row r="146201" spans="1:1">
      <c r="A146201"/>
    </row>
    <row r="146202" spans="1:1">
      <c r="A146202"/>
    </row>
    <row r="146203" spans="1:1">
      <c r="A146203"/>
    </row>
    <row r="146204" spans="1:1">
      <c r="A146204"/>
    </row>
    <row r="146205" spans="1:1">
      <c r="A146205"/>
    </row>
    <row r="146206" spans="1:1">
      <c r="A146206"/>
    </row>
    <row r="146207" spans="1:1">
      <c r="A146207"/>
    </row>
    <row r="146208" spans="1:1">
      <c r="A146208"/>
    </row>
    <row r="146209" spans="1:1">
      <c r="A146209"/>
    </row>
    <row r="146210" spans="1:1">
      <c r="A146210"/>
    </row>
    <row r="146211" spans="1:1">
      <c r="A146211"/>
    </row>
    <row r="146212" spans="1:1">
      <c r="A146212"/>
    </row>
    <row r="146213" spans="1:1">
      <c r="A146213"/>
    </row>
    <row r="146214" spans="1:1">
      <c r="A146214"/>
    </row>
    <row r="146215" spans="1:1">
      <c r="A146215"/>
    </row>
    <row r="146216" spans="1:1">
      <c r="A146216"/>
    </row>
    <row r="146217" spans="1:1">
      <c r="A146217"/>
    </row>
    <row r="146218" spans="1:1">
      <c r="A146218"/>
    </row>
    <row r="146219" spans="1:1">
      <c r="A146219"/>
    </row>
    <row r="146220" spans="1:1">
      <c r="A146220"/>
    </row>
    <row r="146221" spans="1:1">
      <c r="A146221"/>
    </row>
    <row r="146222" spans="1:1">
      <c r="A146222"/>
    </row>
    <row r="146223" spans="1:1">
      <c r="A146223"/>
    </row>
    <row r="146224" spans="1:1">
      <c r="A146224"/>
    </row>
    <row r="146225" spans="1:1">
      <c r="A146225"/>
    </row>
    <row r="146226" spans="1:1">
      <c r="A146226"/>
    </row>
    <row r="146227" spans="1:1">
      <c r="A146227"/>
    </row>
    <row r="146228" spans="1:1">
      <c r="A146228"/>
    </row>
    <row r="146229" spans="1:1">
      <c r="A146229"/>
    </row>
    <row r="146230" spans="1:1">
      <c r="A146230"/>
    </row>
    <row r="146231" spans="1:1">
      <c r="A146231"/>
    </row>
    <row r="146232" spans="1:1">
      <c r="A146232"/>
    </row>
    <row r="146233" spans="1:1">
      <c r="A146233"/>
    </row>
    <row r="146234" spans="1:1">
      <c r="A146234"/>
    </row>
    <row r="146235" spans="1:1">
      <c r="A146235"/>
    </row>
    <row r="146236" spans="1:1">
      <c r="A146236"/>
    </row>
    <row r="146237" spans="1:1">
      <c r="A146237"/>
    </row>
    <row r="146238" spans="1:1">
      <c r="A146238"/>
    </row>
    <row r="146239" spans="1:1">
      <c r="A146239"/>
    </row>
    <row r="146240" spans="1:1">
      <c r="A146240"/>
    </row>
    <row r="146241" spans="1:1">
      <c r="A146241"/>
    </row>
    <row r="146242" spans="1:1">
      <c r="A146242"/>
    </row>
    <row r="146243" spans="1:1">
      <c r="A146243"/>
    </row>
    <row r="146244" spans="1:1">
      <c r="A146244"/>
    </row>
    <row r="146245" spans="1:1">
      <c r="A146245"/>
    </row>
    <row r="146246" spans="1:1">
      <c r="A146246"/>
    </row>
    <row r="146247" spans="1:1">
      <c r="A146247"/>
    </row>
    <row r="146248" spans="1:1">
      <c r="A146248"/>
    </row>
    <row r="146249" spans="1:1">
      <c r="A146249"/>
    </row>
    <row r="146250" spans="1:1">
      <c r="A146250"/>
    </row>
    <row r="146251" spans="1:1">
      <c r="A146251"/>
    </row>
    <row r="146252" spans="1:1">
      <c r="A146252"/>
    </row>
    <row r="146253" spans="1:1">
      <c r="A146253"/>
    </row>
    <row r="146254" spans="1:1">
      <c r="A146254"/>
    </row>
    <row r="146255" spans="1:1">
      <c r="A146255"/>
    </row>
    <row r="146256" spans="1:1">
      <c r="A146256"/>
    </row>
    <row r="146257" spans="1:1">
      <c r="A146257"/>
    </row>
    <row r="146258" spans="1:1">
      <c r="A146258"/>
    </row>
    <row r="146259" spans="1:1">
      <c r="A146259"/>
    </row>
    <row r="146260" spans="1:1">
      <c r="A146260"/>
    </row>
    <row r="146261" spans="1:1">
      <c r="A146261"/>
    </row>
    <row r="146262" spans="1:1">
      <c r="A146262"/>
    </row>
    <row r="146263" spans="1:1">
      <c r="A146263"/>
    </row>
    <row r="146264" spans="1:1">
      <c r="A146264"/>
    </row>
    <row r="146265" spans="1:1">
      <c r="A146265"/>
    </row>
    <row r="146266" spans="1:1">
      <c r="A146266"/>
    </row>
    <row r="146267" spans="1:1">
      <c r="A146267"/>
    </row>
    <row r="146268" spans="1:1">
      <c r="A146268"/>
    </row>
    <row r="146269" spans="1:1">
      <c r="A146269"/>
    </row>
    <row r="146270" spans="1:1">
      <c r="A146270"/>
    </row>
    <row r="146271" spans="1:1">
      <c r="A146271"/>
    </row>
    <row r="146272" spans="1:1">
      <c r="A146272"/>
    </row>
    <row r="146273" spans="1:1">
      <c r="A146273"/>
    </row>
    <row r="146274" spans="1:1">
      <c r="A146274"/>
    </row>
    <row r="146275" spans="1:1">
      <c r="A146275"/>
    </row>
    <row r="146276" spans="1:1">
      <c r="A146276"/>
    </row>
    <row r="146277" spans="1:1">
      <c r="A146277"/>
    </row>
    <row r="146278" spans="1:1">
      <c r="A146278"/>
    </row>
    <row r="146279" spans="1:1">
      <c r="A146279"/>
    </row>
    <row r="146280" spans="1:1">
      <c r="A146280"/>
    </row>
    <row r="146281" spans="1:1">
      <c r="A146281"/>
    </row>
    <row r="146282" spans="1:1">
      <c r="A146282"/>
    </row>
    <row r="146283" spans="1:1">
      <c r="A146283"/>
    </row>
    <row r="146284" spans="1:1">
      <c r="A146284"/>
    </row>
    <row r="146285" spans="1:1">
      <c r="A146285"/>
    </row>
    <row r="146286" spans="1:1">
      <c r="A146286"/>
    </row>
    <row r="146287" spans="1:1">
      <c r="A146287"/>
    </row>
    <row r="146288" spans="1:1">
      <c r="A146288"/>
    </row>
    <row r="146289" spans="1:1">
      <c r="A146289"/>
    </row>
    <row r="146290" spans="1:1">
      <c r="A146290"/>
    </row>
    <row r="146291" spans="1:1">
      <c r="A146291"/>
    </row>
    <row r="146292" spans="1:1">
      <c r="A146292"/>
    </row>
    <row r="146293" spans="1:1">
      <c r="A146293"/>
    </row>
    <row r="146294" spans="1:1">
      <c r="A146294"/>
    </row>
    <row r="146295" spans="1:1">
      <c r="A146295"/>
    </row>
    <row r="146296" spans="1:1">
      <c r="A146296"/>
    </row>
    <row r="146297" spans="1:1">
      <c r="A146297"/>
    </row>
    <row r="146298" spans="1:1">
      <c r="A146298"/>
    </row>
    <row r="146299" spans="1:1">
      <c r="A146299"/>
    </row>
    <row r="146300" spans="1:1">
      <c r="A146300"/>
    </row>
    <row r="146301" spans="1:1">
      <c r="A146301"/>
    </row>
    <row r="146302" spans="1:1">
      <c r="A146302"/>
    </row>
    <row r="146303" spans="1:1">
      <c r="A146303"/>
    </row>
    <row r="146304" spans="1:1">
      <c r="A146304"/>
    </row>
    <row r="146305" spans="1:1">
      <c r="A146305"/>
    </row>
    <row r="146306" spans="1:1">
      <c r="A146306"/>
    </row>
    <row r="146307" spans="1:1">
      <c r="A146307"/>
    </row>
    <row r="146308" spans="1:1">
      <c r="A146308"/>
    </row>
    <row r="146309" spans="1:1">
      <c r="A146309"/>
    </row>
    <row r="146310" spans="1:1">
      <c r="A146310"/>
    </row>
    <row r="146311" spans="1:1">
      <c r="A146311"/>
    </row>
    <row r="146312" spans="1:1">
      <c r="A146312"/>
    </row>
    <row r="146313" spans="1:1">
      <c r="A146313"/>
    </row>
    <row r="146314" spans="1:1">
      <c r="A146314"/>
    </row>
    <row r="146315" spans="1:1">
      <c r="A146315"/>
    </row>
    <row r="146316" spans="1:1">
      <c r="A146316"/>
    </row>
    <row r="146317" spans="1:1">
      <c r="A146317"/>
    </row>
    <row r="146318" spans="1:1">
      <c r="A146318"/>
    </row>
    <row r="146319" spans="1:1">
      <c r="A146319"/>
    </row>
    <row r="146320" spans="1:1">
      <c r="A146320"/>
    </row>
    <row r="146321" spans="1:1">
      <c r="A146321"/>
    </row>
    <row r="146322" spans="1:1">
      <c r="A146322"/>
    </row>
    <row r="146323" spans="1:1">
      <c r="A146323"/>
    </row>
    <row r="146324" spans="1:1">
      <c r="A146324"/>
    </row>
    <row r="146325" spans="1:1">
      <c r="A146325"/>
    </row>
    <row r="146326" spans="1:1">
      <c r="A146326"/>
    </row>
    <row r="146327" spans="1:1">
      <c r="A146327"/>
    </row>
    <row r="146328" spans="1:1">
      <c r="A146328"/>
    </row>
    <row r="146329" spans="1:1">
      <c r="A146329"/>
    </row>
    <row r="146330" spans="1:1">
      <c r="A146330"/>
    </row>
    <row r="146331" spans="1:1">
      <c r="A146331"/>
    </row>
    <row r="146332" spans="1:1">
      <c r="A146332"/>
    </row>
    <row r="146333" spans="1:1">
      <c r="A146333"/>
    </row>
    <row r="146334" spans="1:1">
      <c r="A146334"/>
    </row>
    <row r="146335" spans="1:1">
      <c r="A146335"/>
    </row>
    <row r="146336" spans="1:1">
      <c r="A146336"/>
    </row>
    <row r="146337" spans="1:1">
      <c r="A146337"/>
    </row>
    <row r="146338" spans="1:1">
      <c r="A146338"/>
    </row>
    <row r="146339" spans="1:1">
      <c r="A146339"/>
    </row>
    <row r="146340" spans="1:1">
      <c r="A146340"/>
    </row>
    <row r="146341" spans="1:1">
      <c r="A146341"/>
    </row>
    <row r="146342" spans="1:1">
      <c r="A146342"/>
    </row>
    <row r="146343" spans="1:1">
      <c r="A146343"/>
    </row>
    <row r="146344" spans="1:1">
      <c r="A146344"/>
    </row>
    <row r="146345" spans="1:1">
      <c r="A146345"/>
    </row>
    <row r="146346" spans="1:1">
      <c r="A146346"/>
    </row>
    <row r="146347" spans="1:1">
      <c r="A146347"/>
    </row>
    <row r="146348" spans="1:1">
      <c r="A146348"/>
    </row>
    <row r="146349" spans="1:1">
      <c r="A146349"/>
    </row>
    <row r="146350" spans="1:1">
      <c r="A146350"/>
    </row>
    <row r="146351" spans="1:1">
      <c r="A146351"/>
    </row>
    <row r="146352" spans="1:1">
      <c r="A146352"/>
    </row>
    <row r="146353" spans="1:1">
      <c r="A146353"/>
    </row>
    <row r="146354" spans="1:1">
      <c r="A146354"/>
    </row>
    <row r="146355" spans="1:1">
      <c r="A146355"/>
    </row>
    <row r="146356" spans="1:1">
      <c r="A146356"/>
    </row>
    <row r="146357" spans="1:1">
      <c r="A146357"/>
    </row>
    <row r="146358" spans="1:1">
      <c r="A146358"/>
    </row>
    <row r="146359" spans="1:1">
      <c r="A146359"/>
    </row>
    <row r="146360" spans="1:1">
      <c r="A146360"/>
    </row>
    <row r="146361" spans="1:1">
      <c r="A146361"/>
    </row>
    <row r="146362" spans="1:1">
      <c r="A146362"/>
    </row>
    <row r="146363" spans="1:1">
      <c r="A146363"/>
    </row>
    <row r="146364" spans="1:1">
      <c r="A146364"/>
    </row>
    <row r="146365" spans="1:1">
      <c r="A146365"/>
    </row>
    <row r="146366" spans="1:1">
      <c r="A146366"/>
    </row>
    <row r="146367" spans="1:1">
      <c r="A146367"/>
    </row>
    <row r="146368" spans="1:1">
      <c r="A146368"/>
    </row>
    <row r="146369" spans="1:1">
      <c r="A146369"/>
    </row>
    <row r="146370" spans="1:1">
      <c r="A146370"/>
    </row>
    <row r="146371" spans="1:1">
      <c r="A146371"/>
    </row>
    <row r="146372" spans="1:1">
      <c r="A146372"/>
    </row>
    <row r="146373" spans="1:1">
      <c r="A146373"/>
    </row>
    <row r="146374" spans="1:1">
      <c r="A146374"/>
    </row>
    <row r="146375" spans="1:1">
      <c r="A146375"/>
    </row>
    <row r="146376" spans="1:1">
      <c r="A146376"/>
    </row>
    <row r="146377" spans="1:1">
      <c r="A146377"/>
    </row>
    <row r="146378" spans="1:1">
      <c r="A146378"/>
    </row>
    <row r="146379" spans="1:1">
      <c r="A146379"/>
    </row>
    <row r="146380" spans="1:1">
      <c r="A146380"/>
    </row>
    <row r="146381" spans="1:1">
      <c r="A146381"/>
    </row>
    <row r="146382" spans="1:1">
      <c r="A146382"/>
    </row>
    <row r="146383" spans="1:1">
      <c r="A146383"/>
    </row>
    <row r="146384" spans="1:1">
      <c r="A146384"/>
    </row>
    <row r="146385" spans="1:1">
      <c r="A146385"/>
    </row>
    <row r="146386" spans="1:1">
      <c r="A146386"/>
    </row>
    <row r="146387" spans="1:1">
      <c r="A146387"/>
    </row>
    <row r="146388" spans="1:1">
      <c r="A146388"/>
    </row>
    <row r="146389" spans="1:1">
      <c r="A146389"/>
    </row>
    <row r="146390" spans="1:1">
      <c r="A146390"/>
    </row>
    <row r="146391" spans="1:1">
      <c r="A146391"/>
    </row>
    <row r="146392" spans="1:1">
      <c r="A146392"/>
    </row>
    <row r="146393" spans="1:1">
      <c r="A146393"/>
    </row>
    <row r="146394" spans="1:1">
      <c r="A146394"/>
    </row>
    <row r="146395" spans="1:1">
      <c r="A146395"/>
    </row>
    <row r="146396" spans="1:1">
      <c r="A146396"/>
    </row>
    <row r="146397" spans="1:1">
      <c r="A146397"/>
    </row>
    <row r="146398" spans="1:1">
      <c r="A146398"/>
    </row>
    <row r="146399" spans="1:1">
      <c r="A146399"/>
    </row>
    <row r="146400" spans="1:1">
      <c r="A146400"/>
    </row>
    <row r="146401" spans="1:1">
      <c r="A146401"/>
    </row>
    <row r="146402" spans="1:1">
      <c r="A146402"/>
    </row>
    <row r="146403" spans="1:1">
      <c r="A146403"/>
    </row>
    <row r="146404" spans="1:1">
      <c r="A146404"/>
    </row>
    <row r="146405" spans="1:1">
      <c r="A146405"/>
    </row>
    <row r="146406" spans="1:1">
      <c r="A146406"/>
    </row>
    <row r="146407" spans="1:1">
      <c r="A146407"/>
    </row>
    <row r="146408" spans="1:1">
      <c r="A146408"/>
    </row>
    <row r="146409" spans="1:1">
      <c r="A146409"/>
    </row>
    <row r="146410" spans="1:1">
      <c r="A146410"/>
    </row>
    <row r="146411" spans="1:1">
      <c r="A146411"/>
    </row>
    <row r="146412" spans="1:1">
      <c r="A146412"/>
    </row>
    <row r="146413" spans="1:1">
      <c r="A146413"/>
    </row>
    <row r="146414" spans="1:1">
      <c r="A146414"/>
    </row>
    <row r="146415" spans="1:1">
      <c r="A146415"/>
    </row>
    <row r="146416" spans="1:1">
      <c r="A146416"/>
    </row>
    <row r="146417" spans="1:1">
      <c r="A146417"/>
    </row>
    <row r="146418" spans="1:1">
      <c r="A146418"/>
    </row>
    <row r="146419" spans="1:1">
      <c r="A146419"/>
    </row>
    <row r="146420" spans="1:1">
      <c r="A146420"/>
    </row>
    <row r="146421" spans="1:1">
      <c r="A146421"/>
    </row>
    <row r="146422" spans="1:1">
      <c r="A146422"/>
    </row>
    <row r="146423" spans="1:1">
      <c r="A146423"/>
    </row>
    <row r="146424" spans="1:1">
      <c r="A146424"/>
    </row>
    <row r="146425" spans="1:1">
      <c r="A146425"/>
    </row>
    <row r="146426" spans="1:1">
      <c r="A146426"/>
    </row>
    <row r="146427" spans="1:1">
      <c r="A146427"/>
    </row>
    <row r="146428" spans="1:1">
      <c r="A146428"/>
    </row>
    <row r="146429" spans="1:1">
      <c r="A146429"/>
    </row>
    <row r="146430" spans="1:1">
      <c r="A146430"/>
    </row>
    <row r="146431" spans="1:1">
      <c r="A146431"/>
    </row>
    <row r="146432" spans="1:1">
      <c r="A146432"/>
    </row>
    <row r="146433" spans="1:1">
      <c r="A146433"/>
    </row>
    <row r="146434" spans="1:1">
      <c r="A146434"/>
    </row>
    <row r="146435" spans="1:1">
      <c r="A146435"/>
    </row>
    <row r="146436" spans="1:1">
      <c r="A146436"/>
    </row>
    <row r="146437" spans="1:1">
      <c r="A146437"/>
    </row>
    <row r="146438" spans="1:1">
      <c r="A146438"/>
    </row>
    <row r="146439" spans="1:1">
      <c r="A146439"/>
    </row>
    <row r="146440" spans="1:1">
      <c r="A146440"/>
    </row>
    <row r="146441" spans="1:1">
      <c r="A146441"/>
    </row>
    <row r="146442" spans="1:1">
      <c r="A146442"/>
    </row>
    <row r="146443" spans="1:1">
      <c r="A146443"/>
    </row>
    <row r="146444" spans="1:1">
      <c r="A146444"/>
    </row>
    <row r="146445" spans="1:1">
      <c r="A146445"/>
    </row>
    <row r="146446" spans="1:1">
      <c r="A146446"/>
    </row>
    <row r="146447" spans="1:1">
      <c r="A146447"/>
    </row>
    <row r="146448" spans="1:1">
      <c r="A146448"/>
    </row>
    <row r="146449" spans="1:1">
      <c r="A146449"/>
    </row>
    <row r="146450" spans="1:1">
      <c r="A146450"/>
    </row>
    <row r="146451" spans="1:1">
      <c r="A146451"/>
    </row>
    <row r="146452" spans="1:1">
      <c r="A146452"/>
    </row>
    <row r="146453" spans="1:1">
      <c r="A146453"/>
    </row>
    <row r="146454" spans="1:1">
      <c r="A146454"/>
    </row>
    <row r="146455" spans="1:1">
      <c r="A146455"/>
    </row>
    <row r="146456" spans="1:1">
      <c r="A146456"/>
    </row>
    <row r="146457" spans="1:1">
      <c r="A146457"/>
    </row>
    <row r="146458" spans="1:1">
      <c r="A146458"/>
    </row>
    <row r="146459" spans="1:1">
      <c r="A146459"/>
    </row>
    <row r="146460" spans="1:1">
      <c r="A146460"/>
    </row>
    <row r="146461" spans="1:1">
      <c r="A146461"/>
    </row>
    <row r="146462" spans="1:1">
      <c r="A146462"/>
    </row>
    <row r="146463" spans="1:1">
      <c r="A146463"/>
    </row>
    <row r="146464" spans="1:1">
      <c r="A146464"/>
    </row>
    <row r="146465" spans="1:1">
      <c r="A146465"/>
    </row>
    <row r="146466" spans="1:1">
      <c r="A146466"/>
    </row>
    <row r="146467" spans="1:1">
      <c r="A146467"/>
    </row>
    <row r="146468" spans="1:1">
      <c r="A146468"/>
    </row>
    <row r="146469" spans="1:1">
      <c r="A146469"/>
    </row>
    <row r="146470" spans="1:1">
      <c r="A146470"/>
    </row>
    <row r="146471" spans="1:1">
      <c r="A146471"/>
    </row>
    <row r="146472" spans="1:1">
      <c r="A146472"/>
    </row>
    <row r="146473" spans="1:1">
      <c r="A146473"/>
    </row>
    <row r="146474" spans="1:1">
      <c r="A146474"/>
    </row>
    <row r="146475" spans="1:1">
      <c r="A146475"/>
    </row>
    <row r="146476" spans="1:1">
      <c r="A146476"/>
    </row>
    <row r="146477" spans="1:1">
      <c r="A146477"/>
    </row>
    <row r="146478" spans="1:1">
      <c r="A146478"/>
    </row>
    <row r="146479" spans="1:1">
      <c r="A146479"/>
    </row>
    <row r="146480" spans="1:1">
      <c r="A146480"/>
    </row>
    <row r="146481" spans="1:1">
      <c r="A146481"/>
    </row>
    <row r="146482" spans="1:1">
      <c r="A146482"/>
    </row>
    <row r="146483" spans="1:1">
      <c r="A146483"/>
    </row>
    <row r="146484" spans="1:1">
      <c r="A146484"/>
    </row>
    <row r="146485" spans="1:1">
      <c r="A146485"/>
    </row>
    <row r="146486" spans="1:1">
      <c r="A146486"/>
    </row>
    <row r="146487" spans="1:1">
      <c r="A146487"/>
    </row>
    <row r="146488" spans="1:1">
      <c r="A146488"/>
    </row>
    <row r="146489" spans="1:1">
      <c r="A146489"/>
    </row>
    <row r="146490" spans="1:1">
      <c r="A146490"/>
    </row>
    <row r="146491" spans="1:1">
      <c r="A146491"/>
    </row>
    <row r="146492" spans="1:1">
      <c r="A146492"/>
    </row>
    <row r="146493" spans="1:1">
      <c r="A146493"/>
    </row>
    <row r="146494" spans="1:1">
      <c r="A146494"/>
    </row>
    <row r="146495" spans="1:1">
      <c r="A146495"/>
    </row>
    <row r="146496" spans="1:1">
      <c r="A146496"/>
    </row>
    <row r="146497" spans="1:1">
      <c r="A146497"/>
    </row>
    <row r="146498" spans="1:1">
      <c r="A146498"/>
    </row>
    <row r="146499" spans="1:1">
      <c r="A146499"/>
    </row>
    <row r="146500" spans="1:1">
      <c r="A146500"/>
    </row>
    <row r="146501" spans="1:1">
      <c r="A146501"/>
    </row>
    <row r="146502" spans="1:1">
      <c r="A146502"/>
    </row>
    <row r="146503" spans="1:1">
      <c r="A146503"/>
    </row>
    <row r="146504" spans="1:1">
      <c r="A146504"/>
    </row>
    <row r="146505" spans="1:1">
      <c r="A146505"/>
    </row>
    <row r="146506" spans="1:1">
      <c r="A146506"/>
    </row>
    <row r="146507" spans="1:1">
      <c r="A146507"/>
    </row>
    <row r="146508" spans="1:1">
      <c r="A146508"/>
    </row>
    <row r="146509" spans="1:1">
      <c r="A146509"/>
    </row>
    <row r="146510" spans="1:1">
      <c r="A146510"/>
    </row>
    <row r="146511" spans="1:1">
      <c r="A146511"/>
    </row>
    <row r="146512" spans="1:1">
      <c r="A146512"/>
    </row>
    <row r="146513" spans="1:1">
      <c r="A146513"/>
    </row>
    <row r="146514" spans="1:1">
      <c r="A146514"/>
    </row>
    <row r="146515" spans="1:1">
      <c r="A146515"/>
    </row>
    <row r="146516" spans="1:1">
      <c r="A146516"/>
    </row>
    <row r="146517" spans="1:1">
      <c r="A146517"/>
    </row>
    <row r="146518" spans="1:1">
      <c r="A146518"/>
    </row>
    <row r="146519" spans="1:1">
      <c r="A146519"/>
    </row>
    <row r="146520" spans="1:1">
      <c r="A146520"/>
    </row>
    <row r="146521" spans="1:1">
      <c r="A146521"/>
    </row>
    <row r="146522" spans="1:1">
      <c r="A146522"/>
    </row>
    <row r="146523" spans="1:1">
      <c r="A146523"/>
    </row>
    <row r="146524" spans="1:1">
      <c r="A146524"/>
    </row>
    <row r="146525" spans="1:1">
      <c r="A146525"/>
    </row>
    <row r="146526" spans="1:1">
      <c r="A146526"/>
    </row>
    <row r="146527" spans="1:1">
      <c r="A146527"/>
    </row>
    <row r="146528" spans="1:1">
      <c r="A146528"/>
    </row>
    <row r="146529" spans="1:1">
      <c r="A146529"/>
    </row>
    <row r="146530" spans="1:1">
      <c r="A146530"/>
    </row>
    <row r="146531" spans="1:1">
      <c r="A146531"/>
    </row>
    <row r="146532" spans="1:1">
      <c r="A146532"/>
    </row>
    <row r="146533" spans="1:1">
      <c r="A146533"/>
    </row>
    <row r="146534" spans="1:1">
      <c r="A146534"/>
    </row>
    <row r="146535" spans="1:1">
      <c r="A146535"/>
    </row>
    <row r="146536" spans="1:1">
      <c r="A146536"/>
    </row>
    <row r="146537" spans="1:1">
      <c r="A146537"/>
    </row>
    <row r="146538" spans="1:1">
      <c r="A146538"/>
    </row>
    <row r="146539" spans="1:1">
      <c r="A146539"/>
    </row>
    <row r="146540" spans="1:1">
      <c r="A146540"/>
    </row>
    <row r="146541" spans="1:1">
      <c r="A146541"/>
    </row>
    <row r="146542" spans="1:1">
      <c r="A146542"/>
    </row>
    <row r="146543" spans="1:1">
      <c r="A146543"/>
    </row>
    <row r="146544" spans="1:1">
      <c r="A146544"/>
    </row>
    <row r="146545" spans="1:1">
      <c r="A146545"/>
    </row>
    <row r="146546" spans="1:1">
      <c r="A146546"/>
    </row>
    <row r="146547" spans="1:1">
      <c r="A146547"/>
    </row>
    <row r="146548" spans="1:1">
      <c r="A146548"/>
    </row>
    <row r="146549" spans="1:1">
      <c r="A146549"/>
    </row>
    <row r="146550" spans="1:1">
      <c r="A146550"/>
    </row>
    <row r="146551" spans="1:1">
      <c r="A146551"/>
    </row>
    <row r="146552" spans="1:1">
      <c r="A146552"/>
    </row>
    <row r="146553" spans="1:1">
      <c r="A146553"/>
    </row>
    <row r="146554" spans="1:1">
      <c r="A146554"/>
    </row>
    <row r="146555" spans="1:1">
      <c r="A146555"/>
    </row>
    <row r="146556" spans="1:1">
      <c r="A146556"/>
    </row>
    <row r="146557" spans="1:1">
      <c r="A146557"/>
    </row>
    <row r="146558" spans="1:1">
      <c r="A146558"/>
    </row>
    <row r="146559" spans="1:1">
      <c r="A146559"/>
    </row>
    <row r="146560" spans="1:1">
      <c r="A146560"/>
    </row>
    <row r="146561" spans="1:1">
      <c r="A146561"/>
    </row>
    <row r="146562" spans="1:1">
      <c r="A146562"/>
    </row>
    <row r="146563" spans="1:1">
      <c r="A146563"/>
    </row>
    <row r="146564" spans="1:1">
      <c r="A146564"/>
    </row>
    <row r="146565" spans="1:1">
      <c r="A146565"/>
    </row>
    <row r="146566" spans="1:1">
      <c r="A146566"/>
    </row>
    <row r="146567" spans="1:1">
      <c r="A146567"/>
    </row>
    <row r="146568" spans="1:1">
      <c r="A146568"/>
    </row>
    <row r="146569" spans="1:1">
      <c r="A146569"/>
    </row>
    <row r="146570" spans="1:1">
      <c r="A146570"/>
    </row>
    <row r="146571" spans="1:1">
      <c r="A146571"/>
    </row>
    <row r="146572" spans="1:1">
      <c r="A146572"/>
    </row>
    <row r="146573" spans="1:1">
      <c r="A146573"/>
    </row>
    <row r="146574" spans="1:1">
      <c r="A146574"/>
    </row>
    <row r="146575" spans="1:1">
      <c r="A146575"/>
    </row>
    <row r="146576" spans="1:1">
      <c r="A146576"/>
    </row>
    <row r="146577" spans="1:1">
      <c r="A146577"/>
    </row>
    <row r="146578" spans="1:1">
      <c r="A146578"/>
    </row>
    <row r="146579" spans="1:1">
      <c r="A146579"/>
    </row>
    <row r="146580" spans="1:1">
      <c r="A146580"/>
    </row>
    <row r="146581" spans="1:1">
      <c r="A146581"/>
    </row>
    <row r="146582" spans="1:1">
      <c r="A146582"/>
    </row>
    <row r="146583" spans="1:1">
      <c r="A146583"/>
    </row>
    <row r="146584" spans="1:1">
      <c r="A146584"/>
    </row>
    <row r="146585" spans="1:1">
      <c r="A146585"/>
    </row>
    <row r="146586" spans="1:1">
      <c r="A146586"/>
    </row>
    <row r="146587" spans="1:1">
      <c r="A146587"/>
    </row>
    <row r="146588" spans="1:1">
      <c r="A146588"/>
    </row>
    <row r="146589" spans="1:1">
      <c r="A146589"/>
    </row>
    <row r="146590" spans="1:1">
      <c r="A146590"/>
    </row>
    <row r="146591" spans="1:1">
      <c r="A146591"/>
    </row>
    <row r="146592" spans="1:1">
      <c r="A146592"/>
    </row>
    <row r="146593" spans="1:1">
      <c r="A146593"/>
    </row>
    <row r="146594" spans="1:1">
      <c r="A146594"/>
    </row>
    <row r="146595" spans="1:1">
      <c r="A146595"/>
    </row>
    <row r="146596" spans="1:1">
      <c r="A146596"/>
    </row>
    <row r="146597" spans="1:1">
      <c r="A146597"/>
    </row>
    <row r="146598" spans="1:1">
      <c r="A146598"/>
    </row>
    <row r="146599" spans="1:1">
      <c r="A146599"/>
    </row>
    <row r="146600" spans="1:1">
      <c r="A146600"/>
    </row>
    <row r="146601" spans="1:1">
      <c r="A146601"/>
    </row>
    <row r="146602" spans="1:1">
      <c r="A146602"/>
    </row>
    <row r="146603" spans="1:1">
      <c r="A146603"/>
    </row>
    <row r="146604" spans="1:1">
      <c r="A146604"/>
    </row>
    <row r="146605" spans="1:1">
      <c r="A146605"/>
    </row>
    <row r="146606" spans="1:1">
      <c r="A146606"/>
    </row>
    <row r="146607" spans="1:1">
      <c r="A146607"/>
    </row>
    <row r="146608" spans="1:1">
      <c r="A146608"/>
    </row>
    <row r="146609" spans="1:1">
      <c r="A146609"/>
    </row>
    <row r="146610" spans="1:1">
      <c r="A146610"/>
    </row>
    <row r="146611" spans="1:1">
      <c r="A146611"/>
    </row>
    <row r="146612" spans="1:1">
      <c r="A146612"/>
    </row>
    <row r="146613" spans="1:1">
      <c r="A146613"/>
    </row>
    <row r="146614" spans="1:1">
      <c r="A146614"/>
    </row>
    <row r="146615" spans="1:1">
      <c r="A146615"/>
    </row>
    <row r="146616" spans="1:1">
      <c r="A146616"/>
    </row>
    <row r="146617" spans="1:1">
      <c r="A146617"/>
    </row>
    <row r="146618" spans="1:1">
      <c r="A146618"/>
    </row>
    <row r="146619" spans="1:1">
      <c r="A146619"/>
    </row>
    <row r="146620" spans="1:1">
      <c r="A146620"/>
    </row>
    <row r="146621" spans="1:1">
      <c r="A146621"/>
    </row>
    <row r="146622" spans="1:1">
      <c r="A146622"/>
    </row>
    <row r="146623" spans="1:1">
      <c r="A146623"/>
    </row>
    <row r="146624" spans="1:1">
      <c r="A146624"/>
    </row>
    <row r="146625" spans="1:1">
      <c r="A146625"/>
    </row>
    <row r="146626" spans="1:1">
      <c r="A146626"/>
    </row>
    <row r="146627" spans="1:1">
      <c r="A146627"/>
    </row>
    <row r="146628" spans="1:1">
      <c r="A146628"/>
    </row>
    <row r="146629" spans="1:1">
      <c r="A146629"/>
    </row>
    <row r="146630" spans="1:1">
      <c r="A146630"/>
    </row>
    <row r="146631" spans="1:1">
      <c r="A146631"/>
    </row>
    <row r="146632" spans="1:1">
      <c r="A146632"/>
    </row>
    <row r="146633" spans="1:1">
      <c r="A146633"/>
    </row>
    <row r="146634" spans="1:1">
      <c r="A146634"/>
    </row>
    <row r="146635" spans="1:1">
      <c r="A146635"/>
    </row>
    <row r="146636" spans="1:1">
      <c r="A146636"/>
    </row>
    <row r="146637" spans="1:1">
      <c r="A146637"/>
    </row>
    <row r="146638" spans="1:1">
      <c r="A146638"/>
    </row>
    <row r="146639" spans="1:1">
      <c r="A146639"/>
    </row>
    <row r="146640" spans="1:1">
      <c r="A146640"/>
    </row>
    <row r="146641" spans="1:1">
      <c r="A146641"/>
    </row>
    <row r="146642" spans="1:1">
      <c r="A146642"/>
    </row>
    <row r="146643" spans="1:1">
      <c r="A146643"/>
    </row>
    <row r="146644" spans="1:1">
      <c r="A146644"/>
    </row>
    <row r="146645" spans="1:1">
      <c r="A146645"/>
    </row>
    <row r="146646" spans="1:1">
      <c r="A146646"/>
    </row>
    <row r="146647" spans="1:1">
      <c r="A146647"/>
    </row>
    <row r="146648" spans="1:1">
      <c r="A146648"/>
    </row>
    <row r="146649" spans="1:1">
      <c r="A146649"/>
    </row>
    <row r="146650" spans="1:1">
      <c r="A146650"/>
    </row>
    <row r="146651" spans="1:1">
      <c r="A146651"/>
    </row>
    <row r="146652" spans="1:1">
      <c r="A146652"/>
    </row>
    <row r="146653" spans="1:1">
      <c r="A146653"/>
    </row>
    <row r="146654" spans="1:1">
      <c r="A146654"/>
    </row>
    <row r="146655" spans="1:1">
      <c r="A146655"/>
    </row>
    <row r="146656" spans="1:1">
      <c r="A146656"/>
    </row>
    <row r="146657" spans="1:1">
      <c r="A146657"/>
    </row>
    <row r="146658" spans="1:1">
      <c r="A146658"/>
    </row>
    <row r="146659" spans="1:1">
      <c r="A146659"/>
    </row>
    <row r="146660" spans="1:1">
      <c r="A146660"/>
    </row>
    <row r="146661" spans="1:1">
      <c r="A146661"/>
    </row>
    <row r="146662" spans="1:1">
      <c r="A146662"/>
    </row>
    <row r="146663" spans="1:1">
      <c r="A146663"/>
    </row>
    <row r="146664" spans="1:1">
      <c r="A146664"/>
    </row>
    <row r="146665" spans="1:1">
      <c r="A146665"/>
    </row>
    <row r="146666" spans="1:1">
      <c r="A146666"/>
    </row>
    <row r="146667" spans="1:1">
      <c r="A146667"/>
    </row>
    <row r="146668" spans="1:1">
      <c r="A146668"/>
    </row>
    <row r="146669" spans="1:1">
      <c r="A146669"/>
    </row>
    <row r="146670" spans="1:1">
      <c r="A146670"/>
    </row>
    <row r="146671" spans="1:1">
      <c r="A146671"/>
    </row>
    <row r="146672" spans="1:1">
      <c r="A146672"/>
    </row>
    <row r="146673" spans="1:1">
      <c r="A146673"/>
    </row>
    <row r="146674" spans="1:1">
      <c r="A146674"/>
    </row>
    <row r="146675" spans="1:1">
      <c r="A146675"/>
    </row>
    <row r="146676" spans="1:1">
      <c r="A146676"/>
    </row>
    <row r="146677" spans="1:1">
      <c r="A146677"/>
    </row>
    <row r="146678" spans="1:1">
      <c r="A146678"/>
    </row>
    <row r="146679" spans="1:1">
      <c r="A146679"/>
    </row>
    <row r="146680" spans="1:1">
      <c r="A146680"/>
    </row>
    <row r="146681" spans="1:1">
      <c r="A146681"/>
    </row>
    <row r="146682" spans="1:1">
      <c r="A146682"/>
    </row>
    <row r="146683" spans="1:1">
      <c r="A146683"/>
    </row>
    <row r="146684" spans="1:1">
      <c r="A146684"/>
    </row>
    <row r="146685" spans="1:1">
      <c r="A146685"/>
    </row>
    <row r="146686" spans="1:1">
      <c r="A146686"/>
    </row>
    <row r="146687" spans="1:1">
      <c r="A146687"/>
    </row>
    <row r="146688" spans="1:1">
      <c r="A146688"/>
    </row>
    <row r="146689" spans="1:1">
      <c r="A146689"/>
    </row>
    <row r="146690" spans="1:1">
      <c r="A146690"/>
    </row>
    <row r="146691" spans="1:1">
      <c r="A146691"/>
    </row>
    <row r="146692" spans="1:1">
      <c r="A146692"/>
    </row>
    <row r="146693" spans="1:1">
      <c r="A146693"/>
    </row>
    <row r="146694" spans="1:1">
      <c r="A146694"/>
    </row>
    <row r="146695" spans="1:1">
      <c r="A146695"/>
    </row>
    <row r="146696" spans="1:1">
      <c r="A146696"/>
    </row>
    <row r="146697" spans="1:1">
      <c r="A146697"/>
    </row>
    <row r="146698" spans="1:1">
      <c r="A146698"/>
    </row>
    <row r="146699" spans="1:1">
      <c r="A146699"/>
    </row>
    <row r="146700" spans="1:1">
      <c r="A146700"/>
    </row>
    <row r="146701" spans="1:1">
      <c r="A146701"/>
    </row>
    <row r="146702" spans="1:1">
      <c r="A146702"/>
    </row>
    <row r="146703" spans="1:1">
      <c r="A146703"/>
    </row>
    <row r="146704" spans="1:1">
      <c r="A146704"/>
    </row>
    <row r="146705" spans="1:1">
      <c r="A146705"/>
    </row>
    <row r="146706" spans="1:1">
      <c r="A146706"/>
    </row>
    <row r="146707" spans="1:1">
      <c r="A146707"/>
    </row>
    <row r="146708" spans="1:1">
      <c r="A146708"/>
    </row>
    <row r="146709" spans="1:1">
      <c r="A146709"/>
    </row>
    <row r="146710" spans="1:1">
      <c r="A146710"/>
    </row>
    <row r="146711" spans="1:1">
      <c r="A146711"/>
    </row>
    <row r="146712" spans="1:1">
      <c r="A146712"/>
    </row>
    <row r="146713" spans="1:1">
      <c r="A146713"/>
    </row>
    <row r="146714" spans="1:1">
      <c r="A146714"/>
    </row>
    <row r="146715" spans="1:1">
      <c r="A146715"/>
    </row>
    <row r="146716" spans="1:1">
      <c r="A146716"/>
    </row>
    <row r="146717" spans="1:1">
      <c r="A146717"/>
    </row>
    <row r="146718" spans="1:1">
      <c r="A146718"/>
    </row>
    <row r="146719" spans="1:1">
      <c r="A146719"/>
    </row>
    <row r="146720" spans="1:1">
      <c r="A146720"/>
    </row>
    <row r="146721" spans="1:1">
      <c r="A146721"/>
    </row>
    <row r="146722" spans="1:1">
      <c r="A146722"/>
    </row>
    <row r="146723" spans="1:1">
      <c r="A146723"/>
    </row>
    <row r="146724" spans="1:1">
      <c r="A146724"/>
    </row>
    <row r="146725" spans="1:1">
      <c r="A146725"/>
    </row>
    <row r="146726" spans="1:1">
      <c r="A146726"/>
    </row>
    <row r="146727" spans="1:1">
      <c r="A146727"/>
    </row>
    <row r="146728" spans="1:1">
      <c r="A146728"/>
    </row>
    <row r="146729" spans="1:1">
      <c r="A146729"/>
    </row>
    <row r="146730" spans="1:1">
      <c r="A146730"/>
    </row>
    <row r="146731" spans="1:1">
      <c r="A146731"/>
    </row>
    <row r="146732" spans="1:1">
      <c r="A146732"/>
    </row>
    <row r="146733" spans="1:1">
      <c r="A146733"/>
    </row>
    <row r="146734" spans="1:1">
      <c r="A146734"/>
    </row>
    <row r="146735" spans="1:1">
      <c r="A146735"/>
    </row>
    <row r="146736" spans="1:1">
      <c r="A146736"/>
    </row>
    <row r="146737" spans="1:1">
      <c r="A146737"/>
    </row>
    <row r="146738" spans="1:1">
      <c r="A146738"/>
    </row>
    <row r="146739" spans="1:1">
      <c r="A146739"/>
    </row>
    <row r="146740" spans="1:1">
      <c r="A146740"/>
    </row>
    <row r="146741" spans="1:1">
      <c r="A146741"/>
    </row>
    <row r="146742" spans="1:1">
      <c r="A146742"/>
    </row>
    <row r="146743" spans="1:1">
      <c r="A146743"/>
    </row>
    <row r="146744" spans="1:1">
      <c r="A146744"/>
    </row>
    <row r="146745" spans="1:1">
      <c r="A146745"/>
    </row>
    <row r="146746" spans="1:1">
      <c r="A146746"/>
    </row>
    <row r="146747" spans="1:1">
      <c r="A146747"/>
    </row>
    <row r="146748" spans="1:1">
      <c r="A146748"/>
    </row>
    <row r="146749" spans="1:1">
      <c r="A146749"/>
    </row>
    <row r="146750" spans="1:1">
      <c r="A146750"/>
    </row>
    <row r="146751" spans="1:1">
      <c r="A146751"/>
    </row>
    <row r="146752" spans="1:1">
      <c r="A146752"/>
    </row>
    <row r="146753" spans="1:1">
      <c r="A146753"/>
    </row>
    <row r="146754" spans="1:1">
      <c r="A146754"/>
    </row>
    <row r="146755" spans="1:1">
      <c r="A146755"/>
    </row>
    <row r="146756" spans="1:1">
      <c r="A146756"/>
    </row>
    <row r="146757" spans="1:1">
      <c r="A146757"/>
    </row>
    <row r="146758" spans="1:1">
      <c r="A146758"/>
    </row>
    <row r="146759" spans="1:1">
      <c r="A146759"/>
    </row>
    <row r="146760" spans="1:1">
      <c r="A146760"/>
    </row>
    <row r="146761" spans="1:1">
      <c r="A146761"/>
    </row>
    <row r="146762" spans="1:1">
      <c r="A146762"/>
    </row>
    <row r="146763" spans="1:1">
      <c r="A146763"/>
    </row>
    <row r="146764" spans="1:1">
      <c r="A146764"/>
    </row>
    <row r="146765" spans="1:1">
      <c r="A146765"/>
    </row>
    <row r="146766" spans="1:1">
      <c r="A146766"/>
    </row>
    <row r="146767" spans="1:1">
      <c r="A146767"/>
    </row>
    <row r="146768" spans="1:1">
      <c r="A146768"/>
    </row>
    <row r="146769" spans="1:1">
      <c r="A146769"/>
    </row>
    <row r="146770" spans="1:1">
      <c r="A146770"/>
    </row>
    <row r="146771" spans="1:1">
      <c r="A146771"/>
    </row>
    <row r="146772" spans="1:1">
      <c r="A146772"/>
    </row>
    <row r="146773" spans="1:1">
      <c r="A146773"/>
    </row>
    <row r="146774" spans="1:1">
      <c r="A146774"/>
    </row>
    <row r="146775" spans="1:1">
      <c r="A146775"/>
    </row>
    <row r="146776" spans="1:1">
      <c r="A146776"/>
    </row>
    <row r="146777" spans="1:1">
      <c r="A146777"/>
    </row>
    <row r="146778" spans="1:1">
      <c r="A146778"/>
    </row>
    <row r="146779" spans="1:1">
      <c r="A146779"/>
    </row>
    <row r="146780" spans="1:1">
      <c r="A146780"/>
    </row>
    <row r="146781" spans="1:1">
      <c r="A146781"/>
    </row>
    <row r="146782" spans="1:1">
      <c r="A146782"/>
    </row>
    <row r="146783" spans="1:1">
      <c r="A146783"/>
    </row>
    <row r="146784" spans="1:1">
      <c r="A146784"/>
    </row>
    <row r="146785" spans="1:1">
      <c r="A146785"/>
    </row>
    <row r="146786" spans="1:1">
      <c r="A146786"/>
    </row>
    <row r="146787" spans="1:1">
      <c r="A146787"/>
    </row>
    <row r="146788" spans="1:1">
      <c r="A146788"/>
    </row>
    <row r="146789" spans="1:1">
      <c r="A146789"/>
    </row>
    <row r="146790" spans="1:1">
      <c r="A146790"/>
    </row>
    <row r="146791" spans="1:1">
      <c r="A146791"/>
    </row>
    <row r="146792" spans="1:1">
      <c r="A146792"/>
    </row>
    <row r="146793" spans="1:1">
      <c r="A146793"/>
    </row>
    <row r="146794" spans="1:1">
      <c r="A146794"/>
    </row>
    <row r="146795" spans="1:1">
      <c r="A146795"/>
    </row>
    <row r="146796" spans="1:1">
      <c r="A146796"/>
    </row>
    <row r="146797" spans="1:1">
      <c r="A146797"/>
    </row>
    <row r="146798" spans="1:1">
      <c r="A146798"/>
    </row>
    <row r="146799" spans="1:1">
      <c r="A146799"/>
    </row>
    <row r="146800" spans="1:1">
      <c r="A146800"/>
    </row>
    <row r="146801" spans="1:1">
      <c r="A146801"/>
    </row>
    <row r="146802" spans="1:1">
      <c r="A146802"/>
    </row>
    <row r="146803" spans="1:1">
      <c r="A146803"/>
    </row>
    <row r="146804" spans="1:1">
      <c r="A146804"/>
    </row>
    <row r="146805" spans="1:1">
      <c r="A146805"/>
    </row>
    <row r="146806" spans="1:1">
      <c r="A146806"/>
    </row>
    <row r="146807" spans="1:1">
      <c r="A146807"/>
    </row>
    <row r="146808" spans="1:1">
      <c r="A146808"/>
    </row>
    <row r="146809" spans="1:1">
      <c r="A146809"/>
    </row>
    <row r="146810" spans="1:1">
      <c r="A146810"/>
    </row>
    <row r="146811" spans="1:1">
      <c r="A146811"/>
    </row>
    <row r="146812" spans="1:1">
      <c r="A146812"/>
    </row>
    <row r="146813" spans="1:1">
      <c r="A146813"/>
    </row>
    <row r="146814" spans="1:1">
      <c r="A146814"/>
    </row>
    <row r="146815" spans="1:1">
      <c r="A146815"/>
    </row>
    <row r="146816" spans="1:1">
      <c r="A146816"/>
    </row>
    <row r="146817" spans="1:1">
      <c r="A146817"/>
    </row>
    <row r="146818" spans="1:1">
      <c r="A146818"/>
    </row>
    <row r="146819" spans="1:1">
      <c r="A146819"/>
    </row>
    <row r="146820" spans="1:1">
      <c r="A146820"/>
    </row>
    <row r="146821" spans="1:1">
      <c r="A146821"/>
    </row>
    <row r="146822" spans="1:1">
      <c r="A146822"/>
    </row>
    <row r="146823" spans="1:1">
      <c r="A146823"/>
    </row>
    <row r="146824" spans="1:1">
      <c r="A146824"/>
    </row>
    <row r="146825" spans="1:1">
      <c r="A146825"/>
    </row>
    <row r="146826" spans="1:1">
      <c r="A146826"/>
    </row>
    <row r="146827" spans="1:1">
      <c r="A146827"/>
    </row>
    <row r="146828" spans="1:1">
      <c r="A146828"/>
    </row>
    <row r="146829" spans="1:1">
      <c r="A146829"/>
    </row>
    <row r="146830" spans="1:1">
      <c r="A146830"/>
    </row>
    <row r="146831" spans="1:1">
      <c r="A146831"/>
    </row>
    <row r="146832" spans="1:1">
      <c r="A146832"/>
    </row>
    <row r="146833" spans="1:1">
      <c r="A146833"/>
    </row>
    <row r="146834" spans="1:1">
      <c r="A146834"/>
    </row>
    <row r="146835" spans="1:1">
      <c r="A146835"/>
    </row>
    <row r="146836" spans="1:1">
      <c r="A146836"/>
    </row>
    <row r="146837" spans="1:1">
      <c r="A146837"/>
    </row>
    <row r="146838" spans="1:1">
      <c r="A146838"/>
    </row>
    <row r="146839" spans="1:1">
      <c r="A146839"/>
    </row>
    <row r="146840" spans="1:1">
      <c r="A146840"/>
    </row>
    <row r="146841" spans="1:1">
      <c r="A146841"/>
    </row>
    <row r="146842" spans="1:1">
      <c r="A146842"/>
    </row>
    <row r="146843" spans="1:1">
      <c r="A146843"/>
    </row>
    <row r="146844" spans="1:1">
      <c r="A146844"/>
    </row>
    <row r="146845" spans="1:1">
      <c r="A146845"/>
    </row>
    <row r="146846" spans="1:1">
      <c r="A146846"/>
    </row>
    <row r="146847" spans="1:1">
      <c r="A146847"/>
    </row>
    <row r="146848" spans="1:1">
      <c r="A146848"/>
    </row>
    <row r="146849" spans="1:1">
      <c r="A146849"/>
    </row>
    <row r="146850" spans="1:1">
      <c r="A146850"/>
    </row>
    <row r="146851" spans="1:1">
      <c r="A146851"/>
    </row>
    <row r="146852" spans="1:1">
      <c r="A146852"/>
    </row>
    <row r="146853" spans="1:1">
      <c r="A146853"/>
    </row>
    <row r="146854" spans="1:1">
      <c r="A146854"/>
    </row>
    <row r="146855" spans="1:1">
      <c r="A146855"/>
    </row>
    <row r="146856" spans="1:1">
      <c r="A146856"/>
    </row>
    <row r="146857" spans="1:1">
      <c r="A146857"/>
    </row>
    <row r="146858" spans="1:1">
      <c r="A146858"/>
    </row>
    <row r="146859" spans="1:1">
      <c r="A146859"/>
    </row>
    <row r="146860" spans="1:1">
      <c r="A146860"/>
    </row>
    <row r="146861" spans="1:1">
      <c r="A146861"/>
    </row>
    <row r="146862" spans="1:1">
      <c r="A146862"/>
    </row>
    <row r="146863" spans="1:1">
      <c r="A146863"/>
    </row>
    <row r="146864" spans="1:1">
      <c r="A146864"/>
    </row>
    <row r="146865" spans="1:1">
      <c r="A146865"/>
    </row>
    <row r="146866" spans="1:1">
      <c r="A146866"/>
    </row>
    <row r="146867" spans="1:1">
      <c r="A146867"/>
    </row>
    <row r="146868" spans="1:1">
      <c r="A146868"/>
    </row>
    <row r="146869" spans="1:1">
      <c r="A146869"/>
    </row>
    <row r="146870" spans="1:1">
      <c r="A146870"/>
    </row>
    <row r="146871" spans="1:1">
      <c r="A146871"/>
    </row>
    <row r="146872" spans="1:1">
      <c r="A146872"/>
    </row>
    <row r="146873" spans="1:1">
      <c r="A146873"/>
    </row>
    <row r="146874" spans="1:1">
      <c r="A146874"/>
    </row>
    <row r="146875" spans="1:1">
      <c r="A146875"/>
    </row>
    <row r="146876" spans="1:1">
      <c r="A146876"/>
    </row>
    <row r="146877" spans="1:1">
      <c r="A146877"/>
    </row>
    <row r="146878" spans="1:1">
      <c r="A146878"/>
    </row>
    <row r="146879" spans="1:1">
      <c r="A146879"/>
    </row>
    <row r="146880" spans="1:1">
      <c r="A146880"/>
    </row>
    <row r="146881" spans="1:1">
      <c r="A146881"/>
    </row>
    <row r="146882" spans="1:1">
      <c r="A146882"/>
    </row>
    <row r="146883" spans="1:1">
      <c r="A146883"/>
    </row>
    <row r="146884" spans="1:1">
      <c r="A146884"/>
    </row>
    <row r="146885" spans="1:1">
      <c r="A146885"/>
    </row>
    <row r="146886" spans="1:1">
      <c r="A146886"/>
    </row>
    <row r="146887" spans="1:1">
      <c r="A146887"/>
    </row>
    <row r="146888" spans="1:1">
      <c r="A146888"/>
    </row>
    <row r="146889" spans="1:1">
      <c r="A146889"/>
    </row>
    <row r="146890" spans="1:1">
      <c r="A146890"/>
    </row>
    <row r="146891" spans="1:1">
      <c r="A146891"/>
    </row>
    <row r="146892" spans="1:1">
      <c r="A146892"/>
    </row>
    <row r="146893" spans="1:1">
      <c r="A146893"/>
    </row>
    <row r="146894" spans="1:1">
      <c r="A146894"/>
    </row>
    <row r="146895" spans="1:1">
      <c r="A146895"/>
    </row>
    <row r="146896" spans="1:1">
      <c r="A146896"/>
    </row>
    <row r="146897" spans="1:1">
      <c r="A146897"/>
    </row>
    <row r="146898" spans="1:1">
      <c r="A146898"/>
    </row>
    <row r="146899" spans="1:1">
      <c r="A146899"/>
    </row>
    <row r="146900" spans="1:1">
      <c r="A146900"/>
    </row>
    <row r="146901" spans="1:1">
      <c r="A146901"/>
    </row>
    <row r="146902" spans="1:1">
      <c r="A146902"/>
    </row>
    <row r="146903" spans="1:1">
      <c r="A146903"/>
    </row>
    <row r="146904" spans="1:1">
      <c r="A146904"/>
    </row>
    <row r="146905" spans="1:1">
      <c r="A146905"/>
    </row>
    <row r="146906" spans="1:1">
      <c r="A146906"/>
    </row>
    <row r="146907" spans="1:1">
      <c r="A146907"/>
    </row>
    <row r="146908" spans="1:1">
      <c r="A146908"/>
    </row>
    <row r="146909" spans="1:1">
      <c r="A146909"/>
    </row>
    <row r="146910" spans="1:1">
      <c r="A146910"/>
    </row>
    <row r="146911" spans="1:1">
      <c r="A146911"/>
    </row>
    <row r="146912" spans="1:1">
      <c r="A146912"/>
    </row>
    <row r="146913" spans="1:1">
      <c r="A146913"/>
    </row>
    <row r="146914" spans="1:1">
      <c r="A146914"/>
    </row>
    <row r="146915" spans="1:1">
      <c r="A146915"/>
    </row>
    <row r="146916" spans="1:1">
      <c r="A146916"/>
    </row>
    <row r="146917" spans="1:1">
      <c r="A146917"/>
    </row>
    <row r="146918" spans="1:1">
      <c r="A146918"/>
    </row>
    <row r="146919" spans="1:1">
      <c r="A146919"/>
    </row>
    <row r="146920" spans="1:1">
      <c r="A146920"/>
    </row>
    <row r="146921" spans="1:1">
      <c r="A146921"/>
    </row>
    <row r="146922" spans="1:1">
      <c r="A146922"/>
    </row>
    <row r="146923" spans="1:1">
      <c r="A146923"/>
    </row>
    <row r="146924" spans="1:1">
      <c r="A146924"/>
    </row>
    <row r="146925" spans="1:1">
      <c r="A146925"/>
    </row>
    <row r="146926" spans="1:1">
      <c r="A146926"/>
    </row>
    <row r="146927" spans="1:1">
      <c r="A146927"/>
    </row>
    <row r="146928" spans="1:1">
      <c r="A146928"/>
    </row>
    <row r="146929" spans="1:1">
      <c r="A146929"/>
    </row>
    <row r="146930" spans="1:1">
      <c r="A146930"/>
    </row>
    <row r="146931" spans="1:1">
      <c r="A146931"/>
    </row>
    <row r="146932" spans="1:1">
      <c r="A146932"/>
    </row>
    <row r="146933" spans="1:1">
      <c r="A146933"/>
    </row>
    <row r="146934" spans="1:1">
      <c r="A146934"/>
    </row>
    <row r="146935" spans="1:1">
      <c r="A146935"/>
    </row>
    <row r="146936" spans="1:1">
      <c r="A146936"/>
    </row>
    <row r="146937" spans="1:1">
      <c r="A146937"/>
    </row>
    <row r="146938" spans="1:1">
      <c r="A146938"/>
    </row>
    <row r="146939" spans="1:1">
      <c r="A146939"/>
    </row>
    <row r="146940" spans="1:1">
      <c r="A146940"/>
    </row>
    <row r="146941" spans="1:1">
      <c r="A146941"/>
    </row>
    <row r="146942" spans="1:1">
      <c r="A146942"/>
    </row>
    <row r="146943" spans="1:1">
      <c r="A146943"/>
    </row>
    <row r="146944" spans="1:1">
      <c r="A146944"/>
    </row>
    <row r="146945" spans="1:1">
      <c r="A146945"/>
    </row>
    <row r="146946" spans="1:1">
      <c r="A146946"/>
    </row>
    <row r="146947" spans="1:1">
      <c r="A146947"/>
    </row>
    <row r="146948" spans="1:1">
      <c r="A146948"/>
    </row>
    <row r="146949" spans="1:1">
      <c r="A146949"/>
    </row>
    <row r="146950" spans="1:1">
      <c r="A146950"/>
    </row>
    <row r="146951" spans="1:1">
      <c r="A146951"/>
    </row>
    <row r="146952" spans="1:1">
      <c r="A146952"/>
    </row>
    <row r="146953" spans="1:1">
      <c r="A146953"/>
    </row>
    <row r="146954" spans="1:1">
      <c r="A146954"/>
    </row>
    <row r="146955" spans="1:1">
      <c r="A146955"/>
    </row>
    <row r="146956" spans="1:1">
      <c r="A146956"/>
    </row>
    <row r="146957" spans="1:1">
      <c r="A146957"/>
    </row>
    <row r="146958" spans="1:1">
      <c r="A146958"/>
    </row>
    <row r="146959" spans="1:1">
      <c r="A146959"/>
    </row>
    <row r="146960" spans="1:1">
      <c r="A146960"/>
    </row>
    <row r="146961" spans="1:1">
      <c r="A146961"/>
    </row>
    <row r="146962" spans="1:1">
      <c r="A146962"/>
    </row>
    <row r="146963" spans="1:1">
      <c r="A146963"/>
    </row>
    <row r="146964" spans="1:1">
      <c r="A146964"/>
    </row>
    <row r="146965" spans="1:1">
      <c r="A146965"/>
    </row>
    <row r="146966" spans="1:1">
      <c r="A146966"/>
    </row>
    <row r="146967" spans="1:1">
      <c r="A146967"/>
    </row>
    <row r="146968" spans="1:1">
      <c r="A146968"/>
    </row>
    <row r="146969" spans="1:1">
      <c r="A146969"/>
    </row>
    <row r="146970" spans="1:1">
      <c r="A146970"/>
    </row>
    <row r="146971" spans="1:1">
      <c r="A146971"/>
    </row>
    <row r="146972" spans="1:1">
      <c r="A146972"/>
    </row>
    <row r="146973" spans="1:1">
      <c r="A146973"/>
    </row>
    <row r="146974" spans="1:1">
      <c r="A146974"/>
    </row>
    <row r="146975" spans="1:1">
      <c r="A146975"/>
    </row>
    <row r="146976" spans="1:1">
      <c r="A146976"/>
    </row>
    <row r="146977" spans="1:1">
      <c r="A146977"/>
    </row>
    <row r="146978" spans="1:1">
      <c r="A146978"/>
    </row>
    <row r="146979" spans="1:1">
      <c r="A146979"/>
    </row>
    <row r="146980" spans="1:1">
      <c r="A146980"/>
    </row>
    <row r="146981" spans="1:1">
      <c r="A146981"/>
    </row>
    <row r="146982" spans="1:1">
      <c r="A146982"/>
    </row>
    <row r="146983" spans="1:1">
      <c r="A146983"/>
    </row>
    <row r="146984" spans="1:1">
      <c r="A146984"/>
    </row>
    <row r="146985" spans="1:1">
      <c r="A146985"/>
    </row>
    <row r="146986" spans="1:1">
      <c r="A146986"/>
    </row>
    <row r="146987" spans="1:1">
      <c r="A146987"/>
    </row>
    <row r="146988" spans="1:1">
      <c r="A146988"/>
    </row>
    <row r="146989" spans="1:1">
      <c r="A146989"/>
    </row>
    <row r="146990" spans="1:1">
      <c r="A146990"/>
    </row>
    <row r="146991" spans="1:1">
      <c r="A146991"/>
    </row>
    <row r="146992" spans="1:1">
      <c r="A146992"/>
    </row>
    <row r="146993" spans="1:1">
      <c r="A146993"/>
    </row>
    <row r="146994" spans="1:1">
      <c r="A146994"/>
    </row>
    <row r="146995" spans="1:1">
      <c r="A146995"/>
    </row>
    <row r="146996" spans="1:1">
      <c r="A146996"/>
    </row>
    <row r="146997" spans="1:1">
      <c r="A146997"/>
    </row>
    <row r="146998" spans="1:1">
      <c r="A146998"/>
    </row>
    <row r="146999" spans="1:1">
      <c r="A146999"/>
    </row>
    <row r="147000" spans="1:1">
      <c r="A147000"/>
    </row>
    <row r="147001" spans="1:1">
      <c r="A147001"/>
    </row>
    <row r="147002" spans="1:1">
      <c r="A147002"/>
    </row>
    <row r="147003" spans="1:1">
      <c r="A147003"/>
    </row>
    <row r="147004" spans="1:1">
      <c r="A147004"/>
    </row>
    <row r="147005" spans="1:1">
      <c r="A147005"/>
    </row>
    <row r="147006" spans="1:1">
      <c r="A147006"/>
    </row>
    <row r="147007" spans="1:1">
      <c r="A147007"/>
    </row>
    <row r="147008" spans="1:1">
      <c r="A147008"/>
    </row>
    <row r="147009" spans="1:1">
      <c r="A147009"/>
    </row>
    <row r="147010" spans="1:1">
      <c r="A147010"/>
    </row>
    <row r="147011" spans="1:1">
      <c r="A147011"/>
    </row>
    <row r="147012" spans="1:1">
      <c r="A147012"/>
    </row>
    <row r="147013" spans="1:1">
      <c r="A147013"/>
    </row>
    <row r="147014" spans="1:1">
      <c r="A147014"/>
    </row>
    <row r="147015" spans="1:1">
      <c r="A147015"/>
    </row>
    <row r="147016" spans="1:1">
      <c r="A147016"/>
    </row>
    <row r="147017" spans="1:1">
      <c r="A147017"/>
    </row>
    <row r="147018" spans="1:1">
      <c r="A147018"/>
    </row>
    <row r="147019" spans="1:1">
      <c r="A147019"/>
    </row>
    <row r="147020" spans="1:1">
      <c r="A147020"/>
    </row>
    <row r="147021" spans="1:1">
      <c r="A147021"/>
    </row>
    <row r="147022" spans="1:1">
      <c r="A147022"/>
    </row>
    <row r="147023" spans="1:1">
      <c r="A147023"/>
    </row>
    <row r="147024" spans="1:1">
      <c r="A147024"/>
    </row>
    <row r="147025" spans="1:1">
      <c r="A147025"/>
    </row>
    <row r="147026" spans="1:1">
      <c r="A147026"/>
    </row>
    <row r="147027" spans="1:1">
      <c r="A147027"/>
    </row>
    <row r="147028" spans="1:1">
      <c r="A147028"/>
    </row>
    <row r="147029" spans="1:1">
      <c r="A147029"/>
    </row>
    <row r="147030" spans="1:1">
      <c r="A147030"/>
    </row>
    <row r="147031" spans="1:1">
      <c r="A147031"/>
    </row>
    <row r="147032" spans="1:1">
      <c r="A147032"/>
    </row>
    <row r="147033" spans="1:1">
      <c r="A147033"/>
    </row>
    <row r="147034" spans="1:1">
      <c r="A147034"/>
    </row>
    <row r="147035" spans="1:1">
      <c r="A147035"/>
    </row>
    <row r="147036" spans="1:1">
      <c r="A147036"/>
    </row>
    <row r="147037" spans="1:1">
      <c r="A147037"/>
    </row>
    <row r="147038" spans="1:1">
      <c r="A147038"/>
    </row>
    <row r="147039" spans="1:1">
      <c r="A147039"/>
    </row>
    <row r="147040" spans="1:1">
      <c r="A147040"/>
    </row>
    <row r="147041" spans="1:1">
      <c r="A147041"/>
    </row>
    <row r="147042" spans="1:1">
      <c r="A147042"/>
    </row>
    <row r="147043" spans="1:1">
      <c r="A147043"/>
    </row>
    <row r="147044" spans="1:1">
      <c r="A147044"/>
    </row>
    <row r="147045" spans="1:1">
      <c r="A147045"/>
    </row>
    <row r="147046" spans="1:1">
      <c r="A147046"/>
    </row>
    <row r="147047" spans="1:1">
      <c r="A147047"/>
    </row>
    <row r="147048" spans="1:1">
      <c r="A147048"/>
    </row>
    <row r="147049" spans="1:1">
      <c r="A147049"/>
    </row>
    <row r="147050" spans="1:1">
      <c r="A147050"/>
    </row>
    <row r="147051" spans="1:1">
      <c r="A147051"/>
    </row>
    <row r="147052" spans="1:1">
      <c r="A147052"/>
    </row>
    <row r="147053" spans="1:1">
      <c r="A147053"/>
    </row>
    <row r="147054" spans="1:1">
      <c r="A147054"/>
    </row>
    <row r="147055" spans="1:1">
      <c r="A147055"/>
    </row>
    <row r="147056" spans="1:1">
      <c r="A147056"/>
    </row>
    <row r="147057" spans="1:1">
      <c r="A147057"/>
    </row>
    <row r="147058" spans="1:1">
      <c r="A147058"/>
    </row>
    <row r="147059" spans="1:1">
      <c r="A147059"/>
    </row>
    <row r="147060" spans="1:1">
      <c r="A147060"/>
    </row>
    <row r="147061" spans="1:1">
      <c r="A147061"/>
    </row>
    <row r="147062" spans="1:1">
      <c r="A147062"/>
    </row>
    <row r="147063" spans="1:1">
      <c r="A147063"/>
    </row>
    <row r="147064" spans="1:1">
      <c r="A147064"/>
    </row>
    <row r="147065" spans="1:1">
      <c r="A147065"/>
    </row>
    <row r="147066" spans="1:1">
      <c r="A147066"/>
    </row>
    <row r="147067" spans="1:1">
      <c r="A147067"/>
    </row>
    <row r="147068" spans="1:1">
      <c r="A147068"/>
    </row>
    <row r="147069" spans="1:1">
      <c r="A147069"/>
    </row>
    <row r="147070" spans="1:1">
      <c r="A147070"/>
    </row>
    <row r="147071" spans="1:1">
      <c r="A147071"/>
    </row>
    <row r="147072" spans="1:1">
      <c r="A147072"/>
    </row>
    <row r="147073" spans="1:1">
      <c r="A147073"/>
    </row>
    <row r="147074" spans="1:1">
      <c r="A147074"/>
    </row>
    <row r="147075" spans="1:1">
      <c r="A147075"/>
    </row>
    <row r="147076" spans="1:1">
      <c r="A147076"/>
    </row>
    <row r="147077" spans="1:1">
      <c r="A147077"/>
    </row>
    <row r="147078" spans="1:1">
      <c r="A147078"/>
    </row>
    <row r="147079" spans="1:1">
      <c r="A147079"/>
    </row>
    <row r="147080" spans="1:1">
      <c r="A147080"/>
    </row>
    <row r="147081" spans="1:1">
      <c r="A147081"/>
    </row>
    <row r="147082" spans="1:1">
      <c r="A147082"/>
    </row>
    <row r="147083" spans="1:1">
      <c r="A147083"/>
    </row>
    <row r="147084" spans="1:1">
      <c r="A147084"/>
    </row>
    <row r="147085" spans="1:1">
      <c r="A147085"/>
    </row>
    <row r="147086" spans="1:1">
      <c r="A147086"/>
    </row>
    <row r="147087" spans="1:1">
      <c r="A147087"/>
    </row>
    <row r="147088" spans="1:1">
      <c r="A147088"/>
    </row>
    <row r="147089" spans="1:1">
      <c r="A147089"/>
    </row>
    <row r="147090" spans="1:1">
      <c r="A147090"/>
    </row>
    <row r="147091" spans="1:1">
      <c r="A147091"/>
    </row>
    <row r="147092" spans="1:1">
      <c r="A147092"/>
    </row>
    <row r="147093" spans="1:1">
      <c r="A147093"/>
    </row>
    <row r="147094" spans="1:1">
      <c r="A147094"/>
    </row>
    <row r="147095" spans="1:1">
      <c r="A147095"/>
    </row>
    <row r="147096" spans="1:1">
      <c r="A147096"/>
    </row>
    <row r="147097" spans="1:1">
      <c r="A147097"/>
    </row>
    <row r="147098" spans="1:1">
      <c r="A147098"/>
    </row>
    <row r="147099" spans="1:1">
      <c r="A147099"/>
    </row>
    <row r="147100" spans="1:1">
      <c r="A147100"/>
    </row>
    <row r="147101" spans="1:1">
      <c r="A147101"/>
    </row>
    <row r="147102" spans="1:1">
      <c r="A147102"/>
    </row>
    <row r="147103" spans="1:1">
      <c r="A147103"/>
    </row>
    <row r="147104" spans="1:1">
      <c r="A147104"/>
    </row>
    <row r="147105" spans="1:1">
      <c r="A147105"/>
    </row>
    <row r="147106" spans="1:1">
      <c r="A147106"/>
    </row>
    <row r="147107" spans="1:1">
      <c r="A147107"/>
    </row>
    <row r="147108" spans="1:1">
      <c r="A147108"/>
    </row>
    <row r="147109" spans="1:1">
      <c r="A147109"/>
    </row>
    <row r="147110" spans="1:1">
      <c r="A147110"/>
    </row>
    <row r="147111" spans="1:1">
      <c r="A147111"/>
    </row>
    <row r="147112" spans="1:1">
      <c r="A147112"/>
    </row>
    <row r="147113" spans="1:1">
      <c r="A147113"/>
    </row>
    <row r="147114" spans="1:1">
      <c r="A147114"/>
    </row>
    <row r="147115" spans="1:1">
      <c r="A147115"/>
    </row>
    <row r="147116" spans="1:1">
      <c r="A147116"/>
    </row>
    <row r="147117" spans="1:1">
      <c r="A147117"/>
    </row>
    <row r="147118" spans="1:1">
      <c r="A147118"/>
    </row>
    <row r="147119" spans="1:1">
      <c r="A147119"/>
    </row>
    <row r="147120" spans="1:1">
      <c r="A147120"/>
    </row>
    <row r="147121" spans="1:1">
      <c r="A147121"/>
    </row>
    <row r="147122" spans="1:1">
      <c r="A147122"/>
    </row>
    <row r="147123" spans="1:1">
      <c r="A147123"/>
    </row>
    <row r="147124" spans="1:1">
      <c r="A147124"/>
    </row>
    <row r="147125" spans="1:1">
      <c r="A147125"/>
    </row>
    <row r="147126" spans="1:1">
      <c r="A147126"/>
    </row>
    <row r="147127" spans="1:1">
      <c r="A147127"/>
    </row>
    <row r="147128" spans="1:1">
      <c r="A147128"/>
    </row>
    <row r="147129" spans="1:1">
      <c r="A147129"/>
    </row>
    <row r="147130" spans="1:1">
      <c r="A147130"/>
    </row>
    <row r="147131" spans="1:1">
      <c r="A147131"/>
    </row>
    <row r="147132" spans="1:1">
      <c r="A147132"/>
    </row>
    <row r="147133" spans="1:1">
      <c r="A147133"/>
    </row>
    <row r="147134" spans="1:1">
      <c r="A147134"/>
    </row>
    <row r="147135" spans="1:1">
      <c r="A147135"/>
    </row>
    <row r="147136" spans="1:1">
      <c r="A147136"/>
    </row>
    <row r="147137" spans="1:1">
      <c r="A147137"/>
    </row>
    <row r="147138" spans="1:1">
      <c r="A147138"/>
    </row>
    <row r="147139" spans="1:1">
      <c r="A147139"/>
    </row>
    <row r="147140" spans="1:1">
      <c r="A147140"/>
    </row>
    <row r="147141" spans="1:1">
      <c r="A147141"/>
    </row>
    <row r="147142" spans="1:1">
      <c r="A147142"/>
    </row>
    <row r="147143" spans="1:1">
      <c r="A147143"/>
    </row>
    <row r="147144" spans="1:1">
      <c r="A147144"/>
    </row>
    <row r="147145" spans="1:1">
      <c r="A147145"/>
    </row>
    <row r="147146" spans="1:1">
      <c r="A147146"/>
    </row>
    <row r="147147" spans="1:1">
      <c r="A147147"/>
    </row>
    <row r="147148" spans="1:1">
      <c r="A147148"/>
    </row>
    <row r="147149" spans="1:1">
      <c r="A147149"/>
    </row>
    <row r="147150" spans="1:1">
      <c r="A147150"/>
    </row>
    <row r="147151" spans="1:1">
      <c r="A147151"/>
    </row>
    <row r="147152" spans="1:1">
      <c r="A147152"/>
    </row>
    <row r="147153" spans="1:1">
      <c r="A147153"/>
    </row>
    <row r="147154" spans="1:1">
      <c r="A147154"/>
    </row>
    <row r="147155" spans="1:1">
      <c r="A147155"/>
    </row>
    <row r="147156" spans="1:1">
      <c r="A147156"/>
    </row>
    <row r="147157" spans="1:1">
      <c r="A147157"/>
    </row>
    <row r="147158" spans="1:1">
      <c r="A147158"/>
    </row>
    <row r="147159" spans="1:1">
      <c r="A147159"/>
    </row>
    <row r="147160" spans="1:1">
      <c r="A147160"/>
    </row>
    <row r="147161" spans="1:1">
      <c r="A147161"/>
    </row>
    <row r="147162" spans="1:1">
      <c r="A147162"/>
    </row>
    <row r="147163" spans="1:1">
      <c r="A147163"/>
    </row>
    <row r="147164" spans="1:1">
      <c r="A147164"/>
    </row>
    <row r="147165" spans="1:1">
      <c r="A147165"/>
    </row>
    <row r="147166" spans="1:1">
      <c r="A147166"/>
    </row>
    <row r="147167" spans="1:1">
      <c r="A147167"/>
    </row>
    <row r="147168" spans="1:1">
      <c r="A147168"/>
    </row>
    <row r="147169" spans="1:1">
      <c r="A147169"/>
    </row>
    <row r="147170" spans="1:1">
      <c r="A147170"/>
    </row>
    <row r="147171" spans="1:1">
      <c r="A147171"/>
    </row>
    <row r="147172" spans="1:1">
      <c r="A147172"/>
    </row>
    <row r="147173" spans="1:1">
      <c r="A147173"/>
    </row>
    <row r="147174" spans="1:1">
      <c r="A147174"/>
    </row>
    <row r="147175" spans="1:1">
      <c r="A147175"/>
    </row>
    <row r="147176" spans="1:1">
      <c r="A147176"/>
    </row>
    <row r="147177" spans="1:1">
      <c r="A147177"/>
    </row>
    <row r="147178" spans="1:1">
      <c r="A147178"/>
    </row>
    <row r="147179" spans="1:1">
      <c r="A147179"/>
    </row>
    <row r="147180" spans="1:1">
      <c r="A147180"/>
    </row>
    <row r="147181" spans="1:1">
      <c r="A147181"/>
    </row>
    <row r="147182" spans="1:1">
      <c r="A147182"/>
    </row>
    <row r="147183" spans="1:1">
      <c r="A147183"/>
    </row>
    <row r="147184" spans="1:1">
      <c r="A147184"/>
    </row>
    <row r="147185" spans="1:1">
      <c r="A147185"/>
    </row>
    <row r="147186" spans="1:1">
      <c r="A147186"/>
    </row>
    <row r="147187" spans="1:1">
      <c r="A147187"/>
    </row>
    <row r="147188" spans="1:1">
      <c r="A147188"/>
    </row>
    <row r="147189" spans="1:1">
      <c r="A147189"/>
    </row>
    <row r="147190" spans="1:1">
      <c r="A147190"/>
    </row>
    <row r="147191" spans="1:1">
      <c r="A147191"/>
    </row>
    <row r="147192" spans="1:1">
      <c r="A147192"/>
    </row>
    <row r="147193" spans="1:1">
      <c r="A147193"/>
    </row>
    <row r="147194" spans="1:1">
      <c r="A147194"/>
    </row>
    <row r="147195" spans="1:1">
      <c r="A147195"/>
    </row>
    <row r="147196" spans="1:1">
      <c r="A147196"/>
    </row>
    <row r="147197" spans="1:1">
      <c r="A147197"/>
    </row>
    <row r="147198" spans="1:1">
      <c r="A147198"/>
    </row>
    <row r="147199" spans="1:1">
      <c r="A147199"/>
    </row>
    <row r="147200" spans="1:1">
      <c r="A147200"/>
    </row>
    <row r="147201" spans="1:1">
      <c r="A147201"/>
    </row>
    <row r="147202" spans="1:1">
      <c r="A147202"/>
    </row>
    <row r="147203" spans="1:1">
      <c r="A147203"/>
    </row>
    <row r="147204" spans="1:1">
      <c r="A147204"/>
    </row>
    <row r="147205" spans="1:1">
      <c r="A147205"/>
    </row>
    <row r="147206" spans="1:1">
      <c r="A147206"/>
    </row>
    <row r="147207" spans="1:1">
      <c r="A147207"/>
    </row>
    <row r="147208" spans="1:1">
      <c r="A147208"/>
    </row>
    <row r="147209" spans="1:1">
      <c r="A147209"/>
    </row>
    <row r="147210" spans="1:1">
      <c r="A147210"/>
    </row>
    <row r="147211" spans="1:1">
      <c r="A147211"/>
    </row>
    <row r="147212" spans="1:1">
      <c r="A147212"/>
    </row>
    <row r="147213" spans="1:1">
      <c r="A147213"/>
    </row>
    <row r="147214" spans="1:1">
      <c r="A147214"/>
    </row>
    <row r="147215" spans="1:1">
      <c r="A147215"/>
    </row>
    <row r="147216" spans="1:1">
      <c r="A147216"/>
    </row>
    <row r="147217" spans="1:1">
      <c r="A147217"/>
    </row>
    <row r="147218" spans="1:1">
      <c r="A147218"/>
    </row>
    <row r="147219" spans="1:1">
      <c r="A147219"/>
    </row>
    <row r="147220" spans="1:1">
      <c r="A147220"/>
    </row>
    <row r="147221" spans="1:1">
      <c r="A147221"/>
    </row>
    <row r="147222" spans="1:1">
      <c r="A147222"/>
    </row>
    <row r="147223" spans="1:1">
      <c r="A147223"/>
    </row>
    <row r="147224" spans="1:1">
      <c r="A147224"/>
    </row>
    <row r="147225" spans="1:1">
      <c r="A147225"/>
    </row>
    <row r="147226" spans="1:1">
      <c r="A147226"/>
    </row>
    <row r="147227" spans="1:1">
      <c r="A147227"/>
    </row>
    <row r="147228" spans="1:1">
      <c r="A147228"/>
    </row>
    <row r="147229" spans="1:1">
      <c r="A147229"/>
    </row>
    <row r="147230" spans="1:1">
      <c r="A147230"/>
    </row>
    <row r="147231" spans="1:1">
      <c r="A147231"/>
    </row>
    <row r="147232" spans="1:1">
      <c r="A147232"/>
    </row>
    <row r="147233" spans="1:1">
      <c r="A147233"/>
    </row>
    <row r="147234" spans="1:1">
      <c r="A147234"/>
    </row>
    <row r="147235" spans="1:1">
      <c r="A147235"/>
    </row>
    <row r="147236" spans="1:1">
      <c r="A147236"/>
    </row>
    <row r="147237" spans="1:1">
      <c r="A147237"/>
    </row>
    <row r="147238" spans="1:1">
      <c r="A147238"/>
    </row>
    <row r="147239" spans="1:1">
      <c r="A147239"/>
    </row>
    <row r="147240" spans="1:1">
      <c r="A147240"/>
    </row>
    <row r="147241" spans="1:1">
      <c r="A147241"/>
    </row>
    <row r="147242" spans="1:1">
      <c r="A147242"/>
    </row>
    <row r="147243" spans="1:1">
      <c r="A147243"/>
    </row>
    <row r="147244" spans="1:1">
      <c r="A147244"/>
    </row>
    <row r="147245" spans="1:1">
      <c r="A147245"/>
    </row>
    <row r="147246" spans="1:1">
      <c r="A147246"/>
    </row>
    <row r="147247" spans="1:1">
      <c r="A147247"/>
    </row>
    <row r="147248" spans="1:1">
      <c r="A147248"/>
    </row>
    <row r="147249" spans="1:1">
      <c r="A147249"/>
    </row>
    <row r="147250" spans="1:1">
      <c r="A147250"/>
    </row>
    <row r="147251" spans="1:1">
      <c r="A147251"/>
    </row>
    <row r="147252" spans="1:1">
      <c r="A147252"/>
    </row>
    <row r="147253" spans="1:1">
      <c r="A147253"/>
    </row>
    <row r="147254" spans="1:1">
      <c r="A147254"/>
    </row>
    <row r="147255" spans="1:1">
      <c r="A147255"/>
    </row>
    <row r="147256" spans="1:1">
      <c r="A147256"/>
    </row>
    <row r="147257" spans="1:1">
      <c r="A147257"/>
    </row>
    <row r="147258" spans="1:1">
      <c r="A147258"/>
    </row>
    <row r="147259" spans="1:1">
      <c r="A147259"/>
    </row>
    <row r="147260" spans="1:1">
      <c r="A147260"/>
    </row>
    <row r="147261" spans="1:1">
      <c r="A147261"/>
    </row>
    <row r="147262" spans="1:1">
      <c r="A147262"/>
    </row>
    <row r="147263" spans="1:1">
      <c r="A147263"/>
    </row>
    <row r="147264" spans="1:1">
      <c r="A147264"/>
    </row>
    <row r="147265" spans="1:1">
      <c r="A147265"/>
    </row>
    <row r="147266" spans="1:1">
      <c r="A147266"/>
    </row>
    <row r="147267" spans="1:1">
      <c r="A147267"/>
    </row>
    <row r="147268" spans="1:1">
      <c r="A147268"/>
    </row>
    <row r="147269" spans="1:1">
      <c r="A147269"/>
    </row>
    <row r="147270" spans="1:1">
      <c r="A147270"/>
    </row>
    <row r="147271" spans="1:1">
      <c r="A147271"/>
    </row>
    <row r="147272" spans="1:1">
      <c r="A147272"/>
    </row>
    <row r="147273" spans="1:1">
      <c r="A147273"/>
    </row>
    <row r="147274" spans="1:1">
      <c r="A147274"/>
    </row>
    <row r="147275" spans="1:1">
      <c r="A147275"/>
    </row>
    <row r="147276" spans="1:1">
      <c r="A147276"/>
    </row>
    <row r="147277" spans="1:1">
      <c r="A147277"/>
    </row>
    <row r="147278" spans="1:1">
      <c r="A147278"/>
    </row>
    <row r="147279" spans="1:1">
      <c r="A147279"/>
    </row>
    <row r="147280" spans="1:1">
      <c r="A147280"/>
    </row>
    <row r="147281" spans="1:1">
      <c r="A147281"/>
    </row>
    <row r="147282" spans="1:1">
      <c r="A147282"/>
    </row>
    <row r="147283" spans="1:1">
      <c r="A147283"/>
    </row>
    <row r="147284" spans="1:1">
      <c r="A147284"/>
    </row>
    <row r="147285" spans="1:1">
      <c r="A147285"/>
    </row>
    <row r="147286" spans="1:1">
      <c r="A147286"/>
    </row>
    <row r="147287" spans="1:1">
      <c r="A147287"/>
    </row>
    <row r="147288" spans="1:1">
      <c r="A147288"/>
    </row>
    <row r="147289" spans="1:1">
      <c r="A147289"/>
    </row>
    <row r="147290" spans="1:1">
      <c r="A147290"/>
    </row>
    <row r="147291" spans="1:1">
      <c r="A147291"/>
    </row>
    <row r="147292" spans="1:1">
      <c r="A147292"/>
    </row>
    <row r="147293" spans="1:1">
      <c r="A147293"/>
    </row>
    <row r="147294" spans="1:1">
      <c r="A147294"/>
    </row>
    <row r="147295" spans="1:1">
      <c r="A147295"/>
    </row>
    <row r="147296" spans="1:1">
      <c r="A147296"/>
    </row>
    <row r="147297" spans="1:1">
      <c r="A147297"/>
    </row>
    <row r="147298" spans="1:1">
      <c r="A147298"/>
    </row>
    <row r="147299" spans="1:1">
      <c r="A147299"/>
    </row>
    <row r="147300" spans="1:1">
      <c r="A147300"/>
    </row>
    <row r="147301" spans="1:1">
      <c r="A147301"/>
    </row>
    <row r="147302" spans="1:1">
      <c r="A147302"/>
    </row>
    <row r="147303" spans="1:1">
      <c r="A147303"/>
    </row>
    <row r="147304" spans="1:1">
      <c r="A147304"/>
    </row>
    <row r="147305" spans="1:1">
      <c r="A147305"/>
    </row>
    <row r="147306" spans="1:1">
      <c r="A147306"/>
    </row>
    <row r="147307" spans="1:1">
      <c r="A147307"/>
    </row>
    <row r="147308" spans="1:1">
      <c r="A147308"/>
    </row>
    <row r="147309" spans="1:1">
      <c r="A147309"/>
    </row>
    <row r="147310" spans="1:1">
      <c r="A147310"/>
    </row>
    <row r="147311" spans="1:1">
      <c r="A147311"/>
    </row>
    <row r="147312" spans="1:1">
      <c r="A147312"/>
    </row>
    <row r="147313" spans="1:1">
      <c r="A147313"/>
    </row>
    <row r="147314" spans="1:1">
      <c r="A147314"/>
    </row>
    <row r="147315" spans="1:1">
      <c r="A147315"/>
    </row>
    <row r="147316" spans="1:1">
      <c r="A147316"/>
    </row>
    <row r="147317" spans="1:1">
      <c r="A147317"/>
    </row>
    <row r="147318" spans="1:1">
      <c r="A147318"/>
    </row>
    <row r="147319" spans="1:1">
      <c r="A147319"/>
    </row>
    <row r="147320" spans="1:1">
      <c r="A147320"/>
    </row>
    <row r="147321" spans="1:1">
      <c r="A147321"/>
    </row>
    <row r="147322" spans="1:1">
      <c r="A147322"/>
    </row>
    <row r="147323" spans="1:1">
      <c r="A147323"/>
    </row>
    <row r="147324" spans="1:1">
      <c r="A147324"/>
    </row>
    <row r="147325" spans="1:1">
      <c r="A147325"/>
    </row>
    <row r="147326" spans="1:1">
      <c r="A147326"/>
    </row>
    <row r="147327" spans="1:1">
      <c r="A147327"/>
    </row>
    <row r="147328" spans="1:1">
      <c r="A147328"/>
    </row>
    <row r="147329" spans="1:1">
      <c r="A147329"/>
    </row>
    <row r="147330" spans="1:1">
      <c r="A147330"/>
    </row>
    <row r="147331" spans="1:1">
      <c r="A147331"/>
    </row>
    <row r="147332" spans="1:1">
      <c r="A147332"/>
    </row>
    <row r="147333" spans="1:1">
      <c r="A147333"/>
    </row>
    <row r="147334" spans="1:1">
      <c r="A147334"/>
    </row>
    <row r="147335" spans="1:1">
      <c r="A147335"/>
    </row>
    <row r="147336" spans="1:1">
      <c r="A147336"/>
    </row>
    <row r="147337" spans="1:1">
      <c r="A147337"/>
    </row>
    <row r="147338" spans="1:1">
      <c r="A147338"/>
    </row>
    <row r="147339" spans="1:1">
      <c r="A147339"/>
    </row>
    <row r="147340" spans="1:1">
      <c r="A147340"/>
    </row>
    <row r="147341" spans="1:1">
      <c r="A147341"/>
    </row>
    <row r="147342" spans="1:1">
      <c r="A147342"/>
    </row>
    <row r="147343" spans="1:1">
      <c r="A147343"/>
    </row>
    <row r="147344" spans="1:1">
      <c r="A147344"/>
    </row>
    <row r="147345" spans="1:1">
      <c r="A147345"/>
    </row>
    <row r="147346" spans="1:1">
      <c r="A147346"/>
    </row>
    <row r="147347" spans="1:1">
      <c r="A147347"/>
    </row>
    <row r="147348" spans="1:1">
      <c r="A147348"/>
    </row>
    <row r="147349" spans="1:1">
      <c r="A147349"/>
    </row>
    <row r="147350" spans="1:1">
      <c r="A147350"/>
    </row>
    <row r="147351" spans="1:1">
      <c r="A147351"/>
    </row>
    <row r="147352" spans="1:1">
      <c r="A147352"/>
    </row>
    <row r="147353" spans="1:1">
      <c r="A147353"/>
    </row>
    <row r="147354" spans="1:1">
      <c r="A147354"/>
    </row>
    <row r="147355" spans="1:1">
      <c r="A147355"/>
    </row>
    <row r="147356" spans="1:1">
      <c r="A147356"/>
    </row>
    <row r="147357" spans="1:1">
      <c r="A147357"/>
    </row>
    <row r="147358" spans="1:1">
      <c r="A147358"/>
    </row>
    <row r="147359" spans="1:1">
      <c r="A147359"/>
    </row>
    <row r="147360" spans="1:1">
      <c r="A147360"/>
    </row>
    <row r="147361" spans="1:1">
      <c r="A147361"/>
    </row>
    <row r="147362" spans="1:1">
      <c r="A147362"/>
    </row>
    <row r="147363" spans="1:1">
      <c r="A147363"/>
    </row>
    <row r="147364" spans="1:1">
      <c r="A147364"/>
    </row>
    <row r="147365" spans="1:1">
      <c r="A147365"/>
    </row>
    <row r="147366" spans="1:1">
      <c r="A147366"/>
    </row>
    <row r="147367" spans="1:1">
      <c r="A147367"/>
    </row>
    <row r="147368" spans="1:1">
      <c r="A147368"/>
    </row>
    <row r="147369" spans="1:1">
      <c r="A147369"/>
    </row>
    <row r="147370" spans="1:1">
      <c r="A147370"/>
    </row>
    <row r="147371" spans="1:1">
      <c r="A147371"/>
    </row>
    <row r="147372" spans="1:1">
      <c r="A147372"/>
    </row>
    <row r="147373" spans="1:1">
      <c r="A147373"/>
    </row>
    <row r="147374" spans="1:1">
      <c r="A147374"/>
    </row>
    <row r="147375" spans="1:1">
      <c r="A147375"/>
    </row>
    <row r="147376" spans="1:1">
      <c r="A147376"/>
    </row>
    <row r="147377" spans="1:1">
      <c r="A147377"/>
    </row>
    <row r="147378" spans="1:1">
      <c r="A147378"/>
    </row>
    <row r="147379" spans="1:1">
      <c r="A147379"/>
    </row>
    <row r="147380" spans="1:1">
      <c r="A147380"/>
    </row>
    <row r="147381" spans="1:1">
      <c r="A147381"/>
    </row>
    <row r="147382" spans="1:1">
      <c r="A147382"/>
    </row>
    <row r="147383" spans="1:1">
      <c r="A147383"/>
    </row>
    <row r="147384" spans="1:1">
      <c r="A147384"/>
    </row>
    <row r="147385" spans="1:1">
      <c r="A147385"/>
    </row>
    <row r="147386" spans="1:1">
      <c r="A147386"/>
    </row>
    <row r="147387" spans="1:1">
      <c r="A147387"/>
    </row>
    <row r="147388" spans="1:1">
      <c r="A147388"/>
    </row>
    <row r="147389" spans="1:1">
      <c r="A147389"/>
    </row>
    <row r="147390" spans="1:1">
      <c r="A147390"/>
    </row>
    <row r="147391" spans="1:1">
      <c r="A147391"/>
    </row>
    <row r="147392" spans="1:1">
      <c r="A147392"/>
    </row>
    <row r="147393" spans="1:1">
      <c r="A147393"/>
    </row>
    <row r="147394" spans="1:1">
      <c r="A147394"/>
    </row>
    <row r="147395" spans="1:1">
      <c r="A147395"/>
    </row>
    <row r="147396" spans="1:1">
      <c r="A147396"/>
    </row>
    <row r="147397" spans="1:1">
      <c r="A147397"/>
    </row>
    <row r="147398" spans="1:1">
      <c r="A147398"/>
    </row>
    <row r="147399" spans="1:1">
      <c r="A147399"/>
    </row>
    <row r="147400" spans="1:1">
      <c r="A147400"/>
    </row>
    <row r="147401" spans="1:1">
      <c r="A147401"/>
    </row>
    <row r="147402" spans="1:1">
      <c r="A147402"/>
    </row>
    <row r="147403" spans="1:1">
      <c r="A147403"/>
    </row>
    <row r="147404" spans="1:1">
      <c r="A147404"/>
    </row>
    <row r="147405" spans="1:1">
      <c r="A147405"/>
    </row>
    <row r="147406" spans="1:1">
      <c r="A147406"/>
    </row>
    <row r="147407" spans="1:1">
      <c r="A147407"/>
    </row>
    <row r="147408" spans="1:1">
      <c r="A147408"/>
    </row>
    <row r="147409" spans="1:1">
      <c r="A147409"/>
    </row>
    <row r="147410" spans="1:1">
      <c r="A147410"/>
    </row>
    <row r="147411" spans="1:1">
      <c r="A147411"/>
    </row>
    <row r="147412" spans="1:1">
      <c r="A147412"/>
    </row>
    <row r="147413" spans="1:1">
      <c r="A147413"/>
    </row>
    <row r="147414" spans="1:1">
      <c r="A147414"/>
    </row>
    <row r="147415" spans="1:1">
      <c r="A147415"/>
    </row>
    <row r="147416" spans="1:1">
      <c r="A147416"/>
    </row>
    <row r="147417" spans="1:1">
      <c r="A147417"/>
    </row>
    <row r="147418" spans="1:1">
      <c r="A147418"/>
    </row>
    <row r="147419" spans="1:1">
      <c r="A147419"/>
    </row>
    <row r="147420" spans="1:1">
      <c r="A147420"/>
    </row>
    <row r="147421" spans="1:1">
      <c r="A147421"/>
    </row>
    <row r="147422" spans="1:1">
      <c r="A147422"/>
    </row>
    <row r="147423" spans="1:1">
      <c r="A147423"/>
    </row>
    <row r="147424" spans="1:1">
      <c r="A147424"/>
    </row>
    <row r="147425" spans="1:1">
      <c r="A147425"/>
    </row>
    <row r="147426" spans="1:1">
      <c r="A147426"/>
    </row>
    <row r="147427" spans="1:1">
      <c r="A147427"/>
    </row>
    <row r="147428" spans="1:1">
      <c r="A147428"/>
    </row>
    <row r="147429" spans="1:1">
      <c r="A147429"/>
    </row>
    <row r="147430" spans="1:1">
      <c r="A147430"/>
    </row>
    <row r="147431" spans="1:1">
      <c r="A147431"/>
    </row>
    <row r="147432" spans="1:1">
      <c r="A147432"/>
    </row>
    <row r="147433" spans="1:1">
      <c r="A147433"/>
    </row>
    <row r="147434" spans="1:1">
      <c r="A147434"/>
    </row>
    <row r="147435" spans="1:1">
      <c r="A147435"/>
    </row>
    <row r="147436" spans="1:1">
      <c r="A147436"/>
    </row>
    <row r="147437" spans="1:1">
      <c r="A147437"/>
    </row>
    <row r="147438" spans="1:1">
      <c r="A147438"/>
    </row>
    <row r="147439" spans="1:1">
      <c r="A147439"/>
    </row>
    <row r="147440" spans="1:1">
      <c r="A147440"/>
    </row>
    <row r="147441" spans="1:1">
      <c r="A147441"/>
    </row>
    <row r="147442" spans="1:1">
      <c r="A147442"/>
    </row>
    <row r="147443" spans="1:1">
      <c r="A147443"/>
    </row>
    <row r="147444" spans="1:1">
      <c r="A147444"/>
    </row>
    <row r="147445" spans="1:1">
      <c r="A147445"/>
    </row>
    <row r="147446" spans="1:1">
      <c r="A147446"/>
    </row>
    <row r="147447" spans="1:1">
      <c r="A147447"/>
    </row>
    <row r="147448" spans="1:1">
      <c r="A147448"/>
    </row>
    <row r="147449" spans="1:1">
      <c r="A147449"/>
    </row>
    <row r="147450" spans="1:1">
      <c r="A147450"/>
    </row>
    <row r="147451" spans="1:1">
      <c r="A147451"/>
    </row>
    <row r="147452" spans="1:1">
      <c r="A147452"/>
    </row>
    <row r="147453" spans="1:1">
      <c r="A147453"/>
    </row>
    <row r="147454" spans="1:1">
      <c r="A147454"/>
    </row>
    <row r="147455" spans="1:1">
      <c r="A147455"/>
    </row>
    <row r="147456" spans="1:1">
      <c r="A147456"/>
    </row>
    <row r="147457" spans="1:1">
      <c r="A147457"/>
    </row>
    <row r="147458" spans="1:1">
      <c r="A147458"/>
    </row>
    <row r="147459" spans="1:1">
      <c r="A147459"/>
    </row>
    <row r="147460" spans="1:1">
      <c r="A147460"/>
    </row>
    <row r="147461" spans="1:1">
      <c r="A147461"/>
    </row>
    <row r="147462" spans="1:1">
      <c r="A147462"/>
    </row>
    <row r="147463" spans="1:1">
      <c r="A147463"/>
    </row>
    <row r="147464" spans="1:1">
      <c r="A147464"/>
    </row>
    <row r="147465" spans="1:1">
      <c r="A147465"/>
    </row>
    <row r="147466" spans="1:1">
      <c r="A147466"/>
    </row>
    <row r="147467" spans="1:1">
      <c r="A147467"/>
    </row>
    <row r="147468" spans="1:1">
      <c r="A147468"/>
    </row>
    <row r="147469" spans="1:1">
      <c r="A147469"/>
    </row>
    <row r="147470" spans="1:1">
      <c r="A147470"/>
    </row>
    <row r="147471" spans="1:1">
      <c r="A147471"/>
    </row>
    <row r="147472" spans="1:1">
      <c r="A147472"/>
    </row>
    <row r="147473" spans="1:1">
      <c r="A147473"/>
    </row>
    <row r="147474" spans="1:1">
      <c r="A147474"/>
    </row>
    <row r="147475" spans="1:1">
      <c r="A147475"/>
    </row>
    <row r="147476" spans="1:1">
      <c r="A147476"/>
    </row>
    <row r="147477" spans="1:1">
      <c r="A147477"/>
    </row>
    <row r="147478" spans="1:1">
      <c r="A147478"/>
    </row>
    <row r="147479" spans="1:1">
      <c r="A147479"/>
    </row>
    <row r="147480" spans="1:1">
      <c r="A147480"/>
    </row>
    <row r="147481" spans="1:1">
      <c r="A147481"/>
    </row>
    <row r="147482" spans="1:1">
      <c r="A147482"/>
    </row>
    <row r="147483" spans="1:1">
      <c r="A147483"/>
    </row>
    <row r="147484" spans="1:1">
      <c r="A147484"/>
    </row>
    <row r="147485" spans="1:1">
      <c r="A147485"/>
    </row>
    <row r="147486" spans="1:1">
      <c r="A147486"/>
    </row>
    <row r="147487" spans="1:1">
      <c r="A147487"/>
    </row>
    <row r="147488" spans="1:1">
      <c r="A147488"/>
    </row>
    <row r="147489" spans="1:1">
      <c r="A147489"/>
    </row>
    <row r="147490" spans="1:1">
      <c r="A147490"/>
    </row>
    <row r="147491" spans="1:1">
      <c r="A147491"/>
    </row>
    <row r="147492" spans="1:1">
      <c r="A147492"/>
    </row>
    <row r="147493" spans="1:1">
      <c r="A147493"/>
    </row>
    <row r="147494" spans="1:1">
      <c r="A147494"/>
    </row>
    <row r="147495" spans="1:1">
      <c r="A147495"/>
    </row>
    <row r="147496" spans="1:1">
      <c r="A147496"/>
    </row>
    <row r="147497" spans="1:1">
      <c r="A147497"/>
    </row>
    <row r="147498" spans="1:1">
      <c r="A147498"/>
    </row>
    <row r="147499" spans="1:1">
      <c r="A147499"/>
    </row>
    <row r="147500" spans="1:1">
      <c r="A147500"/>
    </row>
    <row r="147501" spans="1:1">
      <c r="A147501"/>
    </row>
    <row r="147502" spans="1:1">
      <c r="A147502"/>
    </row>
    <row r="147503" spans="1:1">
      <c r="A147503"/>
    </row>
    <row r="147504" spans="1:1">
      <c r="A147504"/>
    </row>
    <row r="147505" spans="1:1">
      <c r="A147505"/>
    </row>
    <row r="147506" spans="1:1">
      <c r="A147506"/>
    </row>
    <row r="147507" spans="1:1">
      <c r="A147507"/>
    </row>
    <row r="147508" spans="1:1">
      <c r="A147508"/>
    </row>
    <row r="147509" spans="1:1">
      <c r="A147509"/>
    </row>
    <row r="147510" spans="1:1">
      <c r="A147510"/>
    </row>
    <row r="147511" spans="1:1">
      <c r="A147511"/>
    </row>
    <row r="147512" spans="1:1">
      <c r="A147512"/>
    </row>
    <row r="147513" spans="1:1">
      <c r="A147513"/>
    </row>
    <row r="147514" spans="1:1">
      <c r="A147514"/>
    </row>
    <row r="147515" spans="1:1">
      <c r="A147515"/>
    </row>
    <row r="147516" spans="1:1">
      <c r="A147516"/>
    </row>
    <row r="147517" spans="1:1">
      <c r="A147517"/>
    </row>
    <row r="147518" spans="1:1">
      <c r="A147518"/>
    </row>
    <row r="147519" spans="1:1">
      <c r="A147519"/>
    </row>
    <row r="147520" spans="1:1">
      <c r="A147520"/>
    </row>
    <row r="147521" spans="1:1">
      <c r="A147521"/>
    </row>
    <row r="147522" spans="1:1">
      <c r="A147522"/>
    </row>
    <row r="147523" spans="1:1">
      <c r="A147523"/>
    </row>
    <row r="147524" spans="1:1">
      <c r="A147524"/>
    </row>
    <row r="147525" spans="1:1">
      <c r="A147525"/>
    </row>
    <row r="147526" spans="1:1">
      <c r="A147526"/>
    </row>
    <row r="147527" spans="1:1">
      <c r="A147527"/>
    </row>
    <row r="147528" spans="1:1">
      <c r="A147528"/>
    </row>
    <row r="147529" spans="1:1">
      <c r="A147529"/>
    </row>
    <row r="147530" spans="1:1">
      <c r="A147530"/>
    </row>
    <row r="147531" spans="1:1">
      <c r="A147531"/>
    </row>
    <row r="147532" spans="1:1">
      <c r="A147532"/>
    </row>
    <row r="147533" spans="1:1">
      <c r="A147533"/>
    </row>
    <row r="147534" spans="1:1">
      <c r="A147534"/>
    </row>
    <row r="147535" spans="1:1">
      <c r="A147535"/>
    </row>
    <row r="147536" spans="1:1">
      <c r="A147536"/>
    </row>
    <row r="147537" spans="1:1">
      <c r="A147537"/>
    </row>
    <row r="147538" spans="1:1">
      <c r="A147538"/>
    </row>
    <row r="147539" spans="1:1">
      <c r="A147539"/>
    </row>
    <row r="147540" spans="1:1">
      <c r="A147540"/>
    </row>
    <row r="147541" spans="1:1">
      <c r="A147541"/>
    </row>
    <row r="147542" spans="1:1">
      <c r="A147542"/>
    </row>
    <row r="147543" spans="1:1">
      <c r="A147543"/>
    </row>
    <row r="147544" spans="1:1">
      <c r="A147544"/>
    </row>
    <row r="147545" spans="1:1">
      <c r="A147545"/>
    </row>
    <row r="147546" spans="1:1">
      <c r="A147546"/>
    </row>
    <row r="147547" spans="1:1">
      <c r="A147547"/>
    </row>
    <row r="147548" spans="1:1">
      <c r="A147548"/>
    </row>
    <row r="147549" spans="1:1">
      <c r="A147549"/>
    </row>
    <row r="147550" spans="1:1">
      <c r="A147550"/>
    </row>
    <row r="147551" spans="1:1">
      <c r="A147551"/>
    </row>
    <row r="147552" spans="1:1">
      <c r="A147552"/>
    </row>
    <row r="147553" spans="1:1">
      <c r="A147553"/>
    </row>
    <row r="147554" spans="1:1">
      <c r="A147554"/>
    </row>
    <row r="147555" spans="1:1">
      <c r="A147555"/>
    </row>
    <row r="147556" spans="1:1">
      <c r="A147556"/>
    </row>
    <row r="147557" spans="1:1">
      <c r="A147557"/>
    </row>
    <row r="147558" spans="1:1">
      <c r="A147558"/>
    </row>
    <row r="147559" spans="1:1">
      <c r="A147559"/>
    </row>
    <row r="147560" spans="1:1">
      <c r="A147560"/>
    </row>
    <row r="147561" spans="1:1">
      <c r="A147561"/>
    </row>
    <row r="147562" spans="1:1">
      <c r="A147562"/>
    </row>
    <row r="147563" spans="1:1">
      <c r="A147563"/>
    </row>
    <row r="147564" spans="1:1">
      <c r="A147564"/>
    </row>
    <row r="147565" spans="1:1">
      <c r="A147565"/>
    </row>
    <row r="147566" spans="1:1">
      <c r="A147566"/>
    </row>
    <row r="147567" spans="1:1">
      <c r="A147567"/>
    </row>
    <row r="147568" spans="1:1">
      <c r="A147568"/>
    </row>
    <row r="147569" spans="1:1">
      <c r="A147569"/>
    </row>
    <row r="147570" spans="1:1">
      <c r="A147570"/>
    </row>
    <row r="147571" spans="1:1">
      <c r="A147571"/>
    </row>
    <row r="147572" spans="1:1">
      <c r="A147572"/>
    </row>
    <row r="147573" spans="1:1">
      <c r="A147573"/>
    </row>
    <row r="147574" spans="1:1">
      <c r="A147574"/>
    </row>
    <row r="147575" spans="1:1">
      <c r="A147575"/>
    </row>
    <row r="147576" spans="1:1">
      <c r="A147576"/>
    </row>
    <row r="147577" spans="1:1">
      <c r="A147577"/>
    </row>
    <row r="147578" spans="1:1">
      <c r="A147578"/>
    </row>
    <row r="147579" spans="1:1">
      <c r="A147579"/>
    </row>
    <row r="147580" spans="1:1">
      <c r="A147580"/>
    </row>
    <row r="147581" spans="1:1">
      <c r="A147581"/>
    </row>
    <row r="147582" spans="1:1">
      <c r="A147582"/>
    </row>
    <row r="147583" spans="1:1">
      <c r="A147583"/>
    </row>
    <row r="147584" spans="1:1">
      <c r="A147584"/>
    </row>
    <row r="147585" spans="1:1">
      <c r="A147585"/>
    </row>
    <row r="147586" spans="1:1">
      <c r="A147586"/>
    </row>
    <row r="147587" spans="1:1">
      <c r="A147587"/>
    </row>
    <row r="147588" spans="1:1">
      <c r="A147588"/>
    </row>
    <row r="147589" spans="1:1">
      <c r="A147589"/>
    </row>
    <row r="147590" spans="1:1">
      <c r="A147590"/>
    </row>
    <row r="147591" spans="1:1">
      <c r="A147591"/>
    </row>
    <row r="147592" spans="1:1">
      <c r="A147592"/>
    </row>
    <row r="147593" spans="1:1">
      <c r="A147593"/>
    </row>
    <row r="147594" spans="1:1">
      <c r="A147594"/>
    </row>
    <row r="147595" spans="1:1">
      <c r="A147595"/>
    </row>
    <row r="147596" spans="1:1">
      <c r="A147596"/>
    </row>
    <row r="147597" spans="1:1">
      <c r="A147597"/>
    </row>
    <row r="147598" spans="1:1">
      <c r="A147598"/>
    </row>
    <row r="147599" spans="1:1">
      <c r="A147599"/>
    </row>
    <row r="147600" spans="1:1">
      <c r="A147600"/>
    </row>
    <row r="147601" spans="1:1">
      <c r="A147601"/>
    </row>
    <row r="147602" spans="1:1">
      <c r="A147602"/>
    </row>
    <row r="147603" spans="1:1">
      <c r="A147603"/>
    </row>
    <row r="147604" spans="1:1">
      <c r="A147604"/>
    </row>
    <row r="147605" spans="1:1">
      <c r="A147605"/>
    </row>
    <row r="147606" spans="1:1">
      <c r="A147606"/>
    </row>
    <row r="147607" spans="1:1">
      <c r="A147607"/>
    </row>
    <row r="147608" spans="1:1">
      <c r="A147608"/>
    </row>
    <row r="147609" spans="1:1">
      <c r="A147609"/>
    </row>
    <row r="147610" spans="1:1">
      <c r="A147610"/>
    </row>
    <row r="147611" spans="1:1">
      <c r="A147611"/>
    </row>
    <row r="147612" spans="1:1">
      <c r="A147612"/>
    </row>
    <row r="147613" spans="1:1">
      <c r="A147613"/>
    </row>
    <row r="147614" spans="1:1">
      <c r="A147614"/>
    </row>
    <row r="147615" spans="1:1">
      <c r="A147615"/>
    </row>
    <row r="147616" spans="1:1">
      <c r="A147616"/>
    </row>
    <row r="147617" spans="1:1">
      <c r="A147617"/>
    </row>
    <row r="147618" spans="1:1">
      <c r="A147618"/>
    </row>
    <row r="147619" spans="1:1">
      <c r="A147619"/>
    </row>
    <row r="147620" spans="1:1">
      <c r="A147620"/>
    </row>
    <row r="147621" spans="1:1">
      <c r="A147621"/>
    </row>
    <row r="147622" spans="1:1">
      <c r="A147622"/>
    </row>
    <row r="147623" spans="1:1">
      <c r="A147623"/>
    </row>
    <row r="147624" spans="1:1">
      <c r="A147624"/>
    </row>
    <row r="147625" spans="1:1">
      <c r="A147625"/>
    </row>
    <row r="147626" spans="1:1">
      <c r="A147626"/>
    </row>
    <row r="147627" spans="1:1">
      <c r="A147627"/>
    </row>
    <row r="147628" spans="1:1">
      <c r="A147628"/>
    </row>
    <row r="147629" spans="1:1">
      <c r="A147629"/>
    </row>
    <row r="147630" spans="1:1">
      <c r="A147630"/>
    </row>
    <row r="147631" spans="1:1">
      <c r="A147631"/>
    </row>
    <row r="147632" spans="1:1">
      <c r="A147632"/>
    </row>
    <row r="147633" spans="1:1">
      <c r="A147633"/>
    </row>
    <row r="147634" spans="1:1">
      <c r="A147634"/>
    </row>
    <row r="147635" spans="1:1">
      <c r="A147635"/>
    </row>
    <row r="147636" spans="1:1">
      <c r="A147636"/>
    </row>
    <row r="147637" spans="1:1">
      <c r="A147637"/>
    </row>
    <row r="147638" spans="1:1">
      <c r="A147638"/>
    </row>
    <row r="147639" spans="1:1">
      <c r="A147639"/>
    </row>
    <row r="147640" spans="1:1">
      <c r="A147640"/>
    </row>
    <row r="147641" spans="1:1">
      <c r="A147641"/>
    </row>
    <row r="147642" spans="1:1">
      <c r="A147642"/>
    </row>
    <row r="147643" spans="1:1">
      <c r="A147643"/>
    </row>
    <row r="147644" spans="1:1">
      <c r="A147644"/>
    </row>
    <row r="147645" spans="1:1">
      <c r="A147645"/>
    </row>
    <row r="147646" spans="1:1">
      <c r="A147646"/>
    </row>
    <row r="147647" spans="1:1">
      <c r="A147647"/>
    </row>
    <row r="147648" spans="1:1">
      <c r="A147648"/>
    </row>
    <row r="147649" spans="1:1">
      <c r="A147649"/>
    </row>
    <row r="147650" spans="1:1">
      <c r="A147650"/>
    </row>
    <row r="147651" spans="1:1">
      <c r="A147651"/>
    </row>
    <row r="147652" spans="1:1">
      <c r="A147652"/>
    </row>
    <row r="147653" spans="1:1">
      <c r="A147653"/>
    </row>
    <row r="147654" spans="1:1">
      <c r="A147654"/>
    </row>
    <row r="147655" spans="1:1">
      <c r="A147655"/>
    </row>
    <row r="147656" spans="1:1">
      <c r="A147656"/>
    </row>
    <row r="147657" spans="1:1">
      <c r="A147657"/>
    </row>
    <row r="147658" spans="1:1">
      <c r="A147658"/>
    </row>
    <row r="147659" spans="1:1">
      <c r="A147659"/>
    </row>
    <row r="147660" spans="1:1">
      <c r="A147660"/>
    </row>
    <row r="147661" spans="1:1">
      <c r="A147661"/>
    </row>
    <row r="147662" spans="1:1">
      <c r="A147662"/>
    </row>
    <row r="147663" spans="1:1">
      <c r="A147663"/>
    </row>
    <row r="147664" spans="1:1">
      <c r="A147664"/>
    </row>
    <row r="147665" spans="1:1">
      <c r="A147665"/>
    </row>
    <row r="147666" spans="1:1">
      <c r="A147666"/>
    </row>
    <row r="147667" spans="1:1">
      <c r="A147667"/>
    </row>
    <row r="147668" spans="1:1">
      <c r="A147668"/>
    </row>
    <row r="147669" spans="1:1">
      <c r="A147669"/>
    </row>
    <row r="147670" spans="1:1">
      <c r="A147670"/>
    </row>
    <row r="147671" spans="1:1">
      <c r="A147671"/>
    </row>
    <row r="147672" spans="1:1">
      <c r="A147672"/>
    </row>
    <row r="147673" spans="1:1">
      <c r="A147673"/>
    </row>
    <row r="147674" spans="1:1">
      <c r="A147674"/>
    </row>
    <row r="147675" spans="1:1">
      <c r="A147675"/>
    </row>
    <row r="147676" spans="1:1">
      <c r="A147676"/>
    </row>
    <row r="147677" spans="1:1">
      <c r="A147677"/>
    </row>
    <row r="147678" spans="1:1">
      <c r="A147678"/>
    </row>
    <row r="147679" spans="1:1">
      <c r="A147679"/>
    </row>
    <row r="147680" spans="1:1">
      <c r="A147680"/>
    </row>
    <row r="147681" spans="1:1">
      <c r="A147681"/>
    </row>
    <row r="147682" spans="1:1">
      <c r="A147682"/>
    </row>
    <row r="147683" spans="1:1">
      <c r="A147683"/>
    </row>
    <row r="147684" spans="1:1">
      <c r="A147684"/>
    </row>
    <row r="147685" spans="1:1">
      <c r="A147685"/>
    </row>
    <row r="147686" spans="1:1">
      <c r="A147686"/>
    </row>
    <row r="147687" spans="1:1">
      <c r="A147687"/>
    </row>
    <row r="147688" spans="1:1">
      <c r="A147688"/>
    </row>
    <row r="147689" spans="1:1">
      <c r="A147689"/>
    </row>
    <row r="147690" spans="1:1">
      <c r="A147690"/>
    </row>
    <row r="147691" spans="1:1">
      <c r="A147691"/>
    </row>
    <row r="147692" spans="1:1">
      <c r="A147692"/>
    </row>
    <row r="147693" spans="1:1">
      <c r="A147693"/>
    </row>
    <row r="147694" spans="1:1">
      <c r="A147694"/>
    </row>
    <row r="147695" spans="1:1">
      <c r="A147695"/>
    </row>
    <row r="147696" spans="1:1">
      <c r="A147696"/>
    </row>
    <row r="147697" spans="1:1">
      <c r="A147697"/>
    </row>
    <row r="147698" spans="1:1">
      <c r="A147698"/>
    </row>
    <row r="147699" spans="1:1">
      <c r="A147699"/>
    </row>
    <row r="147700" spans="1:1">
      <c r="A147700"/>
    </row>
    <row r="147701" spans="1:1">
      <c r="A147701"/>
    </row>
    <row r="147702" spans="1:1">
      <c r="A147702"/>
    </row>
    <row r="147703" spans="1:1">
      <c r="A147703"/>
    </row>
    <row r="147704" spans="1:1">
      <c r="A147704"/>
    </row>
    <row r="147705" spans="1:1">
      <c r="A147705"/>
    </row>
    <row r="147706" spans="1:1">
      <c r="A147706"/>
    </row>
    <row r="147707" spans="1:1">
      <c r="A147707"/>
    </row>
    <row r="147708" spans="1:1">
      <c r="A147708"/>
    </row>
    <row r="147709" spans="1:1">
      <c r="A147709"/>
    </row>
    <row r="147710" spans="1:1">
      <c r="A147710"/>
    </row>
    <row r="147711" spans="1:1">
      <c r="A147711"/>
    </row>
    <row r="147712" spans="1:1">
      <c r="A147712"/>
    </row>
    <row r="147713" spans="1:1">
      <c r="A147713"/>
    </row>
    <row r="147714" spans="1:1">
      <c r="A147714"/>
    </row>
    <row r="147715" spans="1:1">
      <c r="A147715"/>
    </row>
    <row r="147716" spans="1:1">
      <c r="A147716"/>
    </row>
    <row r="147717" spans="1:1">
      <c r="A147717"/>
    </row>
    <row r="147718" spans="1:1">
      <c r="A147718"/>
    </row>
    <row r="147719" spans="1:1">
      <c r="A147719"/>
    </row>
    <row r="147720" spans="1:1">
      <c r="A147720"/>
    </row>
    <row r="147721" spans="1:1">
      <c r="A147721"/>
    </row>
    <row r="147722" spans="1:1">
      <c r="A147722"/>
    </row>
    <row r="147723" spans="1:1">
      <c r="A147723"/>
    </row>
    <row r="147724" spans="1:1">
      <c r="A147724"/>
    </row>
    <row r="147725" spans="1:1">
      <c r="A147725"/>
    </row>
    <row r="147726" spans="1:1">
      <c r="A147726"/>
    </row>
    <row r="147727" spans="1:1">
      <c r="A147727"/>
    </row>
    <row r="147728" spans="1:1">
      <c r="A147728"/>
    </row>
    <row r="147729" spans="1:1">
      <c r="A147729"/>
    </row>
    <row r="147730" spans="1:1">
      <c r="A147730"/>
    </row>
    <row r="147731" spans="1:1">
      <c r="A147731"/>
    </row>
    <row r="147732" spans="1:1">
      <c r="A147732"/>
    </row>
    <row r="147733" spans="1:1">
      <c r="A147733"/>
    </row>
    <row r="147734" spans="1:1">
      <c r="A147734"/>
    </row>
    <row r="147735" spans="1:1">
      <c r="A147735"/>
    </row>
    <row r="147736" spans="1:1">
      <c r="A147736"/>
    </row>
    <row r="147737" spans="1:1">
      <c r="A147737"/>
    </row>
    <row r="147738" spans="1:1">
      <c r="A147738"/>
    </row>
    <row r="147739" spans="1:1">
      <c r="A147739"/>
    </row>
    <row r="147740" spans="1:1">
      <c r="A147740"/>
    </row>
    <row r="147741" spans="1:1">
      <c r="A147741"/>
    </row>
    <row r="147742" spans="1:1">
      <c r="A147742"/>
    </row>
    <row r="147743" spans="1:1">
      <c r="A147743"/>
    </row>
    <row r="147744" spans="1:1">
      <c r="A147744"/>
    </row>
    <row r="147745" spans="1:1">
      <c r="A147745"/>
    </row>
    <row r="147746" spans="1:1">
      <c r="A147746"/>
    </row>
    <row r="147747" spans="1:1">
      <c r="A147747"/>
    </row>
    <row r="147748" spans="1:1">
      <c r="A147748"/>
    </row>
    <row r="147749" spans="1:1">
      <c r="A147749"/>
    </row>
    <row r="147750" spans="1:1">
      <c r="A147750"/>
    </row>
    <row r="147751" spans="1:1">
      <c r="A147751"/>
    </row>
    <row r="147752" spans="1:1">
      <c r="A147752"/>
    </row>
    <row r="147753" spans="1:1">
      <c r="A147753"/>
    </row>
    <row r="147754" spans="1:1">
      <c r="A147754"/>
    </row>
    <row r="147755" spans="1:1">
      <c r="A147755"/>
    </row>
    <row r="147756" spans="1:1">
      <c r="A147756"/>
    </row>
    <row r="147757" spans="1:1">
      <c r="A147757"/>
    </row>
    <row r="147758" spans="1:1">
      <c r="A147758"/>
    </row>
    <row r="147759" spans="1:1">
      <c r="A147759"/>
    </row>
    <row r="147760" spans="1:1">
      <c r="A147760"/>
    </row>
    <row r="147761" spans="1:1">
      <c r="A147761"/>
    </row>
    <row r="147762" spans="1:1">
      <c r="A147762"/>
    </row>
    <row r="147763" spans="1:1">
      <c r="A147763"/>
    </row>
    <row r="147764" spans="1:1">
      <c r="A147764"/>
    </row>
    <row r="147765" spans="1:1">
      <c r="A147765"/>
    </row>
    <row r="147766" spans="1:1">
      <c r="A147766"/>
    </row>
    <row r="147767" spans="1:1">
      <c r="A147767"/>
    </row>
    <row r="147768" spans="1:1">
      <c r="A147768"/>
    </row>
    <row r="147769" spans="1:1">
      <c r="A147769"/>
    </row>
    <row r="147770" spans="1:1">
      <c r="A147770"/>
    </row>
    <row r="147771" spans="1:1">
      <c r="A147771"/>
    </row>
    <row r="147772" spans="1:1">
      <c r="A147772"/>
    </row>
    <row r="147773" spans="1:1">
      <c r="A147773"/>
    </row>
    <row r="147774" spans="1:1">
      <c r="A147774"/>
    </row>
    <row r="147775" spans="1:1">
      <c r="A147775"/>
    </row>
    <row r="147776" spans="1:1">
      <c r="A147776"/>
    </row>
    <row r="147777" spans="1:1">
      <c r="A147777"/>
    </row>
    <row r="147778" spans="1:1">
      <c r="A147778"/>
    </row>
    <row r="147779" spans="1:1">
      <c r="A147779"/>
    </row>
    <row r="147780" spans="1:1">
      <c r="A147780"/>
    </row>
    <row r="147781" spans="1:1">
      <c r="A147781"/>
    </row>
    <row r="147782" spans="1:1">
      <c r="A147782"/>
    </row>
    <row r="147783" spans="1:1">
      <c r="A147783"/>
    </row>
    <row r="147784" spans="1:1">
      <c r="A147784"/>
    </row>
    <row r="147785" spans="1:1">
      <c r="A147785"/>
    </row>
    <row r="147786" spans="1:1">
      <c r="A147786"/>
    </row>
    <row r="147787" spans="1:1">
      <c r="A147787"/>
    </row>
    <row r="147788" spans="1:1">
      <c r="A147788"/>
    </row>
    <row r="147789" spans="1:1">
      <c r="A147789"/>
    </row>
    <row r="147790" spans="1:1">
      <c r="A147790"/>
    </row>
    <row r="147791" spans="1:1">
      <c r="A147791"/>
    </row>
    <row r="147792" spans="1:1">
      <c r="A147792"/>
    </row>
    <row r="147793" spans="1:1">
      <c r="A147793"/>
    </row>
    <row r="147794" spans="1:1">
      <c r="A147794"/>
    </row>
    <row r="147795" spans="1:1">
      <c r="A147795"/>
    </row>
    <row r="147796" spans="1:1">
      <c r="A147796"/>
    </row>
    <row r="147797" spans="1:1">
      <c r="A147797"/>
    </row>
    <row r="147798" spans="1:1">
      <c r="A147798"/>
    </row>
    <row r="147799" spans="1:1">
      <c r="A147799"/>
    </row>
    <row r="147800" spans="1:1">
      <c r="A147800"/>
    </row>
    <row r="147801" spans="1:1">
      <c r="A147801"/>
    </row>
    <row r="147802" spans="1:1">
      <c r="A147802"/>
    </row>
    <row r="147803" spans="1:1">
      <c r="A147803"/>
    </row>
    <row r="147804" spans="1:1">
      <c r="A147804"/>
    </row>
    <row r="147805" spans="1:1">
      <c r="A147805"/>
    </row>
    <row r="147806" spans="1:1">
      <c r="A147806"/>
    </row>
    <row r="147807" spans="1:1">
      <c r="A147807"/>
    </row>
    <row r="147808" spans="1:1">
      <c r="A147808"/>
    </row>
    <row r="147809" spans="1:1">
      <c r="A147809"/>
    </row>
    <row r="147810" spans="1:1">
      <c r="A147810"/>
    </row>
    <row r="147811" spans="1:1">
      <c r="A147811"/>
    </row>
    <row r="147812" spans="1:1">
      <c r="A147812"/>
    </row>
    <row r="147813" spans="1:1">
      <c r="A147813"/>
    </row>
    <row r="147814" spans="1:1">
      <c r="A147814"/>
    </row>
    <row r="147815" spans="1:1">
      <c r="A147815"/>
    </row>
    <row r="147816" spans="1:1">
      <c r="A147816"/>
    </row>
    <row r="147817" spans="1:1">
      <c r="A147817"/>
    </row>
    <row r="147818" spans="1:1">
      <c r="A147818"/>
    </row>
    <row r="147819" spans="1:1">
      <c r="A147819"/>
    </row>
    <row r="147820" spans="1:1">
      <c r="A147820"/>
    </row>
    <row r="147821" spans="1:1">
      <c r="A147821"/>
    </row>
    <row r="147822" spans="1:1">
      <c r="A147822"/>
    </row>
    <row r="147823" spans="1:1">
      <c r="A147823"/>
    </row>
    <row r="147824" spans="1:1">
      <c r="A147824"/>
    </row>
    <row r="147825" spans="1:1">
      <c r="A147825"/>
    </row>
    <row r="147826" spans="1:1">
      <c r="A147826"/>
    </row>
    <row r="147827" spans="1:1">
      <c r="A147827"/>
    </row>
    <row r="147828" spans="1:1">
      <c r="A147828"/>
    </row>
    <row r="147829" spans="1:1">
      <c r="A147829"/>
    </row>
    <row r="147830" spans="1:1">
      <c r="A147830"/>
    </row>
    <row r="147831" spans="1:1">
      <c r="A147831"/>
    </row>
    <row r="147832" spans="1:1">
      <c r="A147832"/>
    </row>
    <row r="147833" spans="1:1">
      <c r="A147833"/>
    </row>
    <row r="147834" spans="1:1">
      <c r="A147834"/>
    </row>
    <row r="147835" spans="1:1">
      <c r="A147835"/>
    </row>
    <row r="147836" spans="1:1">
      <c r="A147836"/>
    </row>
    <row r="147837" spans="1:1">
      <c r="A147837"/>
    </row>
    <row r="147838" spans="1:1">
      <c r="A147838"/>
    </row>
    <row r="147839" spans="1:1">
      <c r="A147839"/>
    </row>
    <row r="147840" spans="1:1">
      <c r="A147840"/>
    </row>
    <row r="147841" spans="1:1">
      <c r="A147841"/>
    </row>
    <row r="147842" spans="1:1">
      <c r="A147842"/>
    </row>
    <row r="147843" spans="1:1">
      <c r="A147843"/>
    </row>
    <row r="147844" spans="1:1">
      <c r="A147844"/>
    </row>
    <row r="147845" spans="1:1">
      <c r="A147845"/>
    </row>
    <row r="147846" spans="1:1">
      <c r="A147846"/>
    </row>
    <row r="147847" spans="1:1">
      <c r="A147847"/>
    </row>
    <row r="147848" spans="1:1">
      <c r="A147848"/>
    </row>
    <row r="147849" spans="1:1">
      <c r="A147849"/>
    </row>
    <row r="147850" spans="1:1">
      <c r="A147850"/>
    </row>
    <row r="147851" spans="1:1">
      <c r="A147851"/>
    </row>
    <row r="147852" spans="1:1">
      <c r="A147852"/>
    </row>
    <row r="147853" spans="1:1">
      <c r="A147853"/>
    </row>
    <row r="147854" spans="1:1">
      <c r="A147854"/>
    </row>
    <row r="147855" spans="1:1">
      <c r="A147855"/>
    </row>
    <row r="147856" spans="1:1">
      <c r="A147856"/>
    </row>
    <row r="147857" spans="1:1">
      <c r="A147857"/>
    </row>
    <row r="147858" spans="1:1">
      <c r="A147858"/>
    </row>
    <row r="147859" spans="1:1">
      <c r="A147859"/>
    </row>
    <row r="147860" spans="1:1">
      <c r="A147860"/>
    </row>
    <row r="147861" spans="1:1">
      <c r="A147861"/>
    </row>
    <row r="147862" spans="1:1">
      <c r="A147862"/>
    </row>
    <row r="147863" spans="1:1">
      <c r="A147863"/>
    </row>
    <row r="147864" spans="1:1">
      <c r="A147864"/>
    </row>
    <row r="147865" spans="1:1">
      <c r="A147865"/>
    </row>
    <row r="147866" spans="1:1">
      <c r="A147866"/>
    </row>
    <row r="147867" spans="1:1">
      <c r="A147867"/>
    </row>
    <row r="147868" spans="1:1">
      <c r="A147868"/>
    </row>
    <row r="147869" spans="1:1">
      <c r="A147869"/>
    </row>
    <row r="147870" spans="1:1">
      <c r="A147870"/>
    </row>
    <row r="147871" spans="1:1">
      <c r="A147871"/>
    </row>
    <row r="147872" spans="1:1">
      <c r="A147872"/>
    </row>
    <row r="147873" spans="1:1">
      <c r="A147873"/>
    </row>
    <row r="147874" spans="1:1">
      <c r="A147874"/>
    </row>
    <row r="147875" spans="1:1">
      <c r="A147875"/>
    </row>
    <row r="147876" spans="1:1">
      <c r="A147876"/>
    </row>
    <row r="147877" spans="1:1">
      <c r="A147877"/>
    </row>
    <row r="147878" spans="1:1">
      <c r="A147878"/>
    </row>
    <row r="147879" spans="1:1">
      <c r="A147879"/>
    </row>
    <row r="147880" spans="1:1">
      <c r="A147880"/>
    </row>
    <row r="147881" spans="1:1">
      <c r="A147881"/>
    </row>
    <row r="147882" spans="1:1">
      <c r="A147882"/>
    </row>
    <row r="147883" spans="1:1">
      <c r="A147883"/>
    </row>
    <row r="147884" spans="1:1">
      <c r="A147884"/>
    </row>
    <row r="147885" spans="1:1">
      <c r="A147885"/>
    </row>
    <row r="147886" spans="1:1">
      <c r="A147886"/>
    </row>
    <row r="147887" spans="1:1">
      <c r="A147887"/>
    </row>
    <row r="147888" spans="1:1">
      <c r="A147888"/>
    </row>
    <row r="147889" spans="1:1">
      <c r="A147889"/>
    </row>
    <row r="147890" spans="1:1">
      <c r="A147890"/>
    </row>
    <row r="147891" spans="1:1">
      <c r="A147891"/>
    </row>
    <row r="147892" spans="1:1">
      <c r="A147892"/>
    </row>
    <row r="147893" spans="1:1">
      <c r="A147893"/>
    </row>
    <row r="147894" spans="1:1">
      <c r="A147894"/>
    </row>
    <row r="147895" spans="1:1">
      <c r="A147895"/>
    </row>
    <row r="147896" spans="1:1">
      <c r="A147896"/>
    </row>
    <row r="147897" spans="1:1">
      <c r="A147897"/>
    </row>
    <row r="147898" spans="1:1">
      <c r="A147898"/>
    </row>
    <row r="147899" spans="1:1">
      <c r="A147899"/>
    </row>
    <row r="147900" spans="1:1">
      <c r="A147900"/>
    </row>
    <row r="147901" spans="1:1">
      <c r="A147901"/>
    </row>
    <row r="147902" spans="1:1">
      <c r="A147902"/>
    </row>
    <row r="147903" spans="1:1">
      <c r="A147903"/>
    </row>
    <row r="147904" spans="1:1">
      <c r="A147904"/>
    </row>
    <row r="147905" spans="1:1">
      <c r="A147905"/>
    </row>
    <row r="147906" spans="1:1">
      <c r="A147906"/>
    </row>
    <row r="147907" spans="1:1">
      <c r="A147907"/>
    </row>
    <row r="147908" spans="1:1">
      <c r="A147908"/>
    </row>
    <row r="147909" spans="1:1">
      <c r="A147909"/>
    </row>
    <row r="147910" spans="1:1">
      <c r="A147910"/>
    </row>
    <row r="147911" spans="1:1">
      <c r="A147911"/>
    </row>
    <row r="147912" spans="1:1">
      <c r="A147912"/>
    </row>
    <row r="147913" spans="1:1">
      <c r="A147913"/>
    </row>
    <row r="147914" spans="1:1">
      <c r="A147914"/>
    </row>
    <row r="147915" spans="1:1">
      <c r="A147915"/>
    </row>
    <row r="147916" spans="1:1">
      <c r="A147916"/>
    </row>
    <row r="147917" spans="1:1">
      <c r="A147917"/>
    </row>
    <row r="147918" spans="1:1">
      <c r="A147918"/>
    </row>
    <row r="147919" spans="1:1">
      <c r="A147919"/>
    </row>
    <row r="147920" spans="1:1">
      <c r="A147920"/>
    </row>
    <row r="147921" spans="1:1">
      <c r="A147921"/>
    </row>
    <row r="147922" spans="1:1">
      <c r="A147922"/>
    </row>
    <row r="147923" spans="1:1">
      <c r="A147923"/>
    </row>
    <row r="147924" spans="1:1">
      <c r="A147924"/>
    </row>
    <row r="147925" spans="1:1">
      <c r="A147925"/>
    </row>
    <row r="147926" spans="1:1">
      <c r="A147926"/>
    </row>
    <row r="147927" spans="1:1">
      <c r="A147927"/>
    </row>
    <row r="147928" spans="1:1">
      <c r="A147928"/>
    </row>
    <row r="147929" spans="1:1">
      <c r="A147929"/>
    </row>
    <row r="147930" spans="1:1">
      <c r="A147930"/>
    </row>
    <row r="147931" spans="1:1">
      <c r="A147931"/>
    </row>
    <row r="147932" spans="1:1">
      <c r="A147932"/>
    </row>
    <row r="147933" spans="1:1">
      <c r="A147933"/>
    </row>
    <row r="147934" spans="1:1">
      <c r="A147934"/>
    </row>
    <row r="147935" spans="1:1">
      <c r="A147935"/>
    </row>
    <row r="147936" spans="1:1">
      <c r="A147936"/>
    </row>
    <row r="147937" spans="1:1">
      <c r="A147937"/>
    </row>
    <row r="147938" spans="1:1">
      <c r="A147938"/>
    </row>
    <row r="147939" spans="1:1">
      <c r="A147939"/>
    </row>
    <row r="147940" spans="1:1">
      <c r="A147940"/>
    </row>
    <row r="147941" spans="1:1">
      <c r="A147941"/>
    </row>
    <row r="147942" spans="1:1">
      <c r="A147942"/>
    </row>
    <row r="147943" spans="1:1">
      <c r="A147943"/>
    </row>
    <row r="147944" spans="1:1">
      <c r="A147944"/>
    </row>
    <row r="147945" spans="1:1">
      <c r="A147945"/>
    </row>
    <row r="147946" spans="1:1">
      <c r="A147946"/>
    </row>
    <row r="147947" spans="1:1">
      <c r="A147947"/>
    </row>
    <row r="147948" spans="1:1">
      <c r="A147948"/>
    </row>
    <row r="147949" spans="1:1">
      <c r="A147949"/>
    </row>
    <row r="147950" spans="1:1">
      <c r="A147950"/>
    </row>
    <row r="147951" spans="1:1">
      <c r="A147951"/>
    </row>
    <row r="147952" spans="1:1">
      <c r="A147952"/>
    </row>
    <row r="147953" spans="1:1">
      <c r="A147953"/>
    </row>
    <row r="147954" spans="1:1">
      <c r="A147954"/>
    </row>
    <row r="147955" spans="1:1">
      <c r="A147955"/>
    </row>
    <row r="147956" spans="1:1">
      <c r="A147956"/>
    </row>
    <row r="147957" spans="1:1">
      <c r="A147957"/>
    </row>
    <row r="147958" spans="1:1">
      <c r="A147958"/>
    </row>
    <row r="147959" spans="1:1">
      <c r="A147959"/>
    </row>
    <row r="147960" spans="1:1">
      <c r="A147960"/>
    </row>
    <row r="147961" spans="1:1">
      <c r="A147961"/>
    </row>
    <row r="147962" spans="1:1">
      <c r="A147962"/>
    </row>
    <row r="147963" spans="1:1">
      <c r="A147963"/>
    </row>
    <row r="147964" spans="1:1">
      <c r="A147964"/>
    </row>
    <row r="147965" spans="1:1">
      <c r="A147965"/>
    </row>
    <row r="147966" spans="1:1">
      <c r="A147966"/>
    </row>
    <row r="147967" spans="1:1">
      <c r="A147967"/>
    </row>
    <row r="147968" spans="1:1">
      <c r="A147968"/>
    </row>
    <row r="147969" spans="1:1">
      <c r="A147969"/>
    </row>
    <row r="147970" spans="1:1">
      <c r="A147970"/>
    </row>
    <row r="147971" spans="1:1">
      <c r="A147971"/>
    </row>
    <row r="147972" spans="1:1">
      <c r="A147972"/>
    </row>
    <row r="147973" spans="1:1">
      <c r="A147973"/>
    </row>
    <row r="147974" spans="1:1">
      <c r="A147974"/>
    </row>
    <row r="147975" spans="1:1">
      <c r="A147975"/>
    </row>
    <row r="147976" spans="1:1">
      <c r="A147976"/>
    </row>
    <row r="147977" spans="1:1">
      <c r="A147977"/>
    </row>
    <row r="147978" spans="1:1">
      <c r="A147978"/>
    </row>
    <row r="147979" spans="1:1">
      <c r="A147979"/>
    </row>
    <row r="147980" spans="1:1">
      <c r="A147980"/>
    </row>
    <row r="147981" spans="1:1">
      <c r="A147981"/>
    </row>
    <row r="147982" spans="1:1">
      <c r="A147982"/>
    </row>
    <row r="147983" spans="1:1">
      <c r="A147983"/>
    </row>
    <row r="147984" spans="1:1">
      <c r="A147984"/>
    </row>
    <row r="147985" spans="1:1">
      <c r="A147985"/>
    </row>
    <row r="147986" spans="1:1">
      <c r="A147986"/>
    </row>
    <row r="147987" spans="1:1">
      <c r="A147987"/>
    </row>
    <row r="147988" spans="1:1">
      <c r="A147988"/>
    </row>
    <row r="147989" spans="1:1">
      <c r="A147989"/>
    </row>
    <row r="147990" spans="1:1">
      <c r="A147990"/>
    </row>
    <row r="147991" spans="1:1">
      <c r="A147991"/>
    </row>
    <row r="147992" spans="1:1">
      <c r="A147992"/>
    </row>
    <row r="147993" spans="1:1">
      <c r="A147993"/>
    </row>
    <row r="147994" spans="1:1">
      <c r="A147994"/>
    </row>
    <row r="147995" spans="1:1">
      <c r="A147995"/>
    </row>
    <row r="147996" spans="1:1">
      <c r="A147996"/>
    </row>
    <row r="147997" spans="1:1">
      <c r="A147997"/>
    </row>
    <row r="147998" spans="1:1">
      <c r="A147998"/>
    </row>
    <row r="147999" spans="1:1">
      <c r="A147999"/>
    </row>
    <row r="148000" spans="1:1">
      <c r="A148000"/>
    </row>
    <row r="148001" spans="1:1">
      <c r="A148001"/>
    </row>
    <row r="148002" spans="1:1">
      <c r="A148002"/>
    </row>
    <row r="148003" spans="1:1">
      <c r="A148003"/>
    </row>
    <row r="148004" spans="1:1">
      <c r="A148004"/>
    </row>
    <row r="148005" spans="1:1">
      <c r="A148005"/>
    </row>
    <row r="148006" spans="1:1">
      <c r="A148006"/>
    </row>
    <row r="148007" spans="1:1">
      <c r="A148007"/>
    </row>
    <row r="148008" spans="1:1">
      <c r="A148008"/>
    </row>
    <row r="148009" spans="1:1">
      <c r="A148009"/>
    </row>
    <row r="148010" spans="1:1">
      <c r="A148010"/>
    </row>
    <row r="148011" spans="1:1">
      <c r="A148011"/>
    </row>
    <row r="148012" spans="1:1">
      <c r="A148012"/>
    </row>
    <row r="148013" spans="1:1">
      <c r="A148013"/>
    </row>
    <row r="148014" spans="1:1">
      <c r="A148014"/>
    </row>
    <row r="148015" spans="1:1">
      <c r="A148015"/>
    </row>
    <row r="148016" spans="1:1">
      <c r="A148016"/>
    </row>
    <row r="148017" spans="1:1">
      <c r="A148017"/>
    </row>
    <row r="148018" spans="1:1">
      <c r="A148018"/>
    </row>
    <row r="148019" spans="1:1">
      <c r="A148019"/>
    </row>
    <row r="148020" spans="1:1">
      <c r="A148020"/>
    </row>
    <row r="148021" spans="1:1">
      <c r="A148021"/>
    </row>
    <row r="148022" spans="1:1">
      <c r="A148022"/>
    </row>
    <row r="148023" spans="1:1">
      <c r="A148023"/>
    </row>
    <row r="148024" spans="1:1">
      <c r="A148024"/>
    </row>
    <row r="148025" spans="1:1">
      <c r="A148025"/>
    </row>
    <row r="148026" spans="1:1">
      <c r="A148026"/>
    </row>
    <row r="148027" spans="1:1">
      <c r="A148027"/>
    </row>
    <row r="148028" spans="1:1">
      <c r="A148028"/>
    </row>
    <row r="148029" spans="1:1">
      <c r="A148029"/>
    </row>
    <row r="148030" spans="1:1">
      <c r="A148030"/>
    </row>
    <row r="148031" spans="1:1">
      <c r="A148031"/>
    </row>
    <row r="148032" spans="1:1">
      <c r="A148032"/>
    </row>
    <row r="148033" spans="1:1">
      <c r="A148033"/>
    </row>
    <row r="148034" spans="1:1">
      <c r="A148034"/>
    </row>
    <row r="148035" spans="1:1">
      <c r="A148035"/>
    </row>
    <row r="148036" spans="1:1">
      <c r="A148036"/>
    </row>
    <row r="148037" spans="1:1">
      <c r="A148037"/>
    </row>
    <row r="148038" spans="1:1">
      <c r="A148038"/>
    </row>
    <row r="148039" spans="1:1">
      <c r="A148039"/>
    </row>
    <row r="148040" spans="1:1">
      <c r="A148040"/>
    </row>
    <row r="148041" spans="1:1">
      <c r="A148041"/>
    </row>
    <row r="148042" spans="1:1">
      <c r="A148042"/>
    </row>
    <row r="148043" spans="1:1">
      <c r="A148043"/>
    </row>
    <row r="148044" spans="1:1">
      <c r="A148044"/>
    </row>
    <row r="148045" spans="1:1">
      <c r="A148045"/>
    </row>
    <row r="148046" spans="1:1">
      <c r="A148046"/>
    </row>
    <row r="148047" spans="1:1">
      <c r="A148047"/>
    </row>
    <row r="148048" spans="1:1">
      <c r="A148048"/>
    </row>
    <row r="148049" spans="1:1">
      <c r="A148049"/>
    </row>
    <row r="148050" spans="1:1">
      <c r="A148050"/>
    </row>
    <row r="148051" spans="1:1">
      <c r="A148051"/>
    </row>
    <row r="148052" spans="1:1">
      <c r="A148052"/>
    </row>
    <row r="148053" spans="1:1">
      <c r="A148053"/>
    </row>
    <row r="148054" spans="1:1">
      <c r="A148054"/>
    </row>
    <row r="148055" spans="1:1">
      <c r="A148055"/>
    </row>
    <row r="148056" spans="1:1">
      <c r="A148056"/>
    </row>
    <row r="148057" spans="1:1">
      <c r="A148057"/>
    </row>
    <row r="148058" spans="1:1">
      <c r="A148058"/>
    </row>
    <row r="148059" spans="1:1">
      <c r="A148059"/>
    </row>
    <row r="148060" spans="1:1">
      <c r="A148060"/>
    </row>
    <row r="148061" spans="1:1">
      <c r="A148061"/>
    </row>
    <row r="148062" spans="1:1">
      <c r="A148062"/>
    </row>
    <row r="148063" spans="1:1">
      <c r="A148063"/>
    </row>
    <row r="148064" spans="1:1">
      <c r="A148064"/>
    </row>
    <row r="148065" spans="1:1">
      <c r="A148065"/>
    </row>
    <row r="148066" spans="1:1">
      <c r="A148066"/>
    </row>
    <row r="148067" spans="1:1">
      <c r="A148067"/>
    </row>
    <row r="148068" spans="1:1">
      <c r="A148068"/>
    </row>
    <row r="148069" spans="1:1">
      <c r="A148069"/>
    </row>
    <row r="148070" spans="1:1">
      <c r="A148070"/>
    </row>
    <row r="148071" spans="1:1">
      <c r="A148071"/>
    </row>
    <row r="148072" spans="1:1">
      <c r="A148072"/>
    </row>
    <row r="148073" spans="1:1">
      <c r="A148073"/>
    </row>
    <row r="148074" spans="1:1">
      <c r="A148074"/>
    </row>
    <row r="148075" spans="1:1">
      <c r="A148075"/>
    </row>
    <row r="148076" spans="1:1">
      <c r="A148076"/>
    </row>
    <row r="148077" spans="1:1">
      <c r="A148077"/>
    </row>
    <row r="148078" spans="1:1">
      <c r="A148078"/>
    </row>
    <row r="148079" spans="1:1">
      <c r="A148079"/>
    </row>
    <row r="148080" spans="1:1">
      <c r="A148080"/>
    </row>
    <row r="148081" spans="1:1">
      <c r="A148081"/>
    </row>
    <row r="148082" spans="1:1">
      <c r="A148082"/>
    </row>
    <row r="148083" spans="1:1">
      <c r="A148083"/>
    </row>
    <row r="148084" spans="1:1">
      <c r="A148084"/>
    </row>
    <row r="148085" spans="1:1">
      <c r="A148085"/>
    </row>
    <row r="148086" spans="1:1">
      <c r="A148086"/>
    </row>
    <row r="148087" spans="1:1">
      <c r="A148087"/>
    </row>
    <row r="148088" spans="1:1">
      <c r="A148088"/>
    </row>
    <row r="148089" spans="1:1">
      <c r="A148089"/>
    </row>
    <row r="148090" spans="1:1">
      <c r="A148090"/>
    </row>
    <row r="148091" spans="1:1">
      <c r="A148091"/>
    </row>
    <row r="148092" spans="1:1">
      <c r="A148092"/>
    </row>
    <row r="148093" spans="1:1">
      <c r="A148093"/>
    </row>
    <row r="148094" spans="1:1">
      <c r="A148094"/>
    </row>
    <row r="148095" spans="1:1">
      <c r="A148095"/>
    </row>
    <row r="148096" spans="1:1">
      <c r="A148096"/>
    </row>
    <row r="148097" spans="1:1">
      <c r="A148097"/>
    </row>
    <row r="148098" spans="1:1">
      <c r="A148098"/>
    </row>
    <row r="148099" spans="1:1">
      <c r="A148099"/>
    </row>
    <row r="148100" spans="1:1">
      <c r="A148100"/>
    </row>
    <row r="148101" spans="1:1">
      <c r="A148101"/>
    </row>
    <row r="148102" spans="1:1">
      <c r="A148102"/>
    </row>
    <row r="148103" spans="1:1">
      <c r="A148103"/>
    </row>
    <row r="148104" spans="1:1">
      <c r="A148104"/>
    </row>
    <row r="148105" spans="1:1">
      <c r="A148105"/>
    </row>
    <row r="148106" spans="1:1">
      <c r="A148106"/>
    </row>
    <row r="148107" spans="1:1">
      <c r="A148107"/>
    </row>
    <row r="148108" spans="1:1">
      <c r="A148108"/>
    </row>
    <row r="148109" spans="1:1">
      <c r="A148109"/>
    </row>
    <row r="148110" spans="1:1">
      <c r="A148110"/>
    </row>
    <row r="148111" spans="1:1">
      <c r="A148111"/>
    </row>
    <row r="148112" spans="1:1">
      <c r="A148112"/>
    </row>
    <row r="148113" spans="1:1">
      <c r="A148113"/>
    </row>
    <row r="148114" spans="1:1">
      <c r="A148114"/>
    </row>
    <row r="148115" spans="1:1">
      <c r="A148115"/>
    </row>
    <row r="148116" spans="1:1">
      <c r="A148116"/>
    </row>
    <row r="148117" spans="1:1">
      <c r="A148117"/>
    </row>
    <row r="148118" spans="1:1">
      <c r="A148118"/>
    </row>
    <row r="148119" spans="1:1">
      <c r="A148119"/>
    </row>
    <row r="148120" spans="1:1">
      <c r="A148120"/>
    </row>
    <row r="148121" spans="1:1">
      <c r="A148121"/>
    </row>
    <row r="148122" spans="1:1">
      <c r="A148122"/>
    </row>
    <row r="148123" spans="1:1">
      <c r="A148123"/>
    </row>
    <row r="148124" spans="1:1">
      <c r="A148124"/>
    </row>
    <row r="148125" spans="1:1">
      <c r="A148125"/>
    </row>
    <row r="148126" spans="1:1">
      <c r="A148126"/>
    </row>
    <row r="148127" spans="1:1">
      <c r="A148127"/>
    </row>
    <row r="148128" spans="1:1">
      <c r="A148128"/>
    </row>
    <row r="148129" spans="1:1">
      <c r="A148129"/>
    </row>
    <row r="148130" spans="1:1">
      <c r="A148130"/>
    </row>
    <row r="148131" spans="1:1">
      <c r="A148131"/>
    </row>
    <row r="148132" spans="1:1">
      <c r="A148132"/>
    </row>
    <row r="148133" spans="1:1">
      <c r="A148133"/>
    </row>
    <row r="148134" spans="1:1">
      <c r="A148134"/>
    </row>
    <row r="148135" spans="1:1">
      <c r="A148135"/>
    </row>
    <row r="148136" spans="1:1">
      <c r="A148136"/>
    </row>
    <row r="148137" spans="1:1">
      <c r="A148137"/>
    </row>
    <row r="148138" spans="1:1">
      <c r="A148138"/>
    </row>
    <row r="148139" spans="1:1">
      <c r="A148139"/>
    </row>
    <row r="148140" spans="1:1">
      <c r="A148140"/>
    </row>
    <row r="148141" spans="1:1">
      <c r="A148141"/>
    </row>
    <row r="148142" spans="1:1">
      <c r="A148142"/>
    </row>
    <row r="148143" spans="1:1">
      <c r="A148143"/>
    </row>
    <row r="148144" spans="1:1">
      <c r="A148144"/>
    </row>
    <row r="148145" spans="1:1">
      <c r="A148145"/>
    </row>
    <row r="148146" spans="1:1">
      <c r="A148146"/>
    </row>
    <row r="148147" spans="1:1">
      <c r="A148147"/>
    </row>
    <row r="148148" spans="1:1">
      <c r="A148148"/>
    </row>
    <row r="148149" spans="1:1">
      <c r="A148149"/>
    </row>
    <row r="148150" spans="1:1">
      <c r="A148150"/>
    </row>
    <row r="148151" spans="1:1">
      <c r="A148151"/>
    </row>
    <row r="148152" spans="1:1">
      <c r="A148152"/>
    </row>
    <row r="148153" spans="1:1">
      <c r="A148153"/>
    </row>
    <row r="148154" spans="1:1">
      <c r="A148154"/>
    </row>
    <row r="148155" spans="1:1">
      <c r="A148155"/>
    </row>
    <row r="148156" spans="1:1">
      <c r="A148156"/>
    </row>
    <row r="148157" spans="1:1">
      <c r="A148157"/>
    </row>
    <row r="148158" spans="1:1">
      <c r="A148158"/>
    </row>
    <row r="148159" spans="1:1">
      <c r="A148159"/>
    </row>
    <row r="148160" spans="1:1">
      <c r="A148160"/>
    </row>
    <row r="148161" spans="1:1">
      <c r="A148161"/>
    </row>
    <row r="148162" spans="1:1">
      <c r="A148162"/>
    </row>
    <row r="148163" spans="1:1">
      <c r="A148163"/>
    </row>
    <row r="148164" spans="1:1">
      <c r="A148164"/>
    </row>
    <row r="148165" spans="1:1">
      <c r="A148165"/>
    </row>
    <row r="148166" spans="1:1">
      <c r="A148166"/>
    </row>
    <row r="148167" spans="1:1">
      <c r="A148167"/>
    </row>
    <row r="148168" spans="1:1">
      <c r="A148168"/>
    </row>
    <row r="148169" spans="1:1">
      <c r="A148169"/>
    </row>
    <row r="148170" spans="1:1">
      <c r="A148170"/>
    </row>
    <row r="148171" spans="1:1">
      <c r="A148171"/>
    </row>
    <row r="148172" spans="1:1">
      <c r="A148172"/>
    </row>
    <row r="148173" spans="1:1">
      <c r="A148173"/>
    </row>
    <row r="148174" spans="1:1">
      <c r="A148174"/>
    </row>
    <row r="148175" spans="1:1">
      <c r="A148175"/>
    </row>
    <row r="148176" spans="1:1">
      <c r="A148176"/>
    </row>
    <row r="148177" spans="1:1">
      <c r="A148177"/>
    </row>
    <row r="148178" spans="1:1">
      <c r="A148178"/>
    </row>
    <row r="148179" spans="1:1">
      <c r="A148179"/>
    </row>
    <row r="148180" spans="1:1">
      <c r="A148180"/>
    </row>
    <row r="148181" spans="1:1">
      <c r="A148181"/>
    </row>
    <row r="148182" spans="1:1">
      <c r="A148182"/>
    </row>
    <row r="148183" spans="1:1">
      <c r="A148183"/>
    </row>
    <row r="148184" spans="1:1">
      <c r="A148184"/>
    </row>
    <row r="148185" spans="1:1">
      <c r="A148185"/>
    </row>
    <row r="148186" spans="1:1">
      <c r="A148186"/>
    </row>
    <row r="148187" spans="1:1">
      <c r="A148187"/>
    </row>
    <row r="148188" spans="1:1">
      <c r="A148188"/>
    </row>
    <row r="148189" spans="1:1">
      <c r="A148189"/>
    </row>
    <row r="148190" spans="1:1">
      <c r="A148190"/>
    </row>
    <row r="148191" spans="1:1">
      <c r="A148191"/>
    </row>
    <row r="148192" spans="1:1">
      <c r="A148192"/>
    </row>
    <row r="148193" spans="1:1">
      <c r="A148193"/>
    </row>
    <row r="148194" spans="1:1">
      <c r="A148194"/>
    </row>
    <row r="148195" spans="1:1">
      <c r="A148195"/>
    </row>
    <row r="148196" spans="1:1">
      <c r="A148196"/>
    </row>
    <row r="148197" spans="1:1">
      <c r="A148197"/>
    </row>
    <row r="148198" spans="1:1">
      <c r="A148198"/>
    </row>
    <row r="148199" spans="1:1">
      <c r="A148199"/>
    </row>
    <row r="148200" spans="1:1">
      <c r="A148200"/>
    </row>
    <row r="148201" spans="1:1">
      <c r="A148201"/>
    </row>
    <row r="148202" spans="1:1">
      <c r="A148202"/>
    </row>
    <row r="148203" spans="1:1">
      <c r="A148203"/>
    </row>
    <row r="148204" spans="1:1">
      <c r="A148204"/>
    </row>
    <row r="148205" spans="1:1">
      <c r="A148205"/>
    </row>
    <row r="148206" spans="1:1">
      <c r="A148206"/>
    </row>
    <row r="148207" spans="1:1">
      <c r="A148207"/>
    </row>
    <row r="148208" spans="1:1">
      <c r="A148208"/>
    </row>
    <row r="148209" spans="1:1">
      <c r="A148209"/>
    </row>
    <row r="148210" spans="1:1">
      <c r="A148210"/>
    </row>
    <row r="148211" spans="1:1">
      <c r="A148211"/>
    </row>
    <row r="148212" spans="1:1">
      <c r="A148212"/>
    </row>
    <row r="148213" spans="1:1">
      <c r="A148213"/>
    </row>
    <row r="148214" spans="1:1">
      <c r="A148214"/>
    </row>
    <row r="148215" spans="1:1">
      <c r="A148215"/>
    </row>
    <row r="148216" spans="1:1">
      <c r="A148216"/>
    </row>
    <row r="148217" spans="1:1">
      <c r="A148217"/>
    </row>
    <row r="148218" spans="1:1">
      <c r="A148218"/>
    </row>
    <row r="148219" spans="1:1">
      <c r="A148219"/>
    </row>
    <row r="148220" spans="1:1">
      <c r="A148220"/>
    </row>
    <row r="148221" spans="1:1">
      <c r="A148221"/>
    </row>
    <row r="148222" spans="1:1">
      <c r="A148222"/>
    </row>
    <row r="148223" spans="1:1">
      <c r="A148223"/>
    </row>
    <row r="148224" spans="1:1">
      <c r="A148224"/>
    </row>
    <row r="148225" spans="1:1">
      <c r="A148225"/>
    </row>
    <row r="148226" spans="1:1">
      <c r="A148226"/>
    </row>
    <row r="148227" spans="1:1">
      <c r="A148227"/>
    </row>
    <row r="148228" spans="1:1">
      <c r="A148228"/>
    </row>
    <row r="148229" spans="1:1">
      <c r="A148229"/>
    </row>
    <row r="148230" spans="1:1">
      <c r="A148230"/>
    </row>
    <row r="148231" spans="1:1">
      <c r="A148231"/>
    </row>
    <row r="148232" spans="1:1">
      <c r="A148232"/>
    </row>
    <row r="148233" spans="1:1">
      <c r="A148233"/>
    </row>
    <row r="148234" spans="1:1">
      <c r="A148234"/>
    </row>
    <row r="148235" spans="1:1">
      <c r="A148235"/>
    </row>
    <row r="148236" spans="1:1">
      <c r="A148236"/>
    </row>
    <row r="148237" spans="1:1">
      <c r="A148237"/>
    </row>
    <row r="148238" spans="1:1">
      <c r="A148238"/>
    </row>
    <row r="148239" spans="1:1">
      <c r="A148239"/>
    </row>
    <row r="148240" spans="1:1">
      <c r="A148240"/>
    </row>
    <row r="148241" spans="1:1">
      <c r="A148241"/>
    </row>
    <row r="148242" spans="1:1">
      <c r="A148242"/>
    </row>
    <row r="148243" spans="1:1">
      <c r="A148243"/>
    </row>
    <row r="148244" spans="1:1">
      <c r="A148244"/>
    </row>
    <row r="148245" spans="1:1">
      <c r="A148245"/>
    </row>
    <row r="148246" spans="1:1">
      <c r="A148246"/>
    </row>
    <row r="148247" spans="1:1">
      <c r="A148247"/>
    </row>
    <row r="148248" spans="1:1">
      <c r="A148248"/>
    </row>
    <row r="148249" spans="1:1">
      <c r="A148249"/>
    </row>
    <row r="148250" spans="1:1">
      <c r="A148250"/>
    </row>
    <row r="148251" spans="1:1">
      <c r="A148251"/>
    </row>
    <row r="148252" spans="1:1">
      <c r="A148252"/>
    </row>
    <row r="148253" spans="1:1">
      <c r="A148253"/>
    </row>
    <row r="148254" spans="1:1">
      <c r="A148254"/>
    </row>
    <row r="148255" spans="1:1">
      <c r="A148255"/>
    </row>
    <row r="148256" spans="1:1">
      <c r="A148256"/>
    </row>
    <row r="148257" spans="1:1">
      <c r="A148257"/>
    </row>
    <row r="148258" spans="1:1">
      <c r="A148258"/>
    </row>
    <row r="148259" spans="1:1">
      <c r="A148259"/>
    </row>
    <row r="148260" spans="1:1">
      <c r="A148260"/>
    </row>
    <row r="148261" spans="1:1">
      <c r="A148261"/>
    </row>
    <row r="148262" spans="1:1">
      <c r="A148262"/>
    </row>
    <row r="148263" spans="1:1">
      <c r="A148263"/>
    </row>
    <row r="148264" spans="1:1">
      <c r="A148264"/>
    </row>
    <row r="148265" spans="1:1">
      <c r="A148265"/>
    </row>
    <row r="148266" spans="1:1">
      <c r="A148266"/>
    </row>
    <row r="148267" spans="1:1">
      <c r="A148267"/>
    </row>
    <row r="148268" spans="1:1">
      <c r="A148268"/>
    </row>
    <row r="148269" spans="1:1">
      <c r="A148269"/>
    </row>
    <row r="148270" spans="1:1">
      <c r="A148270"/>
    </row>
    <row r="148271" spans="1:1">
      <c r="A148271"/>
    </row>
    <row r="148272" spans="1:1">
      <c r="A148272"/>
    </row>
    <row r="148273" spans="1:1">
      <c r="A148273"/>
    </row>
    <row r="148274" spans="1:1">
      <c r="A148274"/>
    </row>
    <row r="148275" spans="1:1">
      <c r="A148275"/>
    </row>
    <row r="148276" spans="1:1">
      <c r="A148276"/>
    </row>
    <row r="148277" spans="1:1">
      <c r="A148277"/>
    </row>
    <row r="148278" spans="1:1">
      <c r="A148278"/>
    </row>
    <row r="148279" spans="1:1">
      <c r="A148279"/>
    </row>
    <row r="148280" spans="1:1">
      <c r="A148280"/>
    </row>
    <row r="148281" spans="1:1">
      <c r="A148281"/>
    </row>
    <row r="148282" spans="1:1">
      <c r="A148282"/>
    </row>
    <row r="148283" spans="1:1">
      <c r="A148283"/>
    </row>
    <row r="148284" spans="1:1">
      <c r="A148284"/>
    </row>
    <row r="148285" spans="1:1">
      <c r="A148285"/>
    </row>
    <row r="148286" spans="1:1">
      <c r="A148286"/>
    </row>
    <row r="148287" spans="1:1">
      <c r="A148287"/>
    </row>
    <row r="148288" spans="1:1">
      <c r="A148288"/>
    </row>
    <row r="148289" spans="1:1">
      <c r="A148289"/>
    </row>
    <row r="148290" spans="1:1">
      <c r="A148290"/>
    </row>
    <row r="148291" spans="1:1">
      <c r="A148291"/>
    </row>
    <row r="148292" spans="1:1">
      <c r="A148292"/>
    </row>
    <row r="148293" spans="1:1">
      <c r="A148293"/>
    </row>
    <row r="148294" spans="1:1">
      <c r="A148294"/>
    </row>
    <row r="148295" spans="1:1">
      <c r="A148295"/>
    </row>
    <row r="148296" spans="1:1">
      <c r="A148296"/>
    </row>
    <row r="148297" spans="1:1">
      <c r="A148297"/>
    </row>
    <row r="148298" spans="1:1">
      <c r="A148298"/>
    </row>
    <row r="148299" spans="1:1">
      <c r="A148299"/>
    </row>
    <row r="148300" spans="1:1">
      <c r="A148300"/>
    </row>
    <row r="148301" spans="1:1">
      <c r="A148301"/>
    </row>
    <row r="148302" spans="1:1">
      <c r="A148302"/>
    </row>
    <row r="148303" spans="1:1">
      <c r="A148303"/>
    </row>
    <row r="148304" spans="1:1">
      <c r="A148304"/>
    </row>
    <row r="148305" spans="1:1">
      <c r="A148305"/>
    </row>
    <row r="148306" spans="1:1">
      <c r="A148306"/>
    </row>
    <row r="148307" spans="1:1">
      <c r="A148307"/>
    </row>
    <row r="148308" spans="1:1">
      <c r="A148308"/>
    </row>
    <row r="148309" spans="1:1">
      <c r="A148309"/>
    </row>
    <row r="148310" spans="1:1">
      <c r="A148310"/>
    </row>
    <row r="148311" spans="1:1">
      <c r="A148311"/>
    </row>
    <row r="148312" spans="1:1">
      <c r="A148312"/>
    </row>
    <row r="148313" spans="1:1">
      <c r="A148313"/>
    </row>
    <row r="148314" spans="1:1">
      <c r="A148314"/>
    </row>
    <row r="148315" spans="1:1">
      <c r="A148315"/>
    </row>
    <row r="148316" spans="1:1">
      <c r="A148316"/>
    </row>
    <row r="148317" spans="1:1">
      <c r="A148317"/>
    </row>
    <row r="148318" spans="1:1">
      <c r="A148318"/>
    </row>
    <row r="148319" spans="1:1">
      <c r="A148319"/>
    </row>
    <row r="148320" spans="1:1">
      <c r="A148320"/>
    </row>
    <row r="148321" spans="1:1">
      <c r="A148321"/>
    </row>
    <row r="148322" spans="1:1">
      <c r="A148322"/>
    </row>
    <row r="148323" spans="1:1">
      <c r="A148323"/>
    </row>
    <row r="148324" spans="1:1">
      <c r="A148324"/>
    </row>
    <row r="148325" spans="1:1">
      <c r="A148325"/>
    </row>
    <row r="148326" spans="1:1">
      <c r="A148326"/>
    </row>
    <row r="148327" spans="1:1">
      <c r="A148327"/>
    </row>
    <row r="148328" spans="1:1">
      <c r="A148328"/>
    </row>
    <row r="148329" spans="1:1">
      <c r="A148329"/>
    </row>
    <row r="148330" spans="1:1">
      <c r="A148330"/>
    </row>
    <row r="148331" spans="1:1">
      <c r="A148331"/>
    </row>
    <row r="148332" spans="1:1">
      <c r="A148332"/>
    </row>
    <row r="148333" spans="1:1">
      <c r="A148333"/>
    </row>
    <row r="148334" spans="1:1">
      <c r="A148334"/>
    </row>
    <row r="148335" spans="1:1">
      <c r="A148335"/>
    </row>
    <row r="148336" spans="1:1">
      <c r="A148336"/>
    </row>
    <row r="148337" spans="1:1">
      <c r="A148337"/>
    </row>
    <row r="148338" spans="1:1">
      <c r="A148338"/>
    </row>
    <row r="148339" spans="1:1">
      <c r="A148339"/>
    </row>
    <row r="148340" spans="1:1">
      <c r="A148340"/>
    </row>
    <row r="148341" spans="1:1">
      <c r="A148341"/>
    </row>
    <row r="148342" spans="1:1">
      <c r="A148342"/>
    </row>
    <row r="148343" spans="1:1">
      <c r="A148343"/>
    </row>
    <row r="148344" spans="1:1">
      <c r="A148344"/>
    </row>
    <row r="148345" spans="1:1">
      <c r="A148345"/>
    </row>
    <row r="148346" spans="1:1">
      <c r="A148346"/>
    </row>
    <row r="148347" spans="1:1">
      <c r="A148347"/>
    </row>
    <row r="148348" spans="1:1">
      <c r="A148348"/>
    </row>
    <row r="148349" spans="1:1">
      <c r="A148349"/>
    </row>
    <row r="148350" spans="1:1">
      <c r="A148350"/>
    </row>
    <row r="148351" spans="1:1">
      <c r="A148351"/>
    </row>
    <row r="148352" spans="1:1">
      <c r="A148352"/>
    </row>
    <row r="148353" spans="1:1">
      <c r="A148353"/>
    </row>
    <row r="148354" spans="1:1">
      <c r="A148354"/>
    </row>
    <row r="148355" spans="1:1">
      <c r="A148355"/>
    </row>
    <row r="148356" spans="1:1">
      <c r="A148356"/>
    </row>
    <row r="148357" spans="1:1">
      <c r="A148357"/>
    </row>
    <row r="148358" spans="1:1">
      <c r="A148358"/>
    </row>
    <row r="148359" spans="1:1">
      <c r="A148359"/>
    </row>
    <row r="148360" spans="1:1">
      <c r="A148360"/>
    </row>
    <row r="148361" spans="1:1">
      <c r="A148361"/>
    </row>
    <row r="148362" spans="1:1">
      <c r="A148362"/>
    </row>
    <row r="148363" spans="1:1">
      <c r="A148363"/>
    </row>
    <row r="148364" spans="1:1">
      <c r="A148364"/>
    </row>
    <row r="148365" spans="1:1">
      <c r="A148365"/>
    </row>
    <row r="148366" spans="1:1">
      <c r="A148366"/>
    </row>
    <row r="148367" spans="1:1">
      <c r="A148367"/>
    </row>
    <row r="148368" spans="1:1">
      <c r="A148368"/>
    </row>
    <row r="148369" spans="1:1">
      <c r="A148369"/>
    </row>
    <row r="148370" spans="1:1">
      <c r="A148370"/>
    </row>
    <row r="148371" spans="1:1">
      <c r="A148371"/>
    </row>
    <row r="148372" spans="1:1">
      <c r="A148372"/>
    </row>
    <row r="148373" spans="1:1">
      <c r="A148373"/>
    </row>
    <row r="148374" spans="1:1">
      <c r="A148374"/>
    </row>
    <row r="148375" spans="1:1">
      <c r="A148375"/>
    </row>
    <row r="148376" spans="1:1">
      <c r="A148376"/>
    </row>
    <row r="148377" spans="1:1">
      <c r="A148377"/>
    </row>
    <row r="148378" spans="1:1">
      <c r="A148378"/>
    </row>
    <row r="148379" spans="1:1">
      <c r="A148379"/>
    </row>
    <row r="148380" spans="1:1">
      <c r="A148380"/>
    </row>
    <row r="148381" spans="1:1">
      <c r="A148381"/>
    </row>
    <row r="148382" spans="1:1">
      <c r="A148382"/>
    </row>
    <row r="148383" spans="1:1">
      <c r="A148383"/>
    </row>
    <row r="148384" spans="1:1">
      <c r="A148384"/>
    </row>
    <row r="148385" spans="1:1">
      <c r="A148385"/>
    </row>
    <row r="148386" spans="1:1">
      <c r="A148386"/>
    </row>
    <row r="148387" spans="1:1">
      <c r="A148387"/>
    </row>
    <row r="148388" spans="1:1">
      <c r="A148388"/>
    </row>
    <row r="148389" spans="1:1">
      <c r="A148389"/>
    </row>
    <row r="148390" spans="1:1">
      <c r="A148390"/>
    </row>
    <row r="148391" spans="1:1">
      <c r="A148391"/>
    </row>
    <row r="148392" spans="1:1">
      <c r="A148392"/>
    </row>
    <row r="148393" spans="1:1">
      <c r="A148393"/>
    </row>
    <row r="148394" spans="1:1">
      <c r="A148394"/>
    </row>
    <row r="148395" spans="1:1">
      <c r="A148395"/>
    </row>
    <row r="148396" spans="1:1">
      <c r="A148396"/>
    </row>
    <row r="148397" spans="1:1">
      <c r="A148397"/>
    </row>
    <row r="148398" spans="1:1">
      <c r="A148398"/>
    </row>
    <row r="148399" spans="1:1">
      <c r="A148399"/>
    </row>
    <row r="148400" spans="1:1">
      <c r="A148400"/>
    </row>
    <row r="148401" spans="1:1">
      <c r="A148401"/>
    </row>
    <row r="148402" spans="1:1">
      <c r="A148402"/>
    </row>
    <row r="148403" spans="1:1">
      <c r="A148403"/>
    </row>
    <row r="148404" spans="1:1">
      <c r="A148404"/>
    </row>
    <row r="148405" spans="1:1">
      <c r="A148405"/>
    </row>
    <row r="148406" spans="1:1">
      <c r="A148406"/>
    </row>
    <row r="148407" spans="1:1">
      <c r="A148407"/>
    </row>
    <row r="148408" spans="1:1">
      <c r="A148408"/>
    </row>
    <row r="148409" spans="1:1">
      <c r="A148409"/>
    </row>
    <row r="148410" spans="1:1">
      <c r="A148410"/>
    </row>
    <row r="148411" spans="1:1">
      <c r="A148411"/>
    </row>
    <row r="148412" spans="1:1">
      <c r="A148412"/>
    </row>
    <row r="148413" spans="1:1">
      <c r="A148413"/>
    </row>
    <row r="148414" spans="1:1">
      <c r="A148414"/>
    </row>
    <row r="148415" spans="1:1">
      <c r="A148415"/>
    </row>
    <row r="148416" spans="1:1">
      <c r="A148416"/>
    </row>
    <row r="148417" spans="1:1">
      <c r="A148417"/>
    </row>
    <row r="148418" spans="1:1">
      <c r="A148418"/>
    </row>
    <row r="148419" spans="1:1">
      <c r="A148419"/>
    </row>
    <row r="148420" spans="1:1">
      <c r="A148420"/>
    </row>
    <row r="148421" spans="1:1">
      <c r="A148421"/>
    </row>
    <row r="148422" spans="1:1">
      <c r="A148422"/>
    </row>
    <row r="148423" spans="1:1">
      <c r="A148423"/>
    </row>
    <row r="148424" spans="1:1">
      <c r="A148424"/>
    </row>
    <row r="148425" spans="1:1">
      <c r="A148425"/>
    </row>
    <row r="148426" spans="1:1">
      <c r="A148426"/>
    </row>
    <row r="148427" spans="1:1">
      <c r="A148427"/>
    </row>
    <row r="148428" spans="1:1">
      <c r="A148428"/>
    </row>
    <row r="148429" spans="1:1">
      <c r="A148429"/>
    </row>
    <row r="148430" spans="1:1">
      <c r="A148430"/>
    </row>
    <row r="148431" spans="1:1">
      <c r="A148431"/>
    </row>
    <row r="148432" spans="1:1">
      <c r="A148432"/>
    </row>
    <row r="148433" spans="1:1">
      <c r="A148433"/>
    </row>
    <row r="148434" spans="1:1">
      <c r="A148434"/>
    </row>
    <row r="148435" spans="1:1">
      <c r="A148435"/>
    </row>
    <row r="148436" spans="1:1">
      <c r="A148436"/>
    </row>
    <row r="148437" spans="1:1">
      <c r="A148437"/>
    </row>
    <row r="148438" spans="1:1">
      <c r="A148438"/>
    </row>
    <row r="148439" spans="1:1">
      <c r="A148439"/>
    </row>
    <row r="148440" spans="1:1">
      <c r="A148440"/>
    </row>
    <row r="148441" spans="1:1">
      <c r="A148441"/>
    </row>
    <row r="148442" spans="1:1">
      <c r="A148442"/>
    </row>
    <row r="148443" spans="1:1">
      <c r="A148443"/>
    </row>
    <row r="148444" spans="1:1">
      <c r="A148444"/>
    </row>
    <row r="148445" spans="1:1">
      <c r="A148445"/>
    </row>
    <row r="148446" spans="1:1">
      <c r="A148446"/>
    </row>
    <row r="148447" spans="1:1">
      <c r="A148447"/>
    </row>
    <row r="148448" spans="1:1">
      <c r="A148448"/>
    </row>
    <row r="148449" spans="1:1">
      <c r="A148449"/>
    </row>
    <row r="148450" spans="1:1">
      <c r="A148450"/>
    </row>
    <row r="148451" spans="1:1">
      <c r="A148451"/>
    </row>
    <row r="148452" spans="1:1">
      <c r="A148452"/>
    </row>
    <row r="148453" spans="1:1">
      <c r="A148453"/>
    </row>
    <row r="148454" spans="1:1">
      <c r="A148454"/>
    </row>
    <row r="148455" spans="1:1">
      <c r="A148455"/>
    </row>
    <row r="148456" spans="1:1">
      <c r="A148456"/>
    </row>
    <row r="148457" spans="1:1">
      <c r="A148457"/>
    </row>
    <row r="148458" spans="1:1">
      <c r="A148458"/>
    </row>
    <row r="148459" spans="1:1">
      <c r="A148459"/>
    </row>
    <row r="148460" spans="1:1">
      <c r="A148460"/>
    </row>
    <row r="148461" spans="1:1">
      <c r="A148461"/>
    </row>
    <row r="148462" spans="1:1">
      <c r="A148462"/>
    </row>
    <row r="148463" spans="1:1">
      <c r="A148463"/>
    </row>
    <row r="148464" spans="1:1">
      <c r="A148464"/>
    </row>
    <row r="148465" spans="1:1">
      <c r="A148465"/>
    </row>
    <row r="148466" spans="1:1">
      <c r="A148466"/>
    </row>
    <row r="148467" spans="1:1">
      <c r="A148467"/>
    </row>
    <row r="148468" spans="1:1">
      <c r="A148468"/>
    </row>
    <row r="148469" spans="1:1">
      <c r="A148469"/>
    </row>
    <row r="148470" spans="1:1">
      <c r="A148470"/>
    </row>
    <row r="148471" spans="1:1">
      <c r="A148471"/>
    </row>
    <row r="148472" spans="1:1">
      <c r="A148472"/>
    </row>
    <row r="148473" spans="1:1">
      <c r="A148473"/>
    </row>
    <row r="148474" spans="1:1">
      <c r="A148474"/>
    </row>
    <row r="148475" spans="1:1">
      <c r="A148475"/>
    </row>
    <row r="148476" spans="1:1">
      <c r="A148476"/>
    </row>
    <row r="148477" spans="1:1">
      <c r="A148477"/>
    </row>
    <row r="148478" spans="1:1">
      <c r="A148478"/>
    </row>
    <row r="148479" spans="1:1">
      <c r="A148479"/>
    </row>
    <row r="148480" spans="1:1">
      <c r="A148480"/>
    </row>
    <row r="148481" spans="1:1">
      <c r="A148481"/>
    </row>
    <row r="148482" spans="1:1">
      <c r="A148482"/>
    </row>
    <row r="148483" spans="1:1">
      <c r="A148483"/>
    </row>
    <row r="148484" spans="1:1">
      <c r="A148484"/>
    </row>
    <row r="148485" spans="1:1">
      <c r="A148485"/>
    </row>
    <row r="148486" spans="1:1">
      <c r="A148486"/>
    </row>
    <row r="148487" spans="1:1">
      <c r="A148487"/>
    </row>
    <row r="148488" spans="1:1">
      <c r="A148488"/>
    </row>
    <row r="148489" spans="1:1">
      <c r="A148489"/>
    </row>
    <row r="148490" spans="1:1">
      <c r="A148490"/>
    </row>
    <row r="148491" spans="1:1">
      <c r="A148491"/>
    </row>
    <row r="148492" spans="1:1">
      <c r="A148492"/>
    </row>
    <row r="148493" spans="1:1">
      <c r="A148493"/>
    </row>
    <row r="148494" spans="1:1">
      <c r="A148494"/>
    </row>
    <row r="148495" spans="1:1">
      <c r="A148495"/>
    </row>
    <row r="148496" spans="1:1">
      <c r="A148496"/>
    </row>
    <row r="148497" spans="1:1">
      <c r="A148497"/>
    </row>
    <row r="148498" spans="1:1">
      <c r="A148498"/>
    </row>
    <row r="148499" spans="1:1">
      <c r="A148499"/>
    </row>
    <row r="148500" spans="1:1">
      <c r="A148500"/>
    </row>
    <row r="148501" spans="1:1">
      <c r="A148501"/>
    </row>
    <row r="148502" spans="1:1">
      <c r="A148502"/>
    </row>
    <row r="148503" spans="1:1">
      <c r="A148503"/>
    </row>
    <row r="148504" spans="1:1">
      <c r="A148504"/>
    </row>
    <row r="148505" spans="1:1">
      <c r="A148505"/>
    </row>
    <row r="148506" spans="1:1">
      <c r="A148506"/>
    </row>
    <row r="148507" spans="1:1">
      <c r="A148507"/>
    </row>
    <row r="148508" spans="1:1">
      <c r="A148508"/>
    </row>
    <row r="148509" spans="1:1">
      <c r="A148509"/>
    </row>
    <row r="148510" spans="1:1">
      <c r="A148510"/>
    </row>
    <row r="148511" spans="1:1">
      <c r="A148511"/>
    </row>
    <row r="148512" spans="1:1">
      <c r="A148512"/>
    </row>
    <row r="148513" spans="1:1">
      <c r="A148513"/>
    </row>
    <row r="148514" spans="1:1">
      <c r="A148514"/>
    </row>
    <row r="148515" spans="1:1">
      <c r="A148515"/>
    </row>
    <row r="148516" spans="1:1">
      <c r="A148516"/>
    </row>
    <row r="148517" spans="1:1">
      <c r="A148517"/>
    </row>
    <row r="148518" spans="1:1">
      <c r="A148518"/>
    </row>
    <row r="148519" spans="1:1">
      <c r="A148519"/>
    </row>
    <row r="148520" spans="1:1">
      <c r="A148520"/>
    </row>
    <row r="148521" spans="1:1">
      <c r="A148521"/>
    </row>
    <row r="148522" spans="1:1">
      <c r="A148522"/>
    </row>
    <row r="148523" spans="1:1">
      <c r="A148523"/>
    </row>
    <row r="148524" spans="1:1">
      <c r="A148524"/>
    </row>
    <row r="148525" spans="1:1">
      <c r="A148525"/>
    </row>
    <row r="148526" spans="1:1">
      <c r="A148526"/>
    </row>
    <row r="148527" spans="1:1">
      <c r="A148527"/>
    </row>
    <row r="148528" spans="1:1">
      <c r="A148528"/>
    </row>
    <row r="148529" spans="1:1">
      <c r="A148529"/>
    </row>
    <row r="148530" spans="1:1">
      <c r="A148530"/>
    </row>
    <row r="148531" spans="1:1">
      <c r="A148531"/>
    </row>
    <row r="148532" spans="1:1">
      <c r="A148532"/>
    </row>
    <row r="148533" spans="1:1">
      <c r="A148533"/>
    </row>
    <row r="148534" spans="1:1">
      <c r="A148534"/>
    </row>
    <row r="148535" spans="1:1">
      <c r="A148535"/>
    </row>
    <row r="148536" spans="1:1">
      <c r="A148536"/>
    </row>
    <row r="148537" spans="1:1">
      <c r="A148537"/>
    </row>
    <row r="148538" spans="1:1">
      <c r="A148538"/>
    </row>
    <row r="148539" spans="1:1">
      <c r="A148539"/>
    </row>
    <row r="148540" spans="1:1">
      <c r="A148540"/>
    </row>
    <row r="148541" spans="1:1">
      <c r="A148541"/>
    </row>
    <row r="148542" spans="1:1">
      <c r="A148542"/>
    </row>
    <row r="148543" spans="1:1">
      <c r="A148543"/>
    </row>
    <row r="148544" spans="1:1">
      <c r="A148544"/>
    </row>
    <row r="148545" spans="1:1">
      <c r="A148545"/>
    </row>
    <row r="148546" spans="1:1">
      <c r="A148546"/>
    </row>
    <row r="148547" spans="1:1">
      <c r="A148547"/>
    </row>
    <row r="148548" spans="1:1">
      <c r="A148548"/>
    </row>
    <row r="148549" spans="1:1">
      <c r="A148549"/>
    </row>
    <row r="148550" spans="1:1">
      <c r="A148550"/>
    </row>
    <row r="148551" spans="1:1">
      <c r="A148551"/>
    </row>
    <row r="148552" spans="1:1">
      <c r="A148552"/>
    </row>
    <row r="148553" spans="1:1">
      <c r="A148553"/>
    </row>
    <row r="148554" spans="1:1">
      <c r="A148554"/>
    </row>
    <row r="148555" spans="1:1">
      <c r="A148555"/>
    </row>
    <row r="148556" spans="1:1">
      <c r="A148556"/>
    </row>
    <row r="148557" spans="1:1">
      <c r="A148557"/>
    </row>
    <row r="148558" spans="1:1">
      <c r="A148558"/>
    </row>
    <row r="148559" spans="1:1">
      <c r="A148559"/>
    </row>
    <row r="148560" spans="1:1">
      <c r="A148560"/>
    </row>
    <row r="148561" spans="1:1">
      <c r="A148561"/>
    </row>
    <row r="148562" spans="1:1">
      <c r="A148562"/>
    </row>
    <row r="148563" spans="1:1">
      <c r="A148563"/>
    </row>
    <row r="148564" spans="1:1">
      <c r="A148564"/>
    </row>
    <row r="148565" spans="1:1">
      <c r="A148565"/>
    </row>
    <row r="148566" spans="1:1">
      <c r="A148566"/>
    </row>
    <row r="148567" spans="1:1">
      <c r="A148567"/>
    </row>
    <row r="148568" spans="1:1">
      <c r="A148568"/>
    </row>
    <row r="148569" spans="1:1">
      <c r="A148569"/>
    </row>
    <row r="148570" spans="1:1">
      <c r="A148570"/>
    </row>
    <row r="148571" spans="1:1">
      <c r="A148571"/>
    </row>
    <row r="148572" spans="1:1">
      <c r="A148572"/>
    </row>
    <row r="148573" spans="1:1">
      <c r="A148573"/>
    </row>
    <row r="148574" spans="1:1">
      <c r="A148574"/>
    </row>
    <row r="148575" spans="1:1">
      <c r="A148575"/>
    </row>
    <row r="148576" spans="1:1">
      <c r="A148576"/>
    </row>
    <row r="148577" spans="1:1">
      <c r="A148577"/>
    </row>
    <row r="148578" spans="1:1">
      <c r="A148578"/>
    </row>
    <row r="148579" spans="1:1">
      <c r="A148579"/>
    </row>
    <row r="148580" spans="1:1">
      <c r="A148580"/>
    </row>
    <row r="148581" spans="1:1">
      <c r="A148581"/>
    </row>
    <row r="148582" spans="1:1">
      <c r="A148582"/>
    </row>
    <row r="148583" spans="1:1">
      <c r="A148583"/>
    </row>
    <row r="148584" spans="1:1">
      <c r="A148584"/>
    </row>
    <row r="148585" spans="1:1">
      <c r="A148585"/>
    </row>
    <row r="148586" spans="1:1">
      <c r="A148586"/>
    </row>
    <row r="148587" spans="1:1">
      <c r="A148587"/>
    </row>
    <row r="148588" spans="1:1">
      <c r="A148588"/>
    </row>
    <row r="148589" spans="1:1">
      <c r="A148589"/>
    </row>
    <row r="148590" spans="1:1">
      <c r="A148590"/>
    </row>
    <row r="148591" spans="1:1">
      <c r="A148591"/>
    </row>
    <row r="148592" spans="1:1">
      <c r="A148592"/>
    </row>
    <row r="148593" spans="1:1">
      <c r="A148593"/>
    </row>
    <row r="148594" spans="1:1">
      <c r="A148594"/>
    </row>
    <row r="148595" spans="1:1">
      <c r="A148595"/>
    </row>
    <row r="148596" spans="1:1">
      <c r="A148596"/>
    </row>
    <row r="148597" spans="1:1">
      <c r="A148597"/>
    </row>
    <row r="148598" spans="1:1">
      <c r="A148598"/>
    </row>
    <row r="148599" spans="1:1">
      <c r="A148599"/>
    </row>
    <row r="148600" spans="1:1">
      <c r="A148600"/>
    </row>
    <row r="148601" spans="1:1">
      <c r="A148601"/>
    </row>
    <row r="148602" spans="1:1">
      <c r="A148602"/>
    </row>
    <row r="148603" spans="1:1">
      <c r="A148603"/>
    </row>
    <row r="148604" spans="1:1">
      <c r="A148604"/>
    </row>
    <row r="148605" spans="1:1">
      <c r="A148605"/>
    </row>
    <row r="148606" spans="1:1">
      <c r="A148606"/>
    </row>
    <row r="148607" spans="1:1">
      <c r="A148607"/>
    </row>
    <row r="148608" spans="1:1">
      <c r="A148608"/>
    </row>
    <row r="148609" spans="1:1">
      <c r="A148609"/>
    </row>
    <row r="148610" spans="1:1">
      <c r="A148610"/>
    </row>
    <row r="148611" spans="1:1">
      <c r="A148611"/>
    </row>
    <row r="148612" spans="1:1">
      <c r="A148612"/>
    </row>
    <row r="148613" spans="1:1">
      <c r="A148613"/>
    </row>
    <row r="148614" spans="1:1">
      <c r="A148614"/>
    </row>
    <row r="148615" spans="1:1">
      <c r="A148615"/>
    </row>
    <row r="148616" spans="1:1">
      <c r="A148616"/>
    </row>
    <row r="148617" spans="1:1">
      <c r="A148617"/>
    </row>
    <row r="148618" spans="1:1">
      <c r="A148618"/>
    </row>
    <row r="148619" spans="1:1">
      <c r="A148619"/>
    </row>
    <row r="148620" spans="1:1">
      <c r="A148620"/>
    </row>
    <row r="148621" spans="1:1">
      <c r="A148621"/>
    </row>
    <row r="148622" spans="1:1">
      <c r="A148622"/>
    </row>
    <row r="148623" spans="1:1">
      <c r="A148623"/>
    </row>
    <row r="148624" spans="1:1">
      <c r="A148624"/>
    </row>
    <row r="148625" spans="1:1">
      <c r="A148625"/>
    </row>
    <row r="148626" spans="1:1">
      <c r="A148626"/>
    </row>
    <row r="148627" spans="1:1">
      <c r="A148627"/>
    </row>
    <row r="148628" spans="1:1">
      <c r="A148628"/>
    </row>
    <row r="148629" spans="1:1">
      <c r="A148629"/>
    </row>
    <row r="148630" spans="1:1">
      <c r="A148630"/>
    </row>
    <row r="148631" spans="1:1">
      <c r="A148631"/>
    </row>
    <row r="148632" spans="1:1">
      <c r="A148632"/>
    </row>
    <row r="148633" spans="1:1">
      <c r="A148633"/>
    </row>
    <row r="148634" spans="1:1">
      <c r="A148634"/>
    </row>
    <row r="148635" spans="1:1">
      <c r="A148635"/>
    </row>
    <row r="148636" spans="1:1">
      <c r="A148636"/>
    </row>
    <row r="148637" spans="1:1">
      <c r="A148637"/>
    </row>
    <row r="148638" spans="1:1">
      <c r="A148638"/>
    </row>
    <row r="148639" spans="1:1">
      <c r="A148639"/>
    </row>
    <row r="148640" spans="1:1">
      <c r="A148640"/>
    </row>
    <row r="148641" spans="1:1">
      <c r="A148641"/>
    </row>
    <row r="148642" spans="1:1">
      <c r="A148642"/>
    </row>
    <row r="148643" spans="1:1">
      <c r="A148643"/>
    </row>
    <row r="148644" spans="1:1">
      <c r="A148644"/>
    </row>
    <row r="148645" spans="1:1">
      <c r="A148645"/>
    </row>
    <row r="148646" spans="1:1">
      <c r="A148646"/>
    </row>
    <row r="148647" spans="1:1">
      <c r="A148647"/>
    </row>
    <row r="148648" spans="1:1">
      <c r="A148648"/>
    </row>
    <row r="148649" spans="1:1">
      <c r="A148649"/>
    </row>
    <row r="148650" spans="1:1">
      <c r="A148650"/>
    </row>
    <row r="148651" spans="1:1">
      <c r="A148651"/>
    </row>
    <row r="148652" spans="1:1">
      <c r="A148652"/>
    </row>
    <row r="148653" spans="1:1">
      <c r="A148653"/>
    </row>
    <row r="148654" spans="1:1">
      <c r="A148654"/>
    </row>
    <row r="148655" spans="1:1">
      <c r="A148655"/>
    </row>
    <row r="148656" spans="1:1">
      <c r="A148656"/>
    </row>
    <row r="148657" spans="1:1">
      <c r="A148657"/>
    </row>
    <row r="148658" spans="1:1">
      <c r="A148658"/>
    </row>
    <row r="148659" spans="1:1">
      <c r="A148659"/>
    </row>
    <row r="148660" spans="1:1">
      <c r="A148660"/>
    </row>
    <row r="148661" spans="1:1">
      <c r="A148661"/>
    </row>
    <row r="148662" spans="1:1">
      <c r="A148662"/>
    </row>
    <row r="148663" spans="1:1">
      <c r="A148663"/>
    </row>
    <row r="148664" spans="1:1">
      <c r="A148664"/>
    </row>
    <row r="148665" spans="1:1">
      <c r="A148665"/>
    </row>
    <row r="148666" spans="1:1">
      <c r="A148666"/>
    </row>
    <row r="148667" spans="1:1">
      <c r="A148667"/>
    </row>
    <row r="148668" spans="1:1">
      <c r="A148668"/>
    </row>
    <row r="148669" spans="1:1">
      <c r="A148669"/>
    </row>
    <row r="148670" spans="1:1">
      <c r="A148670"/>
    </row>
    <row r="148671" spans="1:1">
      <c r="A148671"/>
    </row>
    <row r="148672" spans="1:1">
      <c r="A148672"/>
    </row>
    <row r="148673" spans="1:1">
      <c r="A148673"/>
    </row>
    <row r="148674" spans="1:1">
      <c r="A148674"/>
    </row>
    <row r="148675" spans="1:1">
      <c r="A148675"/>
    </row>
    <row r="148676" spans="1:1">
      <c r="A148676"/>
    </row>
    <row r="148677" spans="1:1">
      <c r="A148677"/>
    </row>
    <row r="148678" spans="1:1">
      <c r="A148678"/>
    </row>
    <row r="148679" spans="1:1">
      <c r="A148679"/>
    </row>
    <row r="148680" spans="1:1">
      <c r="A148680"/>
    </row>
    <row r="148681" spans="1:1">
      <c r="A148681"/>
    </row>
    <row r="148682" spans="1:1">
      <c r="A148682"/>
    </row>
    <row r="148683" spans="1:1">
      <c r="A148683"/>
    </row>
    <row r="148684" spans="1:1">
      <c r="A148684"/>
    </row>
    <row r="148685" spans="1:1">
      <c r="A148685"/>
    </row>
    <row r="148686" spans="1:1">
      <c r="A148686"/>
    </row>
    <row r="148687" spans="1:1">
      <c r="A148687"/>
    </row>
    <row r="148688" spans="1:1">
      <c r="A148688"/>
    </row>
    <row r="148689" spans="1:1">
      <c r="A148689"/>
    </row>
    <row r="148690" spans="1:1">
      <c r="A148690"/>
    </row>
    <row r="148691" spans="1:1">
      <c r="A148691"/>
    </row>
    <row r="148692" spans="1:1">
      <c r="A148692"/>
    </row>
    <row r="148693" spans="1:1">
      <c r="A148693"/>
    </row>
    <row r="148694" spans="1:1">
      <c r="A148694"/>
    </row>
    <row r="148695" spans="1:1">
      <c r="A148695"/>
    </row>
    <row r="148696" spans="1:1">
      <c r="A148696"/>
    </row>
    <row r="148697" spans="1:1">
      <c r="A148697"/>
    </row>
    <row r="148698" spans="1:1">
      <c r="A148698"/>
    </row>
    <row r="148699" spans="1:1">
      <c r="A148699"/>
    </row>
    <row r="148700" spans="1:1">
      <c r="A148700"/>
    </row>
    <row r="148701" spans="1:1">
      <c r="A148701"/>
    </row>
    <row r="148702" spans="1:1">
      <c r="A148702"/>
    </row>
    <row r="148703" spans="1:1">
      <c r="A148703"/>
    </row>
    <row r="148704" spans="1:1">
      <c r="A148704"/>
    </row>
    <row r="148705" spans="1:1">
      <c r="A148705"/>
    </row>
    <row r="148706" spans="1:1">
      <c r="A148706"/>
    </row>
    <row r="148707" spans="1:1">
      <c r="A148707"/>
    </row>
    <row r="148708" spans="1:1">
      <c r="A148708"/>
    </row>
    <row r="148709" spans="1:1">
      <c r="A148709"/>
    </row>
    <row r="148710" spans="1:1">
      <c r="A148710"/>
    </row>
    <row r="148711" spans="1:1">
      <c r="A148711"/>
    </row>
    <row r="148712" spans="1:1">
      <c r="A148712"/>
    </row>
    <row r="148713" spans="1:1">
      <c r="A148713"/>
    </row>
    <row r="148714" spans="1:1">
      <c r="A148714"/>
    </row>
    <row r="148715" spans="1:1">
      <c r="A148715"/>
    </row>
    <row r="148716" spans="1:1">
      <c r="A148716"/>
    </row>
    <row r="148717" spans="1:1">
      <c r="A148717"/>
    </row>
    <row r="148718" spans="1:1">
      <c r="A148718"/>
    </row>
    <row r="148719" spans="1:1">
      <c r="A148719"/>
    </row>
    <row r="148720" spans="1:1">
      <c r="A148720"/>
    </row>
    <row r="148721" spans="1:1">
      <c r="A148721"/>
    </row>
    <row r="148722" spans="1:1">
      <c r="A148722"/>
    </row>
    <row r="148723" spans="1:1">
      <c r="A148723"/>
    </row>
    <row r="148724" spans="1:1">
      <c r="A148724"/>
    </row>
    <row r="148725" spans="1:1">
      <c r="A148725"/>
    </row>
    <row r="148726" spans="1:1">
      <c r="A148726"/>
    </row>
    <row r="148727" spans="1:1">
      <c r="A148727"/>
    </row>
    <row r="148728" spans="1:1">
      <c r="A148728"/>
    </row>
    <row r="148729" spans="1:1">
      <c r="A148729"/>
    </row>
    <row r="148730" spans="1:1">
      <c r="A148730"/>
    </row>
    <row r="148731" spans="1:1">
      <c r="A148731"/>
    </row>
    <row r="148732" spans="1:1">
      <c r="A148732"/>
    </row>
    <row r="148733" spans="1:1">
      <c r="A148733"/>
    </row>
    <row r="148734" spans="1:1">
      <c r="A148734"/>
    </row>
    <row r="148735" spans="1:1">
      <c r="A148735"/>
    </row>
    <row r="148736" spans="1:1">
      <c r="A148736"/>
    </row>
    <row r="148737" spans="1:1">
      <c r="A148737"/>
    </row>
    <row r="148738" spans="1:1">
      <c r="A148738"/>
    </row>
    <row r="148739" spans="1:1">
      <c r="A148739"/>
    </row>
    <row r="148740" spans="1:1">
      <c r="A148740"/>
    </row>
    <row r="148741" spans="1:1">
      <c r="A148741"/>
    </row>
    <row r="148742" spans="1:1">
      <c r="A148742"/>
    </row>
    <row r="148743" spans="1:1">
      <c r="A148743"/>
    </row>
    <row r="148744" spans="1:1">
      <c r="A148744"/>
    </row>
    <row r="148745" spans="1:1">
      <c r="A148745"/>
    </row>
    <row r="148746" spans="1:1">
      <c r="A148746"/>
    </row>
    <row r="148747" spans="1:1">
      <c r="A148747"/>
    </row>
    <row r="148748" spans="1:1">
      <c r="A148748"/>
    </row>
    <row r="148749" spans="1:1">
      <c r="A148749"/>
    </row>
    <row r="148750" spans="1:1">
      <c r="A148750"/>
    </row>
    <row r="148751" spans="1:1">
      <c r="A148751"/>
    </row>
    <row r="148752" spans="1:1">
      <c r="A148752"/>
    </row>
    <row r="148753" spans="1:1">
      <c r="A148753"/>
    </row>
    <row r="148754" spans="1:1">
      <c r="A148754"/>
    </row>
    <row r="148755" spans="1:1">
      <c r="A148755"/>
    </row>
    <row r="148756" spans="1:1">
      <c r="A148756"/>
    </row>
    <row r="148757" spans="1:1">
      <c r="A148757"/>
    </row>
    <row r="148758" spans="1:1">
      <c r="A148758"/>
    </row>
    <row r="148759" spans="1:1">
      <c r="A148759"/>
    </row>
    <row r="148760" spans="1:1">
      <c r="A148760"/>
    </row>
    <row r="148761" spans="1:1">
      <c r="A148761"/>
    </row>
    <row r="148762" spans="1:1">
      <c r="A148762"/>
    </row>
    <row r="148763" spans="1:1">
      <c r="A148763"/>
    </row>
    <row r="148764" spans="1:1">
      <c r="A148764"/>
    </row>
    <row r="148765" spans="1:1">
      <c r="A148765"/>
    </row>
    <row r="148766" spans="1:1">
      <c r="A148766"/>
    </row>
    <row r="148767" spans="1:1">
      <c r="A148767"/>
    </row>
    <row r="148768" spans="1:1">
      <c r="A148768"/>
    </row>
    <row r="148769" spans="1:1">
      <c r="A148769"/>
    </row>
    <row r="148770" spans="1:1">
      <c r="A148770"/>
    </row>
    <row r="148771" spans="1:1">
      <c r="A148771"/>
    </row>
    <row r="148772" spans="1:1">
      <c r="A148772"/>
    </row>
    <row r="148773" spans="1:1">
      <c r="A148773"/>
    </row>
    <row r="148774" spans="1:1">
      <c r="A148774"/>
    </row>
    <row r="148775" spans="1:1">
      <c r="A148775"/>
    </row>
    <row r="148776" spans="1:1">
      <c r="A148776"/>
    </row>
    <row r="148777" spans="1:1">
      <c r="A148777"/>
    </row>
    <row r="148778" spans="1:1">
      <c r="A148778"/>
    </row>
    <row r="148779" spans="1:1">
      <c r="A148779"/>
    </row>
    <row r="148780" spans="1:1">
      <c r="A148780"/>
    </row>
    <row r="148781" spans="1:1">
      <c r="A148781"/>
    </row>
    <row r="148782" spans="1:1">
      <c r="A148782"/>
    </row>
    <row r="148783" spans="1:1">
      <c r="A148783"/>
    </row>
    <row r="148784" spans="1:1">
      <c r="A148784"/>
    </row>
    <row r="148785" spans="1:1">
      <c r="A148785"/>
    </row>
    <row r="148786" spans="1:1">
      <c r="A148786"/>
    </row>
    <row r="148787" spans="1:1">
      <c r="A148787"/>
    </row>
    <row r="148788" spans="1:1">
      <c r="A148788"/>
    </row>
    <row r="148789" spans="1:1">
      <c r="A148789"/>
    </row>
    <row r="148790" spans="1:1">
      <c r="A148790"/>
    </row>
    <row r="148791" spans="1:1">
      <c r="A148791"/>
    </row>
    <row r="148792" spans="1:1">
      <c r="A148792"/>
    </row>
    <row r="148793" spans="1:1">
      <c r="A148793"/>
    </row>
    <row r="148794" spans="1:1">
      <c r="A148794"/>
    </row>
    <row r="148795" spans="1:1">
      <c r="A148795"/>
    </row>
    <row r="148796" spans="1:1">
      <c r="A148796"/>
    </row>
    <row r="148797" spans="1:1">
      <c r="A148797"/>
    </row>
    <row r="148798" spans="1:1">
      <c r="A148798"/>
    </row>
    <row r="148799" spans="1:1">
      <c r="A148799"/>
    </row>
    <row r="148800" spans="1:1">
      <c r="A148800"/>
    </row>
    <row r="148801" spans="1:1">
      <c r="A148801"/>
    </row>
    <row r="148802" spans="1:1">
      <c r="A148802"/>
    </row>
    <row r="148803" spans="1:1">
      <c r="A148803"/>
    </row>
    <row r="148804" spans="1:1">
      <c r="A148804"/>
    </row>
    <row r="148805" spans="1:1">
      <c r="A148805"/>
    </row>
    <row r="148806" spans="1:1">
      <c r="A148806"/>
    </row>
    <row r="148807" spans="1:1">
      <c r="A148807"/>
    </row>
    <row r="148808" spans="1:1">
      <c r="A148808"/>
    </row>
    <row r="148809" spans="1:1">
      <c r="A148809"/>
    </row>
    <row r="148810" spans="1:1">
      <c r="A148810"/>
    </row>
    <row r="148811" spans="1:1">
      <c r="A148811"/>
    </row>
    <row r="148812" spans="1:1">
      <c r="A148812"/>
    </row>
    <row r="148813" spans="1:1">
      <c r="A148813"/>
    </row>
    <row r="148814" spans="1:1">
      <c r="A148814"/>
    </row>
    <row r="148815" spans="1:1">
      <c r="A148815"/>
    </row>
    <row r="148816" spans="1:1">
      <c r="A148816"/>
    </row>
    <row r="148817" spans="1:1">
      <c r="A148817"/>
    </row>
    <row r="148818" spans="1:1">
      <c r="A148818"/>
    </row>
    <row r="148819" spans="1:1">
      <c r="A148819"/>
    </row>
    <row r="148820" spans="1:1">
      <c r="A148820"/>
    </row>
    <row r="148821" spans="1:1">
      <c r="A148821"/>
    </row>
    <row r="148822" spans="1:1">
      <c r="A148822"/>
    </row>
    <row r="148823" spans="1:1">
      <c r="A148823"/>
    </row>
    <row r="148824" spans="1:1">
      <c r="A148824"/>
    </row>
    <row r="148825" spans="1:1">
      <c r="A148825"/>
    </row>
    <row r="148826" spans="1:1">
      <c r="A148826"/>
    </row>
    <row r="148827" spans="1:1">
      <c r="A148827"/>
    </row>
    <row r="148828" spans="1:1">
      <c r="A148828"/>
    </row>
    <row r="148829" spans="1:1">
      <c r="A148829"/>
    </row>
    <row r="148830" spans="1:1">
      <c r="A148830"/>
    </row>
    <row r="148831" spans="1:1">
      <c r="A148831"/>
    </row>
    <row r="148832" spans="1:1">
      <c r="A148832"/>
    </row>
    <row r="148833" spans="1:1">
      <c r="A148833"/>
    </row>
    <row r="148834" spans="1:1">
      <c r="A148834"/>
    </row>
    <row r="148835" spans="1:1">
      <c r="A148835"/>
    </row>
    <row r="148836" spans="1:1">
      <c r="A148836"/>
    </row>
    <row r="148837" spans="1:1">
      <c r="A148837"/>
    </row>
    <row r="148838" spans="1:1">
      <c r="A148838"/>
    </row>
    <row r="148839" spans="1:1">
      <c r="A148839"/>
    </row>
    <row r="148840" spans="1:1">
      <c r="A148840"/>
    </row>
    <row r="148841" spans="1:1">
      <c r="A148841"/>
    </row>
    <row r="148842" spans="1:1">
      <c r="A148842"/>
    </row>
    <row r="148843" spans="1:1">
      <c r="A148843"/>
    </row>
    <row r="148844" spans="1:1">
      <c r="A148844"/>
    </row>
    <row r="148845" spans="1:1">
      <c r="A148845"/>
    </row>
    <row r="148846" spans="1:1">
      <c r="A148846"/>
    </row>
    <row r="148847" spans="1:1">
      <c r="A148847"/>
    </row>
    <row r="148848" spans="1:1">
      <c r="A148848"/>
    </row>
    <row r="148849" spans="1:1">
      <c r="A148849"/>
    </row>
    <row r="148850" spans="1:1">
      <c r="A148850"/>
    </row>
    <row r="148851" spans="1:1">
      <c r="A148851"/>
    </row>
    <row r="148852" spans="1:1">
      <c r="A148852"/>
    </row>
    <row r="148853" spans="1:1">
      <c r="A148853"/>
    </row>
    <row r="148854" spans="1:1">
      <c r="A148854"/>
    </row>
    <row r="148855" spans="1:1">
      <c r="A148855"/>
    </row>
    <row r="148856" spans="1:1">
      <c r="A148856"/>
    </row>
    <row r="148857" spans="1:1">
      <c r="A148857"/>
    </row>
    <row r="148858" spans="1:1">
      <c r="A148858"/>
    </row>
    <row r="148859" spans="1:1">
      <c r="A148859"/>
    </row>
    <row r="148860" spans="1:1">
      <c r="A148860"/>
    </row>
    <row r="148861" spans="1:1">
      <c r="A148861"/>
    </row>
    <row r="148862" spans="1:1">
      <c r="A148862"/>
    </row>
    <row r="148863" spans="1:1">
      <c r="A148863"/>
    </row>
    <row r="148864" spans="1:1">
      <c r="A148864"/>
    </row>
    <row r="148865" spans="1:1">
      <c r="A148865"/>
    </row>
    <row r="148866" spans="1:1">
      <c r="A148866"/>
    </row>
    <row r="148867" spans="1:1">
      <c r="A148867"/>
    </row>
    <row r="148868" spans="1:1">
      <c r="A148868"/>
    </row>
    <row r="148869" spans="1:1">
      <c r="A148869"/>
    </row>
    <row r="148870" spans="1:1">
      <c r="A148870"/>
    </row>
    <row r="148871" spans="1:1">
      <c r="A148871"/>
    </row>
    <row r="148872" spans="1:1">
      <c r="A148872"/>
    </row>
    <row r="148873" spans="1:1">
      <c r="A148873"/>
    </row>
    <row r="148874" spans="1:1">
      <c r="A148874"/>
    </row>
    <row r="148875" spans="1:1">
      <c r="A148875"/>
    </row>
    <row r="148876" spans="1:1">
      <c r="A148876"/>
    </row>
    <row r="148877" spans="1:1">
      <c r="A148877"/>
    </row>
    <row r="148878" spans="1:1">
      <c r="A148878"/>
    </row>
    <row r="148879" spans="1:1">
      <c r="A148879"/>
    </row>
    <row r="148880" spans="1:1">
      <c r="A148880"/>
    </row>
    <row r="148881" spans="1:1">
      <c r="A148881"/>
    </row>
    <row r="148882" spans="1:1">
      <c r="A148882"/>
    </row>
    <row r="148883" spans="1:1">
      <c r="A148883"/>
    </row>
    <row r="148884" spans="1:1">
      <c r="A148884"/>
    </row>
    <row r="148885" spans="1:1">
      <c r="A148885"/>
    </row>
    <row r="148886" spans="1:1">
      <c r="A148886"/>
    </row>
    <row r="148887" spans="1:1">
      <c r="A148887"/>
    </row>
    <row r="148888" spans="1:1">
      <c r="A148888"/>
    </row>
    <row r="148889" spans="1:1">
      <c r="A148889"/>
    </row>
    <row r="148890" spans="1:1">
      <c r="A148890"/>
    </row>
    <row r="148891" spans="1:1">
      <c r="A148891"/>
    </row>
    <row r="148892" spans="1:1">
      <c r="A148892"/>
    </row>
    <row r="148893" spans="1:1">
      <c r="A148893"/>
    </row>
    <row r="148894" spans="1:1">
      <c r="A148894"/>
    </row>
    <row r="148895" spans="1:1">
      <c r="A148895"/>
    </row>
    <row r="148896" spans="1:1">
      <c r="A148896"/>
    </row>
    <row r="148897" spans="1:1">
      <c r="A148897"/>
    </row>
    <row r="148898" spans="1:1">
      <c r="A148898"/>
    </row>
    <row r="148899" spans="1:1">
      <c r="A148899"/>
    </row>
    <row r="148900" spans="1:1">
      <c r="A148900"/>
    </row>
    <row r="148901" spans="1:1">
      <c r="A148901"/>
    </row>
    <row r="148902" spans="1:1">
      <c r="A148902"/>
    </row>
    <row r="148903" spans="1:1">
      <c r="A148903"/>
    </row>
    <row r="148904" spans="1:1">
      <c r="A148904"/>
    </row>
    <row r="148905" spans="1:1">
      <c r="A148905"/>
    </row>
    <row r="148906" spans="1:1">
      <c r="A148906"/>
    </row>
    <row r="148907" spans="1:1">
      <c r="A148907"/>
    </row>
    <row r="148908" spans="1:1">
      <c r="A148908"/>
    </row>
    <row r="148909" spans="1:1">
      <c r="A148909"/>
    </row>
    <row r="148910" spans="1:1">
      <c r="A148910"/>
    </row>
    <row r="148911" spans="1:1">
      <c r="A148911"/>
    </row>
    <row r="148912" spans="1:1">
      <c r="A148912"/>
    </row>
    <row r="148913" spans="1:1">
      <c r="A148913"/>
    </row>
    <row r="148914" spans="1:1">
      <c r="A148914"/>
    </row>
    <row r="148915" spans="1:1">
      <c r="A148915"/>
    </row>
    <row r="148916" spans="1:1">
      <c r="A148916"/>
    </row>
    <row r="148917" spans="1:1">
      <c r="A148917"/>
    </row>
    <row r="148918" spans="1:1">
      <c r="A148918"/>
    </row>
    <row r="148919" spans="1:1">
      <c r="A148919"/>
    </row>
    <row r="148920" spans="1:1">
      <c r="A148920"/>
    </row>
    <row r="148921" spans="1:1">
      <c r="A148921"/>
    </row>
    <row r="148922" spans="1:1">
      <c r="A148922"/>
    </row>
    <row r="148923" spans="1:1">
      <c r="A148923"/>
    </row>
    <row r="148924" spans="1:1">
      <c r="A148924"/>
    </row>
    <row r="148925" spans="1:1">
      <c r="A148925"/>
    </row>
    <row r="148926" spans="1:1">
      <c r="A148926"/>
    </row>
    <row r="148927" spans="1:1">
      <c r="A148927"/>
    </row>
    <row r="148928" spans="1:1">
      <c r="A148928"/>
    </row>
    <row r="148929" spans="1:1">
      <c r="A148929"/>
    </row>
    <row r="148930" spans="1:1">
      <c r="A148930"/>
    </row>
    <row r="148931" spans="1:1">
      <c r="A148931"/>
    </row>
    <row r="148932" spans="1:1">
      <c r="A148932"/>
    </row>
    <row r="148933" spans="1:1">
      <c r="A148933"/>
    </row>
    <row r="148934" spans="1:1">
      <c r="A148934"/>
    </row>
    <row r="148935" spans="1:1">
      <c r="A148935"/>
    </row>
    <row r="148936" spans="1:1">
      <c r="A148936"/>
    </row>
    <row r="148937" spans="1:1">
      <c r="A148937"/>
    </row>
    <row r="148938" spans="1:1">
      <c r="A148938"/>
    </row>
    <row r="148939" spans="1:1">
      <c r="A148939"/>
    </row>
    <row r="148940" spans="1:1">
      <c r="A148940"/>
    </row>
    <row r="148941" spans="1:1">
      <c r="A148941"/>
    </row>
    <row r="148942" spans="1:1">
      <c r="A148942"/>
    </row>
    <row r="148943" spans="1:1">
      <c r="A148943"/>
    </row>
    <row r="148944" spans="1:1">
      <c r="A148944"/>
    </row>
    <row r="148945" spans="1:1">
      <c r="A148945"/>
    </row>
    <row r="148946" spans="1:1">
      <c r="A148946"/>
    </row>
    <row r="148947" spans="1:1">
      <c r="A148947"/>
    </row>
    <row r="148948" spans="1:1">
      <c r="A148948"/>
    </row>
    <row r="148949" spans="1:1">
      <c r="A148949"/>
    </row>
    <row r="148950" spans="1:1">
      <c r="A148950"/>
    </row>
    <row r="148951" spans="1:1">
      <c r="A148951"/>
    </row>
    <row r="148952" spans="1:1">
      <c r="A148952"/>
    </row>
    <row r="148953" spans="1:1">
      <c r="A148953"/>
    </row>
    <row r="148954" spans="1:1">
      <c r="A148954"/>
    </row>
    <row r="148955" spans="1:1">
      <c r="A148955"/>
    </row>
    <row r="148956" spans="1:1">
      <c r="A148956"/>
    </row>
    <row r="148957" spans="1:1">
      <c r="A148957"/>
    </row>
    <row r="148958" spans="1:1">
      <c r="A148958"/>
    </row>
    <row r="148959" spans="1:1">
      <c r="A148959"/>
    </row>
    <row r="148960" spans="1:1">
      <c r="A148960"/>
    </row>
    <row r="148961" spans="1:1">
      <c r="A148961"/>
    </row>
    <row r="148962" spans="1:1">
      <c r="A148962"/>
    </row>
    <row r="148963" spans="1:1">
      <c r="A148963"/>
    </row>
    <row r="148964" spans="1:1">
      <c r="A148964"/>
    </row>
    <row r="148965" spans="1:1">
      <c r="A148965"/>
    </row>
    <row r="148966" spans="1:1">
      <c r="A148966"/>
    </row>
    <row r="148967" spans="1:1">
      <c r="A148967"/>
    </row>
    <row r="148968" spans="1:1">
      <c r="A148968"/>
    </row>
    <row r="148969" spans="1:1">
      <c r="A148969"/>
    </row>
    <row r="148970" spans="1:1">
      <c r="A148970"/>
    </row>
    <row r="148971" spans="1:1">
      <c r="A148971"/>
    </row>
    <row r="148972" spans="1:1">
      <c r="A148972"/>
    </row>
    <row r="148973" spans="1:1">
      <c r="A148973"/>
    </row>
    <row r="148974" spans="1:1">
      <c r="A148974"/>
    </row>
    <row r="148975" spans="1:1">
      <c r="A148975"/>
    </row>
    <row r="148976" spans="1:1">
      <c r="A148976"/>
    </row>
    <row r="148977" spans="1:1">
      <c r="A148977"/>
    </row>
    <row r="148978" spans="1:1">
      <c r="A148978"/>
    </row>
    <row r="148979" spans="1:1">
      <c r="A148979"/>
    </row>
    <row r="148980" spans="1:1">
      <c r="A148980"/>
    </row>
    <row r="148981" spans="1:1">
      <c r="A148981"/>
    </row>
    <row r="148982" spans="1:1">
      <c r="A148982"/>
    </row>
    <row r="148983" spans="1:1">
      <c r="A148983"/>
    </row>
    <row r="148984" spans="1:1">
      <c r="A148984"/>
    </row>
    <row r="148985" spans="1:1">
      <c r="A148985"/>
    </row>
    <row r="148986" spans="1:1">
      <c r="A148986"/>
    </row>
    <row r="148987" spans="1:1">
      <c r="A148987"/>
    </row>
    <row r="148988" spans="1:1">
      <c r="A148988"/>
    </row>
    <row r="148989" spans="1:1">
      <c r="A148989"/>
    </row>
    <row r="148990" spans="1:1">
      <c r="A148990"/>
    </row>
    <row r="148991" spans="1:1">
      <c r="A148991"/>
    </row>
    <row r="148992" spans="1:1">
      <c r="A148992"/>
    </row>
    <row r="148993" spans="1:1">
      <c r="A148993"/>
    </row>
    <row r="148994" spans="1:1">
      <c r="A148994"/>
    </row>
    <row r="148995" spans="1:1">
      <c r="A148995"/>
    </row>
    <row r="148996" spans="1:1">
      <c r="A148996"/>
    </row>
    <row r="148997" spans="1:1">
      <c r="A148997"/>
    </row>
    <row r="148998" spans="1:1">
      <c r="A148998"/>
    </row>
    <row r="148999" spans="1:1">
      <c r="A148999"/>
    </row>
    <row r="149000" spans="1:1">
      <c r="A149000"/>
    </row>
    <row r="149001" spans="1:1">
      <c r="A149001"/>
    </row>
    <row r="149002" spans="1:1">
      <c r="A149002"/>
    </row>
    <row r="149003" spans="1:1">
      <c r="A149003"/>
    </row>
    <row r="149004" spans="1:1">
      <c r="A149004"/>
    </row>
    <row r="149005" spans="1:1">
      <c r="A149005"/>
    </row>
    <row r="149006" spans="1:1">
      <c r="A149006"/>
    </row>
    <row r="149007" spans="1:1">
      <c r="A149007"/>
    </row>
    <row r="149008" spans="1:1">
      <c r="A149008"/>
    </row>
    <row r="149009" spans="1:1">
      <c r="A149009"/>
    </row>
    <row r="149010" spans="1:1">
      <c r="A149010"/>
    </row>
    <row r="149011" spans="1:1">
      <c r="A149011"/>
    </row>
    <row r="149012" spans="1:1">
      <c r="A149012"/>
    </row>
    <row r="149013" spans="1:1">
      <c r="A149013"/>
    </row>
    <row r="149014" spans="1:1">
      <c r="A149014"/>
    </row>
    <row r="149015" spans="1:1">
      <c r="A149015"/>
    </row>
    <row r="149016" spans="1:1">
      <c r="A149016"/>
    </row>
    <row r="149017" spans="1:1">
      <c r="A149017"/>
    </row>
    <row r="149018" spans="1:1">
      <c r="A149018"/>
    </row>
    <row r="149019" spans="1:1">
      <c r="A149019"/>
    </row>
    <row r="149020" spans="1:1">
      <c r="A149020"/>
    </row>
    <row r="149021" spans="1:1">
      <c r="A149021"/>
    </row>
    <row r="149022" spans="1:1">
      <c r="A149022"/>
    </row>
    <row r="149023" spans="1:1">
      <c r="A149023"/>
    </row>
    <row r="149024" spans="1:1">
      <c r="A149024"/>
    </row>
    <row r="149025" spans="1:1">
      <c r="A149025"/>
    </row>
    <row r="149026" spans="1:1">
      <c r="A149026"/>
    </row>
    <row r="149027" spans="1:1">
      <c r="A149027"/>
    </row>
    <row r="149028" spans="1:1">
      <c r="A149028"/>
    </row>
    <row r="149029" spans="1:1">
      <c r="A149029"/>
    </row>
    <row r="149030" spans="1:1">
      <c r="A149030"/>
    </row>
    <row r="149031" spans="1:1">
      <c r="A149031"/>
    </row>
    <row r="149032" spans="1:1">
      <c r="A149032"/>
    </row>
    <row r="149033" spans="1:1">
      <c r="A149033"/>
    </row>
    <row r="149034" spans="1:1">
      <c r="A149034"/>
    </row>
    <row r="149035" spans="1:1">
      <c r="A149035"/>
    </row>
    <row r="149036" spans="1:1">
      <c r="A149036"/>
    </row>
    <row r="149037" spans="1:1">
      <c r="A149037"/>
    </row>
    <row r="149038" spans="1:1">
      <c r="A149038"/>
    </row>
    <row r="149039" spans="1:1">
      <c r="A149039"/>
    </row>
    <row r="149040" spans="1:1">
      <c r="A149040"/>
    </row>
    <row r="149041" spans="1:1">
      <c r="A149041"/>
    </row>
    <row r="149042" spans="1:1">
      <c r="A149042"/>
    </row>
    <row r="149043" spans="1:1">
      <c r="A149043"/>
    </row>
    <row r="149044" spans="1:1">
      <c r="A149044"/>
    </row>
    <row r="149045" spans="1:1">
      <c r="A149045"/>
    </row>
    <row r="149046" spans="1:1">
      <c r="A149046"/>
    </row>
    <row r="149047" spans="1:1">
      <c r="A149047"/>
    </row>
    <row r="149048" spans="1:1">
      <c r="A149048"/>
    </row>
    <row r="149049" spans="1:1">
      <c r="A149049"/>
    </row>
    <row r="149050" spans="1:1">
      <c r="A149050"/>
    </row>
    <row r="149051" spans="1:1">
      <c r="A149051"/>
    </row>
    <row r="149052" spans="1:1">
      <c r="A149052"/>
    </row>
    <row r="149053" spans="1:1">
      <c r="A149053"/>
    </row>
    <row r="149054" spans="1:1">
      <c r="A149054"/>
    </row>
    <row r="149055" spans="1:1">
      <c r="A149055"/>
    </row>
    <row r="149056" spans="1:1">
      <c r="A149056"/>
    </row>
    <row r="149057" spans="1:1">
      <c r="A149057"/>
    </row>
    <row r="149058" spans="1:1">
      <c r="A149058"/>
    </row>
    <row r="149059" spans="1:1">
      <c r="A149059"/>
    </row>
    <row r="149060" spans="1:1">
      <c r="A149060"/>
    </row>
    <row r="149061" spans="1:1">
      <c r="A149061"/>
    </row>
    <row r="149062" spans="1:1">
      <c r="A149062"/>
    </row>
    <row r="149063" spans="1:1">
      <c r="A149063"/>
    </row>
    <row r="149064" spans="1:1">
      <c r="A149064"/>
    </row>
    <row r="149065" spans="1:1">
      <c r="A149065"/>
    </row>
    <row r="149066" spans="1:1">
      <c r="A149066"/>
    </row>
    <row r="149067" spans="1:1">
      <c r="A149067"/>
    </row>
    <row r="149068" spans="1:1">
      <c r="A149068"/>
    </row>
    <row r="149069" spans="1:1">
      <c r="A149069"/>
    </row>
    <row r="149070" spans="1:1">
      <c r="A149070"/>
    </row>
    <row r="149071" spans="1:1">
      <c r="A149071"/>
    </row>
    <row r="149072" spans="1:1">
      <c r="A149072"/>
    </row>
    <row r="149073" spans="1:1">
      <c r="A149073"/>
    </row>
    <row r="149074" spans="1:1">
      <c r="A149074"/>
    </row>
    <row r="149075" spans="1:1">
      <c r="A149075"/>
    </row>
    <row r="149076" spans="1:1">
      <c r="A149076"/>
    </row>
    <row r="149077" spans="1:1">
      <c r="A149077"/>
    </row>
    <row r="149078" spans="1:1">
      <c r="A149078"/>
    </row>
    <row r="149079" spans="1:1">
      <c r="A149079"/>
    </row>
    <row r="149080" spans="1:1">
      <c r="A149080"/>
    </row>
    <row r="149081" spans="1:1">
      <c r="A149081"/>
    </row>
    <row r="149082" spans="1:1">
      <c r="A149082"/>
    </row>
    <row r="149083" spans="1:1">
      <c r="A149083"/>
    </row>
    <row r="149084" spans="1:1">
      <c r="A149084"/>
    </row>
    <row r="149085" spans="1:1">
      <c r="A149085"/>
    </row>
    <row r="149086" spans="1:1">
      <c r="A149086"/>
    </row>
    <row r="149087" spans="1:1">
      <c r="A149087"/>
    </row>
    <row r="149088" spans="1:1">
      <c r="A149088"/>
    </row>
    <row r="149089" spans="1:1">
      <c r="A149089"/>
    </row>
    <row r="149090" spans="1:1">
      <c r="A149090"/>
    </row>
    <row r="149091" spans="1:1">
      <c r="A149091"/>
    </row>
    <row r="149092" spans="1:1">
      <c r="A149092"/>
    </row>
    <row r="149093" spans="1:1">
      <c r="A149093"/>
    </row>
    <row r="149094" spans="1:1">
      <c r="A149094"/>
    </row>
    <row r="149095" spans="1:1">
      <c r="A149095"/>
    </row>
    <row r="149096" spans="1:1">
      <c r="A149096"/>
    </row>
    <row r="149097" spans="1:1">
      <c r="A149097"/>
    </row>
    <row r="149098" spans="1:1">
      <c r="A149098"/>
    </row>
    <row r="149099" spans="1:1">
      <c r="A149099"/>
    </row>
    <row r="149100" spans="1:1">
      <c r="A149100"/>
    </row>
    <row r="149101" spans="1:1">
      <c r="A149101"/>
    </row>
    <row r="149102" spans="1:1">
      <c r="A149102"/>
    </row>
    <row r="149103" spans="1:1">
      <c r="A149103"/>
    </row>
    <row r="149104" spans="1:1">
      <c r="A149104"/>
    </row>
    <row r="149105" spans="1:1">
      <c r="A149105"/>
    </row>
    <row r="149106" spans="1:1">
      <c r="A149106"/>
    </row>
    <row r="149107" spans="1:1">
      <c r="A149107"/>
    </row>
    <row r="149108" spans="1:1">
      <c r="A149108"/>
    </row>
    <row r="149109" spans="1:1">
      <c r="A149109"/>
    </row>
    <row r="149110" spans="1:1">
      <c r="A149110"/>
    </row>
    <row r="149111" spans="1:1">
      <c r="A149111"/>
    </row>
    <row r="149112" spans="1:1">
      <c r="A149112"/>
    </row>
    <row r="149113" spans="1:1">
      <c r="A149113"/>
    </row>
    <row r="149114" spans="1:1">
      <c r="A149114"/>
    </row>
    <row r="149115" spans="1:1">
      <c r="A149115"/>
    </row>
    <row r="149116" spans="1:1">
      <c r="A149116"/>
    </row>
    <row r="149117" spans="1:1">
      <c r="A149117"/>
    </row>
    <row r="149118" spans="1:1">
      <c r="A149118"/>
    </row>
    <row r="149119" spans="1:1">
      <c r="A149119"/>
    </row>
    <row r="149120" spans="1:1">
      <c r="A149120"/>
    </row>
    <row r="149121" spans="1:1">
      <c r="A149121"/>
    </row>
    <row r="149122" spans="1:1">
      <c r="A149122"/>
    </row>
    <row r="149123" spans="1:1">
      <c r="A149123"/>
    </row>
    <row r="149124" spans="1:1">
      <c r="A149124"/>
    </row>
    <row r="149125" spans="1:1">
      <c r="A149125"/>
    </row>
    <row r="149126" spans="1:1">
      <c r="A149126"/>
    </row>
    <row r="149127" spans="1:1">
      <c r="A149127"/>
    </row>
    <row r="149128" spans="1:1">
      <c r="A149128"/>
    </row>
    <row r="149129" spans="1:1">
      <c r="A149129"/>
    </row>
    <row r="149130" spans="1:1">
      <c r="A149130"/>
    </row>
    <row r="149131" spans="1:1">
      <c r="A149131"/>
    </row>
    <row r="149132" spans="1:1">
      <c r="A149132"/>
    </row>
    <row r="149133" spans="1:1">
      <c r="A149133"/>
    </row>
    <row r="149134" spans="1:1">
      <c r="A149134"/>
    </row>
    <row r="149135" spans="1:1">
      <c r="A149135"/>
    </row>
    <row r="149136" spans="1:1">
      <c r="A149136"/>
    </row>
    <row r="149137" spans="1:1">
      <c r="A149137"/>
    </row>
    <row r="149138" spans="1:1">
      <c r="A149138"/>
    </row>
    <row r="149139" spans="1:1">
      <c r="A149139"/>
    </row>
    <row r="149140" spans="1:1">
      <c r="A149140"/>
    </row>
    <row r="149141" spans="1:1">
      <c r="A149141"/>
    </row>
    <row r="149142" spans="1:1">
      <c r="A149142"/>
    </row>
    <row r="149143" spans="1:1">
      <c r="A149143"/>
    </row>
    <row r="149144" spans="1:1">
      <c r="A149144"/>
    </row>
    <row r="149145" spans="1:1">
      <c r="A149145"/>
    </row>
    <row r="149146" spans="1:1">
      <c r="A149146"/>
    </row>
    <row r="149147" spans="1:1">
      <c r="A149147"/>
    </row>
    <row r="149148" spans="1:1">
      <c r="A149148"/>
    </row>
    <row r="149149" spans="1:1">
      <c r="A149149"/>
    </row>
    <row r="149150" spans="1:1">
      <c r="A149150"/>
    </row>
    <row r="149151" spans="1:1">
      <c r="A149151"/>
    </row>
    <row r="149152" spans="1:1">
      <c r="A149152"/>
    </row>
    <row r="149153" spans="1:1">
      <c r="A149153"/>
    </row>
    <row r="149154" spans="1:1">
      <c r="A149154"/>
    </row>
    <row r="149155" spans="1:1">
      <c r="A149155"/>
    </row>
    <row r="149156" spans="1:1">
      <c r="A149156"/>
    </row>
    <row r="149157" spans="1:1">
      <c r="A149157"/>
    </row>
    <row r="149158" spans="1:1">
      <c r="A149158"/>
    </row>
    <row r="149159" spans="1:1">
      <c r="A149159"/>
    </row>
    <row r="149160" spans="1:1">
      <c r="A149160"/>
    </row>
    <row r="149161" spans="1:1">
      <c r="A149161"/>
    </row>
    <row r="149162" spans="1:1">
      <c r="A149162"/>
    </row>
    <row r="149163" spans="1:1">
      <c r="A149163"/>
    </row>
    <row r="149164" spans="1:1">
      <c r="A149164"/>
    </row>
    <row r="149165" spans="1:1">
      <c r="A149165"/>
    </row>
    <row r="149166" spans="1:1">
      <c r="A149166"/>
    </row>
    <row r="149167" spans="1:1">
      <c r="A149167"/>
    </row>
    <row r="149168" spans="1:1">
      <c r="A149168"/>
    </row>
    <row r="149169" spans="1:1">
      <c r="A149169"/>
    </row>
    <row r="149170" spans="1:1">
      <c r="A149170"/>
    </row>
    <row r="149171" spans="1:1">
      <c r="A149171"/>
    </row>
    <row r="149172" spans="1:1">
      <c r="A149172"/>
    </row>
    <row r="149173" spans="1:1">
      <c r="A149173"/>
    </row>
    <row r="149174" spans="1:1">
      <c r="A149174"/>
    </row>
    <row r="149175" spans="1:1">
      <c r="A149175"/>
    </row>
    <row r="149176" spans="1:1">
      <c r="A149176"/>
    </row>
    <row r="149177" spans="1:1">
      <c r="A149177"/>
    </row>
    <row r="149178" spans="1:1">
      <c r="A149178"/>
    </row>
    <row r="149179" spans="1:1">
      <c r="A149179"/>
    </row>
    <row r="149180" spans="1:1">
      <c r="A149180"/>
    </row>
    <row r="149181" spans="1:1">
      <c r="A149181"/>
    </row>
    <row r="149182" spans="1:1">
      <c r="A149182"/>
    </row>
    <row r="149183" spans="1:1">
      <c r="A149183"/>
    </row>
    <row r="149184" spans="1:1">
      <c r="A149184"/>
    </row>
    <row r="149185" spans="1:1">
      <c r="A149185"/>
    </row>
    <row r="149186" spans="1:1">
      <c r="A149186"/>
    </row>
    <row r="149187" spans="1:1">
      <c r="A149187"/>
    </row>
    <row r="149188" spans="1:1">
      <c r="A149188"/>
    </row>
    <row r="149189" spans="1:1">
      <c r="A149189"/>
    </row>
    <row r="149190" spans="1:1">
      <c r="A149190"/>
    </row>
    <row r="149191" spans="1:1">
      <c r="A149191"/>
    </row>
    <row r="149192" spans="1:1">
      <c r="A149192"/>
    </row>
    <row r="149193" spans="1:1">
      <c r="A149193"/>
    </row>
    <row r="149194" spans="1:1">
      <c r="A149194"/>
    </row>
    <row r="149195" spans="1:1">
      <c r="A149195"/>
    </row>
    <row r="149196" spans="1:1">
      <c r="A149196"/>
    </row>
    <row r="149197" spans="1:1">
      <c r="A149197"/>
    </row>
    <row r="149198" spans="1:1">
      <c r="A149198"/>
    </row>
    <row r="149199" spans="1:1">
      <c r="A149199"/>
    </row>
    <row r="149200" spans="1:1">
      <c r="A149200"/>
    </row>
    <row r="149201" spans="1:1">
      <c r="A149201"/>
    </row>
    <row r="149202" spans="1:1">
      <c r="A149202"/>
    </row>
    <row r="149203" spans="1:1">
      <c r="A149203"/>
    </row>
    <row r="149204" spans="1:1">
      <c r="A149204"/>
    </row>
    <row r="149205" spans="1:1">
      <c r="A149205"/>
    </row>
    <row r="149206" spans="1:1">
      <c r="A149206"/>
    </row>
    <row r="149207" spans="1:1">
      <c r="A149207"/>
    </row>
    <row r="149208" spans="1:1">
      <c r="A149208"/>
    </row>
    <row r="149209" spans="1:1">
      <c r="A149209"/>
    </row>
    <row r="149210" spans="1:1">
      <c r="A149210"/>
    </row>
    <row r="149211" spans="1:1">
      <c r="A149211"/>
    </row>
    <row r="149212" spans="1:1">
      <c r="A149212"/>
    </row>
    <row r="149213" spans="1:1">
      <c r="A149213"/>
    </row>
    <row r="149214" spans="1:1">
      <c r="A149214"/>
    </row>
    <row r="149215" spans="1:1">
      <c r="A149215"/>
    </row>
    <row r="149216" spans="1:1">
      <c r="A149216"/>
    </row>
    <row r="149217" spans="1:1">
      <c r="A149217"/>
    </row>
    <row r="149218" spans="1:1">
      <c r="A149218"/>
    </row>
    <row r="149219" spans="1:1">
      <c r="A149219"/>
    </row>
    <row r="149220" spans="1:1">
      <c r="A149220"/>
    </row>
    <row r="149221" spans="1:1">
      <c r="A149221"/>
    </row>
    <row r="149222" spans="1:1">
      <c r="A149222"/>
    </row>
    <row r="149223" spans="1:1">
      <c r="A149223"/>
    </row>
    <row r="149224" spans="1:1">
      <c r="A149224"/>
    </row>
    <row r="149225" spans="1:1">
      <c r="A149225"/>
    </row>
    <row r="149226" spans="1:1">
      <c r="A149226"/>
    </row>
    <row r="149227" spans="1:1">
      <c r="A149227"/>
    </row>
    <row r="149228" spans="1:1">
      <c r="A149228"/>
    </row>
    <row r="149229" spans="1:1">
      <c r="A149229"/>
    </row>
    <row r="149230" spans="1:1">
      <c r="A149230"/>
    </row>
    <row r="149231" spans="1:1">
      <c r="A149231"/>
    </row>
    <row r="149232" spans="1:1">
      <c r="A149232"/>
    </row>
    <row r="149233" spans="1:1">
      <c r="A149233"/>
    </row>
    <row r="149234" spans="1:1">
      <c r="A149234"/>
    </row>
    <row r="149235" spans="1:1">
      <c r="A149235"/>
    </row>
    <row r="149236" spans="1:1">
      <c r="A149236"/>
    </row>
    <row r="149237" spans="1:1">
      <c r="A149237"/>
    </row>
    <row r="149238" spans="1:1">
      <c r="A149238"/>
    </row>
    <row r="149239" spans="1:1">
      <c r="A149239"/>
    </row>
    <row r="149240" spans="1:1">
      <c r="A149240"/>
    </row>
    <row r="149241" spans="1:1">
      <c r="A149241"/>
    </row>
    <row r="149242" spans="1:1">
      <c r="A149242"/>
    </row>
    <row r="149243" spans="1:1">
      <c r="A149243"/>
    </row>
    <row r="149244" spans="1:1">
      <c r="A149244"/>
    </row>
    <row r="149245" spans="1:1">
      <c r="A149245"/>
    </row>
    <row r="149246" spans="1:1">
      <c r="A149246"/>
    </row>
    <row r="149247" spans="1:1">
      <c r="A149247"/>
    </row>
    <row r="149248" spans="1:1">
      <c r="A149248"/>
    </row>
    <row r="149249" spans="1:1">
      <c r="A149249"/>
    </row>
    <row r="149250" spans="1:1">
      <c r="A149250"/>
    </row>
    <row r="149251" spans="1:1">
      <c r="A149251"/>
    </row>
    <row r="149252" spans="1:1">
      <c r="A149252"/>
    </row>
    <row r="149253" spans="1:1">
      <c r="A149253"/>
    </row>
    <row r="149254" spans="1:1">
      <c r="A149254"/>
    </row>
    <row r="149255" spans="1:1">
      <c r="A149255"/>
    </row>
    <row r="149256" spans="1:1">
      <c r="A149256"/>
    </row>
    <row r="149257" spans="1:1">
      <c r="A149257"/>
    </row>
    <row r="149258" spans="1:1">
      <c r="A149258"/>
    </row>
    <row r="149259" spans="1:1">
      <c r="A149259"/>
    </row>
    <row r="149260" spans="1:1">
      <c r="A149260"/>
    </row>
    <row r="149261" spans="1:1">
      <c r="A149261"/>
    </row>
    <row r="149262" spans="1:1">
      <c r="A149262"/>
    </row>
    <row r="149263" spans="1:1">
      <c r="A149263"/>
    </row>
    <row r="149264" spans="1:1">
      <c r="A149264"/>
    </row>
    <row r="149265" spans="1:1">
      <c r="A149265"/>
    </row>
    <row r="149266" spans="1:1">
      <c r="A149266"/>
    </row>
    <row r="149267" spans="1:1">
      <c r="A149267"/>
    </row>
    <row r="149268" spans="1:1">
      <c r="A149268"/>
    </row>
    <row r="149269" spans="1:1">
      <c r="A149269"/>
    </row>
    <row r="149270" spans="1:1">
      <c r="A149270"/>
    </row>
    <row r="149271" spans="1:1">
      <c r="A149271"/>
    </row>
    <row r="149272" spans="1:1">
      <c r="A149272"/>
    </row>
    <row r="149273" spans="1:1">
      <c r="A149273"/>
    </row>
    <row r="149274" spans="1:1">
      <c r="A149274"/>
    </row>
    <row r="149275" spans="1:1">
      <c r="A149275"/>
    </row>
    <row r="149276" spans="1:1">
      <c r="A149276"/>
    </row>
    <row r="149277" spans="1:1">
      <c r="A149277"/>
    </row>
    <row r="149278" spans="1:1">
      <c r="A149278"/>
    </row>
    <row r="149279" spans="1:1">
      <c r="A149279"/>
    </row>
    <row r="149280" spans="1:1">
      <c r="A149280"/>
    </row>
    <row r="149281" spans="1:1">
      <c r="A149281"/>
    </row>
    <row r="149282" spans="1:1">
      <c r="A149282"/>
    </row>
    <row r="149283" spans="1:1">
      <c r="A149283"/>
    </row>
    <row r="149284" spans="1:1">
      <c r="A149284"/>
    </row>
    <row r="149285" spans="1:1">
      <c r="A149285"/>
    </row>
    <row r="149286" spans="1:1">
      <c r="A149286"/>
    </row>
    <row r="149287" spans="1:1">
      <c r="A149287"/>
    </row>
    <row r="149288" spans="1:1">
      <c r="A149288"/>
    </row>
    <row r="149289" spans="1:1">
      <c r="A149289"/>
    </row>
    <row r="149290" spans="1:1">
      <c r="A149290"/>
    </row>
    <row r="149291" spans="1:1">
      <c r="A149291"/>
    </row>
    <row r="149292" spans="1:1">
      <c r="A149292"/>
    </row>
    <row r="149293" spans="1:1">
      <c r="A149293"/>
    </row>
    <row r="149294" spans="1:1">
      <c r="A149294"/>
    </row>
    <row r="149295" spans="1:1">
      <c r="A149295"/>
    </row>
    <row r="149296" spans="1:1">
      <c r="A149296"/>
    </row>
    <row r="149297" spans="1:1">
      <c r="A149297"/>
    </row>
    <row r="149298" spans="1:1">
      <c r="A149298"/>
    </row>
    <row r="149299" spans="1:1">
      <c r="A149299"/>
    </row>
    <row r="149300" spans="1:1">
      <c r="A149300"/>
    </row>
    <row r="149301" spans="1:1">
      <c r="A149301"/>
    </row>
    <row r="149302" spans="1:1">
      <c r="A149302"/>
    </row>
    <row r="149303" spans="1:1">
      <c r="A149303"/>
    </row>
    <row r="149304" spans="1:1">
      <c r="A149304"/>
    </row>
    <row r="149305" spans="1:1">
      <c r="A149305"/>
    </row>
    <row r="149306" spans="1:1">
      <c r="A149306"/>
    </row>
    <row r="149307" spans="1:1">
      <c r="A149307"/>
    </row>
    <row r="149308" spans="1:1">
      <c r="A149308"/>
    </row>
    <row r="149309" spans="1:1">
      <c r="A149309"/>
    </row>
    <row r="149310" spans="1:1">
      <c r="A149310"/>
    </row>
    <row r="149311" spans="1:1">
      <c r="A149311"/>
    </row>
    <row r="149312" spans="1:1">
      <c r="A149312"/>
    </row>
    <row r="149313" spans="1:1">
      <c r="A149313"/>
    </row>
    <row r="149314" spans="1:1">
      <c r="A149314"/>
    </row>
    <row r="149315" spans="1:1">
      <c r="A149315"/>
    </row>
    <row r="149316" spans="1:1">
      <c r="A149316"/>
    </row>
    <row r="149317" spans="1:1">
      <c r="A149317"/>
    </row>
    <row r="149318" spans="1:1">
      <c r="A149318"/>
    </row>
    <row r="149319" spans="1:1">
      <c r="A149319"/>
    </row>
    <row r="149320" spans="1:1">
      <c r="A149320"/>
    </row>
    <row r="149321" spans="1:1">
      <c r="A149321"/>
    </row>
    <row r="149322" spans="1:1">
      <c r="A149322"/>
    </row>
    <row r="149323" spans="1:1">
      <c r="A149323"/>
    </row>
    <row r="149324" spans="1:1">
      <c r="A149324"/>
    </row>
    <row r="149325" spans="1:1">
      <c r="A149325"/>
    </row>
    <row r="149326" spans="1:1">
      <c r="A149326"/>
    </row>
    <row r="149327" spans="1:1">
      <c r="A149327"/>
    </row>
    <row r="149328" spans="1:1">
      <c r="A149328"/>
    </row>
    <row r="149329" spans="1:1">
      <c r="A149329"/>
    </row>
    <row r="149330" spans="1:1">
      <c r="A149330"/>
    </row>
    <row r="149331" spans="1:1">
      <c r="A149331"/>
    </row>
    <row r="149332" spans="1:1">
      <c r="A149332"/>
    </row>
    <row r="149333" spans="1:1">
      <c r="A149333"/>
    </row>
    <row r="149334" spans="1:1">
      <c r="A149334"/>
    </row>
    <row r="149335" spans="1:1">
      <c r="A149335"/>
    </row>
    <row r="149336" spans="1:1">
      <c r="A149336"/>
    </row>
    <row r="149337" spans="1:1">
      <c r="A149337"/>
    </row>
    <row r="149338" spans="1:1">
      <c r="A149338"/>
    </row>
    <row r="149339" spans="1:1">
      <c r="A149339"/>
    </row>
    <row r="149340" spans="1:1">
      <c r="A149340"/>
    </row>
    <row r="149341" spans="1:1">
      <c r="A149341"/>
    </row>
    <row r="149342" spans="1:1">
      <c r="A149342"/>
    </row>
    <row r="149343" spans="1:1">
      <c r="A149343"/>
    </row>
    <row r="149344" spans="1:1">
      <c r="A149344"/>
    </row>
    <row r="149345" spans="1:1">
      <c r="A149345"/>
    </row>
    <row r="149346" spans="1:1">
      <c r="A149346"/>
    </row>
    <row r="149347" spans="1:1">
      <c r="A149347"/>
    </row>
    <row r="149348" spans="1:1">
      <c r="A149348"/>
    </row>
    <row r="149349" spans="1:1">
      <c r="A149349"/>
    </row>
    <row r="149350" spans="1:1">
      <c r="A149350"/>
    </row>
    <row r="149351" spans="1:1">
      <c r="A149351"/>
    </row>
    <row r="149352" spans="1:1">
      <c r="A149352"/>
    </row>
    <row r="149353" spans="1:1">
      <c r="A149353"/>
    </row>
    <row r="149354" spans="1:1">
      <c r="A149354"/>
    </row>
    <row r="149355" spans="1:1">
      <c r="A149355"/>
    </row>
    <row r="149356" spans="1:1">
      <c r="A149356"/>
    </row>
    <row r="149357" spans="1:1">
      <c r="A149357"/>
    </row>
    <row r="149358" spans="1:1">
      <c r="A149358"/>
    </row>
    <row r="149359" spans="1:1">
      <c r="A149359"/>
    </row>
    <row r="149360" spans="1:1">
      <c r="A149360"/>
    </row>
    <row r="149361" spans="1:1">
      <c r="A149361"/>
    </row>
    <row r="149362" spans="1:1">
      <c r="A149362"/>
    </row>
    <row r="149363" spans="1:1">
      <c r="A149363"/>
    </row>
    <row r="149364" spans="1:1">
      <c r="A149364"/>
    </row>
    <row r="149365" spans="1:1">
      <c r="A149365"/>
    </row>
    <row r="149366" spans="1:1">
      <c r="A149366"/>
    </row>
    <row r="149367" spans="1:1">
      <c r="A149367"/>
    </row>
    <row r="149368" spans="1:1">
      <c r="A149368"/>
    </row>
    <row r="149369" spans="1:1">
      <c r="A149369"/>
    </row>
    <row r="149370" spans="1:1">
      <c r="A149370"/>
    </row>
    <row r="149371" spans="1:1">
      <c r="A149371"/>
    </row>
    <row r="149372" spans="1:1">
      <c r="A149372"/>
    </row>
    <row r="149373" spans="1:1">
      <c r="A149373"/>
    </row>
    <row r="149374" spans="1:1">
      <c r="A149374"/>
    </row>
    <row r="149375" spans="1:1">
      <c r="A149375"/>
    </row>
    <row r="149376" spans="1:1">
      <c r="A149376"/>
    </row>
    <row r="149377" spans="1:1">
      <c r="A149377"/>
    </row>
    <row r="149378" spans="1:1">
      <c r="A149378"/>
    </row>
    <row r="149379" spans="1:1">
      <c r="A149379"/>
    </row>
    <row r="149380" spans="1:1">
      <c r="A149380"/>
    </row>
    <row r="149381" spans="1:1">
      <c r="A149381"/>
    </row>
    <row r="149382" spans="1:1">
      <c r="A149382"/>
    </row>
    <row r="149383" spans="1:1">
      <c r="A149383"/>
    </row>
    <row r="149384" spans="1:1">
      <c r="A149384"/>
    </row>
    <row r="149385" spans="1:1">
      <c r="A149385"/>
    </row>
    <row r="149386" spans="1:1">
      <c r="A149386"/>
    </row>
    <row r="149387" spans="1:1">
      <c r="A149387"/>
    </row>
    <row r="149388" spans="1:1">
      <c r="A149388"/>
    </row>
    <row r="149389" spans="1:1">
      <c r="A149389"/>
    </row>
    <row r="149390" spans="1:1">
      <c r="A149390"/>
    </row>
    <row r="149391" spans="1:1">
      <c r="A149391"/>
    </row>
    <row r="149392" spans="1:1">
      <c r="A149392"/>
    </row>
    <row r="149393" spans="1:1">
      <c r="A149393"/>
    </row>
    <row r="149394" spans="1:1">
      <c r="A149394"/>
    </row>
    <row r="149395" spans="1:1">
      <c r="A149395"/>
    </row>
    <row r="149396" spans="1:1">
      <c r="A149396"/>
    </row>
    <row r="149397" spans="1:1">
      <c r="A149397"/>
    </row>
    <row r="149398" spans="1:1">
      <c r="A149398"/>
    </row>
    <row r="149399" spans="1:1">
      <c r="A149399"/>
    </row>
    <row r="149400" spans="1:1">
      <c r="A149400"/>
    </row>
    <row r="149401" spans="1:1">
      <c r="A149401"/>
    </row>
    <row r="149402" spans="1:1">
      <c r="A149402"/>
    </row>
    <row r="149403" spans="1:1">
      <c r="A149403"/>
    </row>
    <row r="149404" spans="1:1">
      <c r="A149404"/>
    </row>
    <row r="149405" spans="1:1">
      <c r="A149405"/>
    </row>
    <row r="149406" spans="1:1">
      <c r="A149406"/>
    </row>
    <row r="149407" spans="1:1">
      <c r="A149407"/>
    </row>
    <row r="149408" spans="1:1">
      <c r="A149408"/>
    </row>
    <row r="149409" spans="1:1">
      <c r="A149409"/>
    </row>
    <row r="149410" spans="1:1">
      <c r="A149410"/>
    </row>
    <row r="149411" spans="1:1">
      <c r="A149411"/>
    </row>
    <row r="149412" spans="1:1">
      <c r="A149412"/>
    </row>
    <row r="149413" spans="1:1">
      <c r="A149413"/>
    </row>
    <row r="149414" spans="1:1">
      <c r="A149414"/>
    </row>
    <row r="149415" spans="1:1">
      <c r="A149415"/>
    </row>
    <row r="149416" spans="1:1">
      <c r="A149416"/>
    </row>
    <row r="149417" spans="1:1">
      <c r="A149417"/>
    </row>
    <row r="149418" spans="1:1">
      <c r="A149418"/>
    </row>
    <row r="149419" spans="1:1">
      <c r="A149419"/>
    </row>
    <row r="149420" spans="1:1">
      <c r="A149420"/>
    </row>
    <row r="149421" spans="1:1">
      <c r="A149421"/>
    </row>
    <row r="149422" spans="1:1">
      <c r="A149422"/>
    </row>
    <row r="149423" spans="1:1">
      <c r="A149423"/>
    </row>
    <row r="149424" spans="1:1">
      <c r="A149424"/>
    </row>
    <row r="149425" spans="1:1">
      <c r="A149425"/>
    </row>
    <row r="149426" spans="1:1">
      <c r="A149426"/>
    </row>
    <row r="149427" spans="1:1">
      <c r="A149427"/>
    </row>
    <row r="149428" spans="1:1">
      <c r="A149428"/>
    </row>
    <row r="149429" spans="1:1">
      <c r="A149429"/>
    </row>
    <row r="149430" spans="1:1">
      <c r="A149430"/>
    </row>
    <row r="149431" spans="1:1">
      <c r="A149431"/>
    </row>
    <row r="149432" spans="1:1">
      <c r="A149432"/>
    </row>
    <row r="149433" spans="1:1">
      <c r="A149433"/>
    </row>
    <row r="149434" spans="1:1">
      <c r="A149434"/>
    </row>
    <row r="149435" spans="1:1">
      <c r="A149435"/>
    </row>
    <row r="149436" spans="1:1">
      <c r="A149436"/>
    </row>
    <row r="149437" spans="1:1">
      <c r="A149437"/>
    </row>
    <row r="149438" spans="1:1">
      <c r="A149438"/>
    </row>
    <row r="149439" spans="1:1">
      <c r="A149439"/>
    </row>
    <row r="149440" spans="1:1">
      <c r="A149440"/>
    </row>
    <row r="149441" spans="1:1">
      <c r="A149441"/>
    </row>
    <row r="149442" spans="1:1">
      <c r="A149442"/>
    </row>
    <row r="149443" spans="1:1">
      <c r="A149443"/>
    </row>
    <row r="149444" spans="1:1">
      <c r="A149444"/>
    </row>
    <row r="149445" spans="1:1">
      <c r="A149445"/>
    </row>
    <row r="149446" spans="1:1">
      <c r="A149446"/>
    </row>
    <row r="149447" spans="1:1">
      <c r="A149447"/>
    </row>
    <row r="149448" spans="1:1">
      <c r="A149448"/>
    </row>
    <row r="149449" spans="1:1">
      <c r="A149449"/>
    </row>
    <row r="149450" spans="1:1">
      <c r="A149450"/>
    </row>
    <row r="149451" spans="1:1">
      <c r="A149451"/>
    </row>
    <row r="149452" spans="1:1">
      <c r="A149452"/>
    </row>
    <row r="149453" spans="1:1">
      <c r="A149453"/>
    </row>
    <row r="149454" spans="1:1">
      <c r="A149454"/>
    </row>
    <row r="149455" spans="1:1">
      <c r="A149455"/>
    </row>
    <row r="149456" spans="1:1">
      <c r="A149456"/>
    </row>
    <row r="149457" spans="1:1">
      <c r="A149457"/>
    </row>
    <row r="149458" spans="1:1">
      <c r="A149458"/>
    </row>
    <row r="149459" spans="1:1">
      <c r="A149459"/>
    </row>
    <row r="149460" spans="1:1">
      <c r="A149460"/>
    </row>
    <row r="149461" spans="1:1">
      <c r="A149461"/>
    </row>
    <row r="149462" spans="1:1">
      <c r="A149462"/>
    </row>
    <row r="149463" spans="1:1">
      <c r="A149463"/>
    </row>
    <row r="149464" spans="1:1">
      <c r="A149464"/>
    </row>
    <row r="149465" spans="1:1">
      <c r="A149465"/>
    </row>
    <row r="149466" spans="1:1">
      <c r="A149466"/>
    </row>
    <row r="149467" spans="1:1">
      <c r="A149467"/>
    </row>
    <row r="149468" spans="1:1">
      <c r="A149468"/>
    </row>
    <row r="149469" spans="1:1">
      <c r="A149469"/>
    </row>
    <row r="149470" spans="1:1">
      <c r="A149470"/>
    </row>
    <row r="149471" spans="1:1">
      <c r="A149471"/>
    </row>
    <row r="149472" spans="1:1">
      <c r="A149472"/>
    </row>
    <row r="149473" spans="1:1">
      <c r="A149473"/>
    </row>
    <row r="149474" spans="1:1">
      <c r="A149474"/>
    </row>
    <row r="149475" spans="1:1">
      <c r="A149475"/>
    </row>
    <row r="149476" spans="1:1">
      <c r="A149476"/>
    </row>
    <row r="149477" spans="1:1">
      <c r="A149477"/>
    </row>
    <row r="149478" spans="1:1">
      <c r="A149478"/>
    </row>
    <row r="149479" spans="1:1">
      <c r="A149479"/>
    </row>
    <row r="149480" spans="1:1">
      <c r="A149480"/>
    </row>
    <row r="149481" spans="1:1">
      <c r="A149481"/>
    </row>
    <row r="149482" spans="1:1">
      <c r="A149482"/>
    </row>
    <row r="149483" spans="1:1">
      <c r="A149483"/>
    </row>
    <row r="149484" spans="1:1">
      <c r="A149484"/>
    </row>
    <row r="149485" spans="1:1">
      <c r="A149485"/>
    </row>
    <row r="149486" spans="1:1">
      <c r="A149486"/>
    </row>
    <row r="149487" spans="1:1">
      <c r="A149487"/>
    </row>
    <row r="149488" spans="1:1">
      <c r="A149488"/>
    </row>
    <row r="149489" spans="1:1">
      <c r="A149489"/>
    </row>
    <row r="149490" spans="1:1">
      <c r="A149490"/>
    </row>
    <row r="149491" spans="1:1">
      <c r="A149491"/>
    </row>
    <row r="149492" spans="1:1">
      <c r="A149492"/>
    </row>
    <row r="149493" spans="1:1">
      <c r="A149493"/>
    </row>
    <row r="149494" spans="1:1">
      <c r="A149494"/>
    </row>
    <row r="149495" spans="1:1">
      <c r="A149495"/>
    </row>
    <row r="149496" spans="1:1">
      <c r="A149496"/>
    </row>
    <row r="149497" spans="1:1">
      <c r="A149497"/>
    </row>
    <row r="149498" spans="1:1">
      <c r="A149498"/>
    </row>
    <row r="149499" spans="1:1">
      <c r="A149499"/>
    </row>
    <row r="149500" spans="1:1">
      <c r="A149500"/>
    </row>
    <row r="149501" spans="1:1">
      <c r="A149501"/>
    </row>
    <row r="149502" spans="1:1">
      <c r="A149502"/>
    </row>
    <row r="149503" spans="1:1">
      <c r="A149503"/>
    </row>
    <row r="149504" spans="1:1">
      <c r="A149504"/>
    </row>
    <row r="149505" spans="1:1">
      <c r="A149505"/>
    </row>
    <row r="149506" spans="1:1">
      <c r="A149506"/>
    </row>
    <row r="149507" spans="1:1">
      <c r="A149507"/>
    </row>
    <row r="149508" spans="1:1">
      <c r="A149508"/>
    </row>
    <row r="149509" spans="1:1">
      <c r="A149509"/>
    </row>
    <row r="149510" spans="1:1">
      <c r="A149510"/>
    </row>
    <row r="149511" spans="1:1">
      <c r="A149511"/>
    </row>
    <row r="149512" spans="1:1">
      <c r="A149512"/>
    </row>
    <row r="149513" spans="1:1">
      <c r="A149513"/>
    </row>
    <row r="149514" spans="1:1">
      <c r="A149514"/>
    </row>
    <row r="149515" spans="1:1">
      <c r="A149515"/>
    </row>
    <row r="149516" spans="1:1">
      <c r="A149516"/>
    </row>
    <row r="149517" spans="1:1">
      <c r="A149517"/>
    </row>
    <row r="149518" spans="1:1">
      <c r="A149518"/>
    </row>
    <row r="149519" spans="1:1">
      <c r="A149519"/>
    </row>
    <row r="149520" spans="1:1">
      <c r="A149520"/>
    </row>
    <row r="149521" spans="1:1">
      <c r="A149521"/>
    </row>
    <row r="149522" spans="1:1">
      <c r="A149522"/>
    </row>
    <row r="149523" spans="1:1">
      <c r="A149523"/>
    </row>
    <row r="149524" spans="1:1">
      <c r="A149524"/>
    </row>
    <row r="149525" spans="1:1">
      <c r="A149525"/>
    </row>
    <row r="149526" spans="1:1">
      <c r="A149526"/>
    </row>
    <row r="149527" spans="1:1">
      <c r="A149527"/>
    </row>
    <row r="149528" spans="1:1">
      <c r="A149528"/>
    </row>
    <row r="149529" spans="1:1">
      <c r="A149529"/>
    </row>
    <row r="149530" spans="1:1">
      <c r="A149530"/>
    </row>
    <row r="149531" spans="1:1">
      <c r="A149531"/>
    </row>
    <row r="149532" spans="1:1">
      <c r="A149532"/>
    </row>
    <row r="149533" spans="1:1">
      <c r="A149533"/>
    </row>
    <row r="149534" spans="1:1">
      <c r="A149534"/>
    </row>
    <row r="149535" spans="1:1">
      <c r="A149535"/>
    </row>
    <row r="149536" spans="1:1">
      <c r="A149536"/>
    </row>
    <row r="149537" spans="1:1">
      <c r="A149537"/>
    </row>
    <row r="149538" spans="1:1">
      <c r="A149538"/>
    </row>
    <row r="149539" spans="1:1">
      <c r="A149539"/>
    </row>
    <row r="149540" spans="1:1">
      <c r="A149540"/>
    </row>
    <row r="149541" spans="1:1">
      <c r="A149541"/>
    </row>
    <row r="149542" spans="1:1">
      <c r="A149542"/>
    </row>
    <row r="149543" spans="1:1">
      <c r="A149543"/>
    </row>
    <row r="149544" spans="1:1">
      <c r="A149544"/>
    </row>
    <row r="149545" spans="1:1">
      <c r="A149545"/>
    </row>
    <row r="149546" spans="1:1">
      <c r="A149546"/>
    </row>
    <row r="149547" spans="1:1">
      <c r="A149547"/>
    </row>
    <row r="149548" spans="1:1">
      <c r="A149548"/>
    </row>
    <row r="149549" spans="1:1">
      <c r="A149549"/>
    </row>
    <row r="149550" spans="1:1">
      <c r="A149550"/>
    </row>
    <row r="149551" spans="1:1">
      <c r="A149551"/>
    </row>
    <row r="149552" spans="1:1">
      <c r="A149552"/>
    </row>
    <row r="149553" spans="1:1">
      <c r="A149553"/>
    </row>
    <row r="149554" spans="1:1">
      <c r="A149554"/>
    </row>
    <row r="149555" spans="1:1">
      <c r="A149555"/>
    </row>
    <row r="149556" spans="1:1">
      <c r="A149556"/>
    </row>
    <row r="149557" spans="1:1">
      <c r="A149557"/>
    </row>
    <row r="149558" spans="1:1">
      <c r="A149558"/>
    </row>
    <row r="149559" spans="1:1">
      <c r="A149559"/>
    </row>
    <row r="149560" spans="1:1">
      <c r="A149560"/>
    </row>
    <row r="149561" spans="1:1">
      <c r="A149561"/>
    </row>
    <row r="149562" spans="1:1">
      <c r="A149562"/>
    </row>
    <row r="149563" spans="1:1">
      <c r="A149563"/>
    </row>
    <row r="149564" spans="1:1">
      <c r="A149564"/>
    </row>
    <row r="149565" spans="1:1">
      <c r="A149565"/>
    </row>
    <row r="149566" spans="1:1">
      <c r="A149566"/>
    </row>
    <row r="149567" spans="1:1">
      <c r="A149567"/>
    </row>
    <row r="149568" spans="1:1">
      <c r="A149568"/>
    </row>
    <row r="149569" spans="1:1">
      <c r="A149569"/>
    </row>
    <row r="149570" spans="1:1">
      <c r="A149570"/>
    </row>
    <row r="149571" spans="1:1">
      <c r="A149571"/>
    </row>
    <row r="149572" spans="1:1">
      <c r="A149572"/>
    </row>
    <row r="149573" spans="1:1">
      <c r="A149573"/>
    </row>
    <row r="149574" spans="1:1">
      <c r="A149574"/>
    </row>
    <row r="149575" spans="1:1">
      <c r="A149575"/>
    </row>
    <row r="149576" spans="1:1">
      <c r="A149576"/>
    </row>
    <row r="149577" spans="1:1">
      <c r="A149577"/>
    </row>
    <row r="149578" spans="1:1">
      <c r="A149578"/>
    </row>
    <row r="149579" spans="1:1">
      <c r="A149579"/>
    </row>
    <row r="149580" spans="1:1">
      <c r="A149580"/>
    </row>
    <row r="149581" spans="1:1">
      <c r="A149581"/>
    </row>
    <row r="149582" spans="1:1">
      <c r="A149582"/>
    </row>
    <row r="149583" spans="1:1">
      <c r="A149583"/>
    </row>
    <row r="149584" spans="1:1">
      <c r="A149584"/>
    </row>
    <row r="149585" spans="1:1">
      <c r="A149585"/>
    </row>
    <row r="149586" spans="1:1">
      <c r="A149586"/>
    </row>
    <row r="149587" spans="1:1">
      <c r="A149587"/>
    </row>
    <row r="149588" spans="1:1">
      <c r="A149588"/>
    </row>
    <row r="149589" spans="1:1">
      <c r="A149589"/>
    </row>
    <row r="149590" spans="1:1">
      <c r="A149590"/>
    </row>
    <row r="149591" spans="1:1">
      <c r="A149591"/>
    </row>
    <row r="149592" spans="1:1">
      <c r="A149592"/>
    </row>
    <row r="149593" spans="1:1">
      <c r="A149593"/>
    </row>
    <row r="149594" spans="1:1">
      <c r="A149594"/>
    </row>
    <row r="149595" spans="1:1">
      <c r="A149595"/>
    </row>
    <row r="149596" spans="1:1">
      <c r="A149596"/>
    </row>
    <row r="149597" spans="1:1">
      <c r="A149597"/>
    </row>
    <row r="149598" spans="1:1">
      <c r="A149598"/>
    </row>
    <row r="149599" spans="1:1">
      <c r="A149599"/>
    </row>
    <row r="149600" spans="1:1">
      <c r="A149600"/>
    </row>
    <row r="149601" spans="1:1">
      <c r="A149601"/>
    </row>
    <row r="149602" spans="1:1">
      <c r="A149602"/>
    </row>
    <row r="149603" spans="1:1">
      <c r="A149603"/>
    </row>
    <row r="149604" spans="1:1">
      <c r="A149604"/>
    </row>
    <row r="149605" spans="1:1">
      <c r="A149605"/>
    </row>
    <row r="149606" spans="1:1">
      <c r="A149606"/>
    </row>
    <row r="149607" spans="1:1">
      <c r="A149607"/>
    </row>
    <row r="149608" spans="1:1">
      <c r="A149608"/>
    </row>
    <row r="149609" spans="1:1">
      <c r="A149609"/>
    </row>
    <row r="149610" spans="1:1">
      <c r="A149610"/>
    </row>
    <row r="149611" spans="1:1">
      <c r="A149611"/>
    </row>
    <row r="149612" spans="1:1">
      <c r="A149612"/>
    </row>
    <row r="149613" spans="1:1">
      <c r="A149613"/>
    </row>
    <row r="149614" spans="1:1">
      <c r="A149614"/>
    </row>
    <row r="149615" spans="1:1">
      <c r="A149615"/>
    </row>
    <row r="149616" spans="1:1">
      <c r="A149616"/>
    </row>
    <row r="149617" spans="1:1">
      <c r="A149617"/>
    </row>
    <row r="149618" spans="1:1">
      <c r="A149618"/>
    </row>
    <row r="149619" spans="1:1">
      <c r="A149619"/>
    </row>
    <row r="149620" spans="1:1">
      <c r="A149620"/>
    </row>
    <row r="149621" spans="1:1">
      <c r="A149621"/>
    </row>
    <row r="149622" spans="1:1">
      <c r="A149622"/>
    </row>
    <row r="149623" spans="1:1">
      <c r="A149623"/>
    </row>
    <row r="149624" spans="1:1">
      <c r="A149624"/>
    </row>
    <row r="149625" spans="1:1">
      <c r="A149625"/>
    </row>
    <row r="149626" spans="1:1">
      <c r="A149626"/>
    </row>
    <row r="149627" spans="1:1">
      <c r="A149627"/>
    </row>
    <row r="149628" spans="1:1">
      <c r="A149628"/>
    </row>
    <row r="149629" spans="1:1">
      <c r="A149629"/>
    </row>
    <row r="149630" spans="1:1">
      <c r="A149630"/>
    </row>
    <row r="149631" spans="1:1">
      <c r="A149631"/>
    </row>
    <row r="149632" spans="1:1">
      <c r="A149632"/>
    </row>
    <row r="149633" spans="1:1">
      <c r="A149633"/>
    </row>
    <row r="149634" spans="1:1">
      <c r="A149634"/>
    </row>
    <row r="149635" spans="1:1">
      <c r="A149635"/>
    </row>
    <row r="149636" spans="1:1">
      <c r="A149636"/>
    </row>
    <row r="149637" spans="1:1">
      <c r="A149637"/>
    </row>
    <row r="149638" spans="1:1">
      <c r="A149638"/>
    </row>
    <row r="149639" spans="1:1">
      <c r="A149639"/>
    </row>
    <row r="149640" spans="1:1">
      <c r="A149640"/>
    </row>
    <row r="149641" spans="1:1">
      <c r="A149641"/>
    </row>
    <row r="149642" spans="1:1">
      <c r="A149642"/>
    </row>
    <row r="149643" spans="1:1">
      <c r="A149643"/>
    </row>
    <row r="149644" spans="1:1">
      <c r="A149644"/>
    </row>
    <row r="149645" spans="1:1">
      <c r="A149645"/>
    </row>
    <row r="149646" spans="1:1">
      <c r="A149646"/>
    </row>
    <row r="149647" spans="1:1">
      <c r="A149647"/>
    </row>
    <row r="149648" spans="1:1">
      <c r="A149648"/>
    </row>
    <row r="149649" spans="1:1">
      <c r="A149649"/>
    </row>
    <row r="149650" spans="1:1">
      <c r="A149650"/>
    </row>
    <row r="149651" spans="1:1">
      <c r="A149651"/>
    </row>
    <row r="149652" spans="1:1">
      <c r="A149652"/>
    </row>
    <row r="149653" spans="1:1">
      <c r="A149653"/>
    </row>
    <row r="149654" spans="1:1">
      <c r="A149654"/>
    </row>
    <row r="149655" spans="1:1">
      <c r="A149655"/>
    </row>
    <row r="149656" spans="1:1">
      <c r="A149656"/>
    </row>
    <row r="149657" spans="1:1">
      <c r="A149657"/>
    </row>
    <row r="149658" spans="1:1">
      <c r="A149658"/>
    </row>
    <row r="149659" spans="1:1">
      <c r="A149659"/>
    </row>
    <row r="149660" spans="1:1">
      <c r="A149660"/>
    </row>
    <row r="149661" spans="1:1">
      <c r="A149661"/>
    </row>
    <row r="149662" spans="1:1">
      <c r="A149662"/>
    </row>
    <row r="149663" spans="1:1">
      <c r="A149663"/>
    </row>
    <row r="149664" spans="1:1">
      <c r="A149664"/>
    </row>
    <row r="149665" spans="1:1">
      <c r="A149665"/>
    </row>
    <row r="149666" spans="1:1">
      <c r="A149666"/>
    </row>
    <row r="149667" spans="1:1">
      <c r="A149667"/>
    </row>
    <row r="149668" spans="1:1">
      <c r="A149668"/>
    </row>
    <row r="149669" spans="1:1">
      <c r="A149669"/>
    </row>
    <row r="149670" spans="1:1">
      <c r="A149670"/>
    </row>
    <row r="149671" spans="1:1">
      <c r="A149671"/>
    </row>
    <row r="149672" spans="1:1">
      <c r="A149672"/>
    </row>
    <row r="149673" spans="1:1">
      <c r="A149673"/>
    </row>
    <row r="149674" spans="1:1">
      <c r="A149674"/>
    </row>
    <row r="149675" spans="1:1">
      <c r="A149675"/>
    </row>
    <row r="149676" spans="1:1">
      <c r="A149676"/>
    </row>
    <row r="149677" spans="1:1">
      <c r="A149677"/>
    </row>
    <row r="149678" spans="1:1">
      <c r="A149678"/>
    </row>
    <row r="149679" spans="1:1">
      <c r="A149679"/>
    </row>
    <row r="149680" spans="1:1">
      <c r="A149680"/>
    </row>
    <row r="149681" spans="1:1">
      <c r="A149681"/>
    </row>
    <row r="149682" spans="1:1">
      <c r="A149682"/>
    </row>
    <row r="149683" spans="1:1">
      <c r="A149683"/>
    </row>
    <row r="149684" spans="1:1">
      <c r="A149684"/>
    </row>
    <row r="149685" spans="1:1">
      <c r="A149685"/>
    </row>
    <row r="149686" spans="1:1">
      <c r="A149686"/>
    </row>
    <row r="149687" spans="1:1">
      <c r="A149687"/>
    </row>
    <row r="149688" spans="1:1">
      <c r="A149688"/>
    </row>
    <row r="149689" spans="1:1">
      <c r="A149689"/>
    </row>
    <row r="149690" spans="1:1">
      <c r="A149690"/>
    </row>
    <row r="149691" spans="1:1">
      <c r="A149691"/>
    </row>
    <row r="149692" spans="1:1">
      <c r="A149692"/>
    </row>
    <row r="149693" spans="1:1">
      <c r="A149693"/>
    </row>
    <row r="149694" spans="1:1">
      <c r="A149694"/>
    </row>
    <row r="149695" spans="1:1">
      <c r="A149695"/>
    </row>
    <row r="149696" spans="1:1">
      <c r="A149696"/>
    </row>
    <row r="149697" spans="1:1">
      <c r="A149697"/>
    </row>
    <row r="149698" spans="1:1">
      <c r="A149698"/>
    </row>
    <row r="149699" spans="1:1">
      <c r="A149699"/>
    </row>
    <row r="149700" spans="1:1">
      <c r="A149700"/>
    </row>
    <row r="149701" spans="1:1">
      <c r="A149701"/>
    </row>
    <row r="149702" spans="1:1">
      <c r="A149702"/>
    </row>
    <row r="149703" spans="1:1">
      <c r="A149703"/>
    </row>
    <row r="149704" spans="1:1">
      <c r="A149704"/>
    </row>
    <row r="149705" spans="1:1">
      <c r="A149705"/>
    </row>
    <row r="149706" spans="1:1">
      <c r="A149706"/>
    </row>
    <row r="149707" spans="1:1">
      <c r="A149707"/>
    </row>
    <row r="149708" spans="1:1">
      <c r="A149708"/>
    </row>
    <row r="149709" spans="1:1">
      <c r="A149709"/>
    </row>
    <row r="149710" spans="1:1">
      <c r="A149710"/>
    </row>
    <row r="149711" spans="1:1">
      <c r="A149711"/>
    </row>
    <row r="149712" spans="1:1">
      <c r="A149712"/>
    </row>
    <row r="149713" spans="1:1">
      <c r="A149713"/>
    </row>
    <row r="149714" spans="1:1">
      <c r="A149714"/>
    </row>
    <row r="149715" spans="1:1">
      <c r="A149715"/>
    </row>
    <row r="149716" spans="1:1">
      <c r="A149716"/>
    </row>
    <row r="149717" spans="1:1">
      <c r="A149717"/>
    </row>
    <row r="149718" spans="1:1">
      <c r="A149718"/>
    </row>
    <row r="149719" spans="1:1">
      <c r="A149719"/>
    </row>
    <row r="149720" spans="1:1">
      <c r="A149720"/>
    </row>
    <row r="149721" spans="1:1">
      <c r="A149721"/>
    </row>
    <row r="149722" spans="1:1">
      <c r="A149722"/>
    </row>
    <row r="149723" spans="1:1">
      <c r="A149723"/>
    </row>
    <row r="149724" spans="1:1">
      <c r="A149724"/>
    </row>
    <row r="149725" spans="1:1">
      <c r="A149725"/>
    </row>
    <row r="149726" spans="1:1">
      <c r="A149726"/>
    </row>
    <row r="149727" spans="1:1">
      <c r="A149727"/>
    </row>
    <row r="149728" spans="1:1">
      <c r="A149728"/>
    </row>
    <row r="149729" spans="1:1">
      <c r="A149729"/>
    </row>
    <row r="149730" spans="1:1">
      <c r="A149730"/>
    </row>
    <row r="149731" spans="1:1">
      <c r="A149731"/>
    </row>
    <row r="149732" spans="1:1">
      <c r="A149732"/>
    </row>
    <row r="149733" spans="1:1">
      <c r="A149733"/>
    </row>
    <row r="149734" spans="1:1">
      <c r="A149734"/>
    </row>
    <row r="149735" spans="1:1">
      <c r="A149735"/>
    </row>
    <row r="149736" spans="1:1">
      <c r="A149736"/>
    </row>
    <row r="149737" spans="1:1">
      <c r="A149737"/>
    </row>
    <row r="149738" spans="1:1">
      <c r="A149738"/>
    </row>
    <row r="149739" spans="1:1">
      <c r="A149739"/>
    </row>
    <row r="149740" spans="1:1">
      <c r="A149740"/>
    </row>
    <row r="149741" spans="1:1">
      <c r="A149741"/>
    </row>
    <row r="149742" spans="1:1">
      <c r="A149742"/>
    </row>
    <row r="149743" spans="1:1">
      <c r="A149743"/>
    </row>
    <row r="149744" spans="1:1">
      <c r="A149744"/>
    </row>
    <row r="149745" spans="1:1">
      <c r="A149745"/>
    </row>
    <row r="149746" spans="1:1">
      <c r="A149746"/>
    </row>
    <row r="149747" spans="1:1">
      <c r="A149747"/>
    </row>
    <row r="149748" spans="1:1">
      <c r="A149748"/>
    </row>
    <row r="149749" spans="1:1">
      <c r="A149749"/>
    </row>
    <row r="149750" spans="1:1">
      <c r="A149750"/>
    </row>
    <row r="149751" spans="1:1">
      <c r="A149751"/>
    </row>
    <row r="149752" spans="1:1">
      <c r="A149752"/>
    </row>
    <row r="149753" spans="1:1">
      <c r="A149753"/>
    </row>
    <row r="149754" spans="1:1">
      <c r="A149754"/>
    </row>
    <row r="149755" spans="1:1">
      <c r="A149755"/>
    </row>
    <row r="149756" spans="1:1">
      <c r="A149756"/>
    </row>
    <row r="149757" spans="1:1">
      <c r="A149757"/>
    </row>
    <row r="149758" spans="1:1">
      <c r="A149758"/>
    </row>
    <row r="149759" spans="1:1">
      <c r="A149759"/>
    </row>
    <row r="149760" spans="1:1">
      <c r="A149760"/>
    </row>
    <row r="149761" spans="1:1">
      <c r="A149761"/>
    </row>
    <row r="149762" spans="1:1">
      <c r="A149762"/>
    </row>
    <row r="149763" spans="1:1">
      <c r="A149763"/>
    </row>
    <row r="149764" spans="1:1">
      <c r="A149764"/>
    </row>
    <row r="149765" spans="1:1">
      <c r="A149765"/>
    </row>
    <row r="149766" spans="1:1">
      <c r="A149766"/>
    </row>
    <row r="149767" spans="1:1">
      <c r="A149767"/>
    </row>
    <row r="149768" spans="1:1">
      <c r="A149768"/>
    </row>
    <row r="149769" spans="1:1">
      <c r="A149769"/>
    </row>
    <row r="149770" spans="1:1">
      <c r="A149770"/>
    </row>
    <row r="149771" spans="1:1">
      <c r="A149771"/>
    </row>
    <row r="149772" spans="1:1">
      <c r="A149772"/>
    </row>
    <row r="149773" spans="1:1">
      <c r="A149773"/>
    </row>
    <row r="149774" spans="1:1">
      <c r="A149774"/>
    </row>
    <row r="149775" spans="1:1">
      <c r="A149775"/>
    </row>
    <row r="149776" spans="1:1">
      <c r="A149776"/>
    </row>
    <row r="149777" spans="1:1">
      <c r="A149777"/>
    </row>
    <row r="149778" spans="1:1">
      <c r="A149778"/>
    </row>
    <row r="149779" spans="1:1">
      <c r="A149779"/>
    </row>
    <row r="149780" spans="1:1">
      <c r="A149780"/>
    </row>
    <row r="149781" spans="1:1">
      <c r="A149781"/>
    </row>
    <row r="149782" spans="1:1">
      <c r="A149782"/>
    </row>
    <row r="149783" spans="1:1">
      <c r="A149783"/>
    </row>
    <row r="149784" spans="1:1">
      <c r="A149784"/>
    </row>
    <row r="149785" spans="1:1">
      <c r="A149785"/>
    </row>
    <row r="149786" spans="1:1">
      <c r="A149786"/>
    </row>
    <row r="149787" spans="1:1">
      <c r="A149787"/>
    </row>
    <row r="149788" spans="1:1">
      <c r="A149788"/>
    </row>
    <row r="149789" spans="1:1">
      <c r="A149789"/>
    </row>
    <row r="149790" spans="1:1">
      <c r="A149790"/>
    </row>
    <row r="149791" spans="1:1">
      <c r="A149791"/>
    </row>
    <row r="149792" spans="1:1">
      <c r="A149792"/>
    </row>
    <row r="149793" spans="1:1">
      <c r="A149793"/>
    </row>
    <row r="149794" spans="1:1">
      <c r="A149794"/>
    </row>
    <row r="149795" spans="1:1">
      <c r="A149795"/>
    </row>
    <row r="149796" spans="1:1">
      <c r="A149796"/>
    </row>
    <row r="149797" spans="1:1">
      <c r="A149797"/>
    </row>
    <row r="149798" spans="1:1">
      <c r="A149798"/>
    </row>
    <row r="149799" spans="1:1">
      <c r="A149799"/>
    </row>
    <row r="149800" spans="1:1">
      <c r="A149800"/>
    </row>
    <row r="149801" spans="1:1">
      <c r="A149801"/>
    </row>
    <row r="149802" spans="1:1">
      <c r="A149802"/>
    </row>
    <row r="149803" spans="1:1">
      <c r="A149803"/>
    </row>
    <row r="149804" spans="1:1">
      <c r="A149804"/>
    </row>
    <row r="149805" spans="1:1">
      <c r="A149805"/>
    </row>
    <row r="149806" spans="1:1">
      <c r="A149806"/>
    </row>
    <row r="149807" spans="1:1">
      <c r="A149807"/>
    </row>
    <row r="149808" spans="1:1">
      <c r="A149808"/>
    </row>
    <row r="149809" spans="1:1">
      <c r="A149809"/>
    </row>
    <row r="149810" spans="1:1">
      <c r="A149810"/>
    </row>
    <row r="149811" spans="1:1">
      <c r="A149811"/>
    </row>
    <row r="149812" spans="1:1">
      <c r="A149812"/>
    </row>
    <row r="149813" spans="1:1">
      <c r="A149813"/>
    </row>
    <row r="149814" spans="1:1">
      <c r="A149814"/>
    </row>
    <row r="149815" spans="1:1">
      <c r="A149815"/>
    </row>
    <row r="149816" spans="1:1">
      <c r="A149816"/>
    </row>
    <row r="149817" spans="1:1">
      <c r="A149817"/>
    </row>
    <row r="149818" spans="1:1">
      <c r="A149818"/>
    </row>
    <row r="149819" spans="1:1">
      <c r="A149819"/>
    </row>
    <row r="149820" spans="1:1">
      <c r="A149820"/>
    </row>
    <row r="149821" spans="1:1">
      <c r="A149821"/>
    </row>
    <row r="149822" spans="1:1">
      <c r="A149822"/>
    </row>
    <row r="149823" spans="1:1">
      <c r="A149823"/>
    </row>
    <row r="149824" spans="1:1">
      <c r="A149824"/>
    </row>
    <row r="149825" spans="1:1">
      <c r="A149825"/>
    </row>
    <row r="149826" spans="1:1">
      <c r="A149826"/>
    </row>
    <row r="149827" spans="1:1">
      <c r="A149827"/>
    </row>
    <row r="149828" spans="1:1">
      <c r="A149828"/>
    </row>
    <row r="149829" spans="1:1">
      <c r="A149829"/>
    </row>
    <row r="149830" spans="1:1">
      <c r="A149830"/>
    </row>
    <row r="149831" spans="1:1">
      <c r="A149831"/>
    </row>
    <row r="149832" spans="1:1">
      <c r="A149832"/>
    </row>
    <row r="149833" spans="1:1">
      <c r="A149833"/>
    </row>
    <row r="149834" spans="1:1">
      <c r="A149834"/>
    </row>
    <row r="149835" spans="1:1">
      <c r="A149835"/>
    </row>
    <row r="149836" spans="1:1">
      <c r="A149836"/>
    </row>
    <row r="149837" spans="1:1">
      <c r="A149837"/>
    </row>
    <row r="149838" spans="1:1">
      <c r="A149838"/>
    </row>
    <row r="149839" spans="1:1">
      <c r="A149839"/>
    </row>
    <row r="149840" spans="1:1">
      <c r="A149840"/>
    </row>
    <row r="149841" spans="1:1">
      <c r="A149841"/>
    </row>
    <row r="149842" spans="1:1">
      <c r="A149842"/>
    </row>
    <row r="149843" spans="1:1">
      <c r="A149843"/>
    </row>
    <row r="149844" spans="1:1">
      <c r="A149844"/>
    </row>
    <row r="149845" spans="1:1">
      <c r="A149845"/>
    </row>
    <row r="149846" spans="1:1">
      <c r="A149846"/>
    </row>
    <row r="149847" spans="1:1">
      <c r="A149847"/>
    </row>
    <row r="149848" spans="1:1">
      <c r="A149848"/>
    </row>
    <row r="149849" spans="1:1">
      <c r="A149849"/>
    </row>
    <row r="149850" spans="1:1">
      <c r="A149850"/>
    </row>
    <row r="149851" spans="1:1">
      <c r="A149851"/>
    </row>
    <row r="149852" spans="1:1">
      <c r="A149852"/>
    </row>
    <row r="149853" spans="1:1">
      <c r="A149853"/>
    </row>
    <row r="149854" spans="1:1">
      <c r="A149854"/>
    </row>
    <row r="149855" spans="1:1">
      <c r="A149855"/>
    </row>
    <row r="149856" spans="1:1">
      <c r="A149856"/>
    </row>
    <row r="149857" spans="1:1">
      <c r="A149857"/>
    </row>
    <row r="149858" spans="1:1">
      <c r="A149858"/>
    </row>
    <row r="149859" spans="1:1">
      <c r="A149859"/>
    </row>
    <row r="149860" spans="1:1">
      <c r="A149860"/>
    </row>
    <row r="149861" spans="1:1">
      <c r="A149861"/>
    </row>
    <row r="149862" spans="1:1">
      <c r="A149862"/>
    </row>
    <row r="149863" spans="1:1">
      <c r="A149863"/>
    </row>
    <row r="149864" spans="1:1">
      <c r="A149864"/>
    </row>
    <row r="149865" spans="1:1">
      <c r="A149865"/>
    </row>
    <row r="149866" spans="1:1">
      <c r="A149866"/>
    </row>
    <row r="149867" spans="1:1">
      <c r="A149867"/>
    </row>
    <row r="149868" spans="1:1">
      <c r="A149868"/>
    </row>
    <row r="149869" spans="1:1">
      <c r="A149869"/>
    </row>
    <row r="149870" spans="1:1">
      <c r="A149870"/>
    </row>
    <row r="149871" spans="1:1">
      <c r="A149871"/>
    </row>
    <row r="149872" spans="1:1">
      <c r="A149872"/>
    </row>
    <row r="149873" spans="1:1">
      <c r="A149873"/>
    </row>
    <row r="149874" spans="1:1">
      <c r="A149874"/>
    </row>
    <row r="149875" spans="1:1">
      <c r="A149875"/>
    </row>
    <row r="149876" spans="1:1">
      <c r="A149876"/>
    </row>
    <row r="149877" spans="1:1">
      <c r="A149877"/>
    </row>
    <row r="149878" spans="1:1">
      <c r="A149878"/>
    </row>
    <row r="149879" spans="1:1">
      <c r="A149879"/>
    </row>
    <row r="149880" spans="1:1">
      <c r="A149880"/>
    </row>
    <row r="149881" spans="1:1">
      <c r="A149881"/>
    </row>
    <row r="149882" spans="1:1">
      <c r="A149882"/>
    </row>
    <row r="149883" spans="1:1">
      <c r="A149883"/>
    </row>
    <row r="149884" spans="1:1">
      <c r="A149884"/>
    </row>
    <row r="149885" spans="1:1">
      <c r="A149885"/>
    </row>
    <row r="149886" spans="1:1">
      <c r="A149886"/>
    </row>
    <row r="149887" spans="1:1">
      <c r="A149887"/>
    </row>
    <row r="149888" spans="1:1">
      <c r="A149888"/>
    </row>
    <row r="149889" spans="1:1">
      <c r="A149889"/>
    </row>
    <row r="149890" spans="1:1">
      <c r="A149890"/>
    </row>
    <row r="149891" spans="1:1">
      <c r="A149891"/>
    </row>
    <row r="149892" spans="1:1">
      <c r="A149892"/>
    </row>
    <row r="149893" spans="1:1">
      <c r="A149893"/>
    </row>
    <row r="149894" spans="1:1">
      <c r="A149894"/>
    </row>
    <row r="149895" spans="1:1">
      <c r="A149895"/>
    </row>
    <row r="149896" spans="1:1">
      <c r="A149896"/>
    </row>
    <row r="149897" spans="1:1">
      <c r="A149897"/>
    </row>
    <row r="149898" spans="1:1">
      <c r="A149898"/>
    </row>
    <row r="149899" spans="1:1">
      <c r="A149899"/>
    </row>
    <row r="149900" spans="1:1">
      <c r="A149900"/>
    </row>
    <row r="149901" spans="1:1">
      <c r="A149901"/>
    </row>
    <row r="149902" spans="1:1">
      <c r="A149902"/>
    </row>
    <row r="149903" spans="1:1">
      <c r="A149903"/>
    </row>
    <row r="149904" spans="1:1">
      <c r="A149904"/>
    </row>
    <row r="149905" spans="1:1">
      <c r="A149905"/>
    </row>
    <row r="149906" spans="1:1">
      <c r="A149906"/>
    </row>
    <row r="149907" spans="1:1">
      <c r="A149907"/>
    </row>
    <row r="149908" spans="1:1">
      <c r="A149908"/>
    </row>
    <row r="149909" spans="1:1">
      <c r="A149909"/>
    </row>
    <row r="149910" spans="1:1">
      <c r="A149910"/>
    </row>
    <row r="149911" spans="1:1">
      <c r="A149911"/>
    </row>
    <row r="149912" spans="1:1">
      <c r="A149912"/>
    </row>
    <row r="149913" spans="1:1">
      <c r="A149913"/>
    </row>
    <row r="149914" spans="1:1">
      <c r="A149914"/>
    </row>
    <row r="149915" spans="1:1">
      <c r="A149915"/>
    </row>
    <row r="149916" spans="1:1">
      <c r="A149916"/>
    </row>
    <row r="149917" spans="1:1">
      <c r="A149917"/>
    </row>
    <row r="149918" spans="1:1">
      <c r="A149918"/>
    </row>
    <row r="149919" spans="1:1">
      <c r="A149919"/>
    </row>
    <row r="149920" spans="1:1">
      <c r="A149920"/>
    </row>
    <row r="149921" spans="1:1">
      <c r="A149921"/>
    </row>
    <row r="149922" spans="1:1">
      <c r="A149922"/>
    </row>
    <row r="149923" spans="1:1">
      <c r="A149923"/>
    </row>
    <row r="149924" spans="1:1">
      <c r="A149924"/>
    </row>
    <row r="149925" spans="1:1">
      <c r="A149925"/>
    </row>
    <row r="149926" spans="1:1">
      <c r="A149926"/>
    </row>
    <row r="149927" spans="1:1">
      <c r="A149927"/>
    </row>
    <row r="149928" spans="1:1">
      <c r="A149928"/>
    </row>
    <row r="149929" spans="1:1">
      <c r="A149929"/>
    </row>
    <row r="149930" spans="1:1">
      <c r="A149930"/>
    </row>
    <row r="149931" spans="1:1">
      <c r="A149931"/>
    </row>
    <row r="149932" spans="1:1">
      <c r="A149932"/>
    </row>
    <row r="149933" spans="1:1">
      <c r="A149933"/>
    </row>
    <row r="149934" spans="1:1">
      <c r="A149934"/>
    </row>
    <row r="149935" spans="1:1">
      <c r="A149935"/>
    </row>
    <row r="149936" spans="1:1">
      <c r="A149936"/>
    </row>
    <row r="149937" spans="1:1">
      <c r="A149937"/>
    </row>
    <row r="149938" spans="1:1">
      <c r="A149938"/>
    </row>
    <row r="149939" spans="1:1">
      <c r="A149939"/>
    </row>
    <row r="149940" spans="1:1">
      <c r="A149940"/>
    </row>
    <row r="149941" spans="1:1">
      <c r="A149941"/>
    </row>
    <row r="149942" spans="1:1">
      <c r="A149942"/>
    </row>
    <row r="149943" spans="1:1">
      <c r="A149943"/>
    </row>
    <row r="149944" spans="1:1">
      <c r="A149944"/>
    </row>
    <row r="149945" spans="1:1">
      <c r="A149945"/>
    </row>
    <row r="149946" spans="1:1">
      <c r="A149946"/>
    </row>
    <row r="149947" spans="1:1">
      <c r="A149947"/>
    </row>
    <row r="149948" spans="1:1">
      <c r="A149948"/>
    </row>
    <row r="149949" spans="1:1">
      <c r="A149949"/>
    </row>
    <row r="149950" spans="1:1">
      <c r="A149950"/>
    </row>
    <row r="149951" spans="1:1">
      <c r="A149951"/>
    </row>
    <row r="149952" spans="1:1">
      <c r="A149952"/>
    </row>
    <row r="149953" spans="1:1">
      <c r="A149953"/>
    </row>
    <row r="149954" spans="1:1">
      <c r="A149954"/>
    </row>
    <row r="149955" spans="1:1">
      <c r="A149955"/>
    </row>
    <row r="149956" spans="1:1">
      <c r="A149956"/>
    </row>
    <row r="149957" spans="1:1">
      <c r="A149957"/>
    </row>
    <row r="149958" spans="1:1">
      <c r="A149958"/>
    </row>
    <row r="149959" spans="1:1">
      <c r="A149959"/>
    </row>
    <row r="149960" spans="1:1">
      <c r="A149960"/>
    </row>
    <row r="149961" spans="1:1">
      <c r="A149961"/>
    </row>
    <row r="149962" spans="1:1">
      <c r="A149962"/>
    </row>
    <row r="149963" spans="1:1">
      <c r="A149963"/>
    </row>
    <row r="149964" spans="1:1">
      <c r="A149964"/>
    </row>
    <row r="149965" spans="1:1">
      <c r="A149965"/>
    </row>
    <row r="149966" spans="1:1">
      <c r="A149966"/>
    </row>
    <row r="149967" spans="1:1">
      <c r="A149967"/>
    </row>
    <row r="149968" spans="1:1">
      <c r="A149968"/>
    </row>
    <row r="149969" spans="1:1">
      <c r="A149969"/>
    </row>
    <row r="149970" spans="1:1">
      <c r="A149970"/>
    </row>
    <row r="149971" spans="1:1">
      <c r="A149971"/>
    </row>
    <row r="149972" spans="1:1">
      <c r="A149972"/>
    </row>
    <row r="149973" spans="1:1">
      <c r="A149973"/>
    </row>
    <row r="149974" spans="1:1">
      <c r="A149974"/>
    </row>
    <row r="149975" spans="1:1">
      <c r="A149975"/>
    </row>
    <row r="149976" spans="1:1">
      <c r="A149976"/>
    </row>
    <row r="149977" spans="1:1">
      <c r="A149977"/>
    </row>
    <row r="149978" spans="1:1">
      <c r="A149978"/>
    </row>
    <row r="149979" spans="1:1">
      <c r="A149979"/>
    </row>
    <row r="149980" spans="1:1">
      <c r="A149980"/>
    </row>
    <row r="149981" spans="1:1">
      <c r="A149981"/>
    </row>
    <row r="149982" spans="1:1">
      <c r="A149982"/>
    </row>
    <row r="149983" spans="1:1">
      <c r="A149983"/>
    </row>
    <row r="149984" spans="1:1">
      <c r="A149984"/>
    </row>
    <row r="149985" spans="1:1">
      <c r="A149985"/>
    </row>
    <row r="149986" spans="1:1">
      <c r="A149986"/>
    </row>
    <row r="149987" spans="1:1">
      <c r="A149987"/>
    </row>
    <row r="149988" spans="1:1">
      <c r="A149988"/>
    </row>
    <row r="149989" spans="1:1">
      <c r="A149989"/>
    </row>
    <row r="149990" spans="1:1">
      <c r="A149990"/>
    </row>
    <row r="149991" spans="1:1">
      <c r="A149991"/>
    </row>
    <row r="149992" spans="1:1">
      <c r="A149992"/>
    </row>
    <row r="149993" spans="1:1">
      <c r="A149993"/>
    </row>
    <row r="149994" spans="1:1">
      <c r="A149994"/>
    </row>
    <row r="149995" spans="1:1">
      <c r="A149995"/>
    </row>
    <row r="149996" spans="1:1">
      <c r="A149996"/>
    </row>
    <row r="149997" spans="1:1">
      <c r="A149997"/>
    </row>
    <row r="149998" spans="1:1">
      <c r="A149998"/>
    </row>
    <row r="149999" spans="1:1">
      <c r="A149999"/>
    </row>
    <row r="150000" spans="1:1">
      <c r="A150000"/>
    </row>
    <row r="150001" spans="1:1">
      <c r="A150001"/>
    </row>
    <row r="150002" spans="1:1">
      <c r="A150002"/>
    </row>
    <row r="150003" spans="1:1">
      <c r="A150003"/>
    </row>
    <row r="150004" spans="1:1">
      <c r="A150004"/>
    </row>
    <row r="150005" spans="1:1">
      <c r="A150005"/>
    </row>
    <row r="150006" spans="1:1">
      <c r="A150006"/>
    </row>
    <row r="150007" spans="1:1">
      <c r="A150007"/>
    </row>
    <row r="150008" spans="1:1">
      <c r="A150008"/>
    </row>
    <row r="150009" spans="1:1">
      <c r="A150009"/>
    </row>
    <row r="150010" spans="1:1">
      <c r="A150010"/>
    </row>
    <row r="150011" spans="1:1">
      <c r="A150011"/>
    </row>
    <row r="150012" spans="1:1">
      <c r="A150012"/>
    </row>
    <row r="150013" spans="1:1">
      <c r="A150013"/>
    </row>
    <row r="150014" spans="1:1">
      <c r="A150014"/>
    </row>
    <row r="150015" spans="1:1">
      <c r="A150015"/>
    </row>
    <row r="150016" spans="1:1">
      <c r="A150016"/>
    </row>
    <row r="150017" spans="1:1">
      <c r="A150017"/>
    </row>
    <row r="150018" spans="1:1">
      <c r="A150018"/>
    </row>
    <row r="150019" spans="1:1">
      <c r="A150019"/>
    </row>
    <row r="150020" spans="1:1">
      <c r="A150020"/>
    </row>
    <row r="150021" spans="1:1">
      <c r="A150021"/>
    </row>
    <row r="150022" spans="1:1">
      <c r="A150022"/>
    </row>
    <row r="150023" spans="1:1">
      <c r="A150023"/>
    </row>
    <row r="150024" spans="1:1">
      <c r="A150024"/>
    </row>
    <row r="150025" spans="1:1">
      <c r="A150025"/>
    </row>
    <row r="150026" spans="1:1">
      <c r="A150026"/>
    </row>
    <row r="150027" spans="1:1">
      <c r="A150027"/>
    </row>
    <row r="150028" spans="1:1">
      <c r="A150028"/>
    </row>
    <row r="150029" spans="1:1">
      <c r="A150029"/>
    </row>
    <row r="150030" spans="1:1">
      <c r="A150030"/>
    </row>
    <row r="150031" spans="1:1">
      <c r="A150031"/>
    </row>
    <row r="150032" spans="1:1">
      <c r="A150032"/>
    </row>
    <row r="150033" spans="1:1">
      <c r="A150033"/>
    </row>
    <row r="150034" spans="1:1">
      <c r="A150034"/>
    </row>
    <row r="150035" spans="1:1">
      <c r="A150035"/>
    </row>
    <row r="150036" spans="1:1">
      <c r="A150036"/>
    </row>
    <row r="150037" spans="1:1">
      <c r="A150037"/>
    </row>
    <row r="150038" spans="1:1">
      <c r="A150038"/>
    </row>
    <row r="150039" spans="1:1">
      <c r="A150039"/>
    </row>
    <row r="150040" spans="1:1">
      <c r="A150040"/>
    </row>
    <row r="150041" spans="1:1">
      <c r="A150041"/>
    </row>
    <row r="150042" spans="1:1">
      <c r="A150042"/>
    </row>
    <row r="150043" spans="1:1">
      <c r="A150043"/>
    </row>
    <row r="150044" spans="1:1">
      <c r="A150044"/>
    </row>
    <row r="150045" spans="1:1">
      <c r="A150045"/>
    </row>
    <row r="150046" spans="1:1">
      <c r="A150046"/>
    </row>
    <row r="150047" spans="1:1">
      <c r="A150047"/>
    </row>
    <row r="150048" spans="1:1">
      <c r="A150048"/>
    </row>
    <row r="150049" spans="1:1">
      <c r="A150049"/>
    </row>
    <row r="150050" spans="1:1">
      <c r="A150050"/>
    </row>
    <row r="150051" spans="1:1">
      <c r="A150051"/>
    </row>
    <row r="150052" spans="1:1">
      <c r="A150052"/>
    </row>
    <row r="150053" spans="1:1">
      <c r="A150053"/>
    </row>
    <row r="150054" spans="1:1">
      <c r="A150054"/>
    </row>
    <row r="150055" spans="1:1">
      <c r="A150055"/>
    </row>
    <row r="150056" spans="1:1">
      <c r="A150056"/>
    </row>
    <row r="150057" spans="1:1">
      <c r="A150057"/>
    </row>
    <row r="150058" spans="1:1">
      <c r="A150058"/>
    </row>
    <row r="150059" spans="1:1">
      <c r="A150059"/>
    </row>
    <row r="150060" spans="1:1">
      <c r="A150060"/>
    </row>
    <row r="150061" spans="1:1">
      <c r="A150061"/>
    </row>
    <row r="150062" spans="1:1">
      <c r="A150062"/>
    </row>
    <row r="150063" spans="1:1">
      <c r="A150063"/>
    </row>
    <row r="150064" spans="1:1">
      <c r="A150064"/>
    </row>
    <row r="150065" spans="1:1">
      <c r="A150065"/>
    </row>
    <row r="150066" spans="1:1">
      <c r="A150066"/>
    </row>
    <row r="150067" spans="1:1">
      <c r="A150067"/>
    </row>
    <row r="150068" spans="1:1">
      <c r="A150068"/>
    </row>
    <row r="150069" spans="1:1">
      <c r="A150069"/>
    </row>
    <row r="150070" spans="1:1">
      <c r="A150070"/>
    </row>
    <row r="150071" spans="1:1">
      <c r="A150071"/>
    </row>
    <row r="150072" spans="1:1">
      <c r="A150072"/>
    </row>
    <row r="150073" spans="1:1">
      <c r="A150073"/>
    </row>
    <row r="150074" spans="1:1">
      <c r="A150074"/>
    </row>
    <row r="150075" spans="1:1">
      <c r="A150075"/>
    </row>
    <row r="150076" spans="1:1">
      <c r="A150076"/>
    </row>
    <row r="150077" spans="1:1">
      <c r="A150077"/>
    </row>
    <row r="150078" spans="1:1">
      <c r="A150078"/>
    </row>
    <row r="150079" spans="1:1">
      <c r="A150079"/>
    </row>
    <row r="150080" spans="1:1">
      <c r="A150080"/>
    </row>
    <row r="150081" spans="1:1">
      <c r="A150081"/>
    </row>
    <row r="150082" spans="1:1">
      <c r="A150082"/>
    </row>
    <row r="150083" spans="1:1">
      <c r="A150083"/>
    </row>
    <row r="150084" spans="1:1">
      <c r="A150084"/>
    </row>
    <row r="150085" spans="1:1">
      <c r="A150085"/>
    </row>
    <row r="150086" spans="1:1">
      <c r="A150086"/>
    </row>
    <row r="150087" spans="1:1">
      <c r="A150087"/>
    </row>
    <row r="150088" spans="1:1">
      <c r="A150088"/>
    </row>
    <row r="150089" spans="1:1">
      <c r="A150089"/>
    </row>
    <row r="150090" spans="1:1">
      <c r="A150090"/>
    </row>
    <row r="150091" spans="1:1">
      <c r="A150091"/>
    </row>
    <row r="150092" spans="1:1">
      <c r="A150092"/>
    </row>
    <row r="150093" spans="1:1">
      <c r="A150093"/>
    </row>
    <row r="150094" spans="1:1">
      <c r="A150094"/>
    </row>
    <row r="150095" spans="1:1">
      <c r="A150095"/>
    </row>
    <row r="150096" spans="1:1">
      <c r="A150096"/>
    </row>
    <row r="150097" spans="1:1">
      <c r="A150097"/>
    </row>
    <row r="150098" spans="1:1">
      <c r="A150098"/>
    </row>
    <row r="150099" spans="1:1">
      <c r="A150099"/>
    </row>
    <row r="150100" spans="1:1">
      <c r="A150100"/>
    </row>
    <row r="150101" spans="1:1">
      <c r="A150101"/>
    </row>
    <row r="150102" spans="1:1">
      <c r="A150102"/>
    </row>
    <row r="150103" spans="1:1">
      <c r="A150103"/>
    </row>
    <row r="150104" spans="1:1">
      <c r="A150104"/>
    </row>
    <row r="150105" spans="1:1">
      <c r="A150105"/>
    </row>
    <row r="150106" spans="1:1">
      <c r="A150106"/>
    </row>
    <row r="150107" spans="1:1">
      <c r="A150107"/>
    </row>
    <row r="150108" spans="1:1">
      <c r="A150108"/>
    </row>
    <row r="150109" spans="1:1">
      <c r="A150109"/>
    </row>
    <row r="150110" spans="1:1">
      <c r="A150110"/>
    </row>
    <row r="150111" spans="1:1">
      <c r="A150111"/>
    </row>
    <row r="150112" spans="1:1">
      <c r="A150112"/>
    </row>
    <row r="150113" spans="1:1">
      <c r="A150113"/>
    </row>
    <row r="150114" spans="1:1">
      <c r="A150114"/>
    </row>
    <row r="150115" spans="1:1">
      <c r="A150115"/>
    </row>
    <row r="150116" spans="1:1">
      <c r="A150116"/>
    </row>
    <row r="150117" spans="1:1">
      <c r="A150117"/>
    </row>
    <row r="150118" spans="1:1">
      <c r="A150118"/>
    </row>
    <row r="150119" spans="1:1">
      <c r="A150119"/>
    </row>
    <row r="150120" spans="1:1">
      <c r="A150120"/>
    </row>
    <row r="150121" spans="1:1">
      <c r="A150121"/>
    </row>
    <row r="150122" spans="1:1">
      <c r="A150122"/>
    </row>
    <row r="150123" spans="1:1">
      <c r="A150123"/>
    </row>
    <row r="150124" spans="1:1">
      <c r="A150124"/>
    </row>
    <row r="150125" spans="1:1">
      <c r="A150125"/>
    </row>
    <row r="150126" spans="1:1">
      <c r="A150126"/>
    </row>
    <row r="150127" spans="1:1">
      <c r="A150127"/>
    </row>
    <row r="150128" spans="1:1">
      <c r="A150128"/>
    </row>
    <row r="150129" spans="1:1">
      <c r="A150129"/>
    </row>
    <row r="150130" spans="1:1">
      <c r="A150130"/>
    </row>
    <row r="150131" spans="1:1">
      <c r="A150131"/>
    </row>
    <row r="150132" spans="1:1">
      <c r="A150132"/>
    </row>
    <row r="150133" spans="1:1">
      <c r="A150133"/>
    </row>
    <row r="150134" spans="1:1">
      <c r="A150134"/>
    </row>
    <row r="150135" spans="1:1">
      <c r="A150135"/>
    </row>
    <row r="150136" spans="1:1">
      <c r="A150136"/>
    </row>
    <row r="150137" spans="1:1">
      <c r="A150137"/>
    </row>
    <row r="150138" spans="1:1">
      <c r="A150138"/>
    </row>
    <row r="150139" spans="1:1">
      <c r="A150139"/>
    </row>
    <row r="150140" spans="1:1">
      <c r="A150140"/>
    </row>
    <row r="150141" spans="1:1">
      <c r="A150141"/>
    </row>
    <row r="150142" spans="1:1">
      <c r="A150142"/>
    </row>
    <row r="150143" spans="1:1">
      <c r="A150143"/>
    </row>
    <row r="150144" spans="1:1">
      <c r="A150144"/>
    </row>
    <row r="150145" spans="1:1">
      <c r="A150145"/>
    </row>
    <row r="150146" spans="1:1">
      <c r="A150146"/>
    </row>
    <row r="150147" spans="1:1">
      <c r="A150147"/>
    </row>
    <row r="150148" spans="1:1">
      <c r="A150148"/>
    </row>
    <row r="150149" spans="1:1">
      <c r="A150149"/>
    </row>
    <row r="150150" spans="1:1">
      <c r="A150150"/>
    </row>
    <row r="150151" spans="1:1">
      <c r="A150151"/>
    </row>
    <row r="150152" spans="1:1">
      <c r="A150152"/>
    </row>
    <row r="150153" spans="1:1">
      <c r="A150153"/>
    </row>
    <row r="150154" spans="1:1">
      <c r="A150154"/>
    </row>
    <row r="150155" spans="1:1">
      <c r="A150155"/>
    </row>
    <row r="150156" spans="1:1">
      <c r="A150156"/>
    </row>
    <row r="150157" spans="1:1">
      <c r="A150157"/>
    </row>
    <row r="150158" spans="1:1">
      <c r="A150158"/>
    </row>
    <row r="150159" spans="1:1">
      <c r="A150159"/>
    </row>
    <row r="150160" spans="1:1">
      <c r="A150160"/>
    </row>
    <row r="150161" spans="1:1">
      <c r="A150161"/>
    </row>
    <row r="150162" spans="1:1">
      <c r="A150162"/>
    </row>
    <row r="150163" spans="1:1">
      <c r="A150163"/>
    </row>
    <row r="150164" spans="1:1">
      <c r="A150164"/>
    </row>
    <row r="150165" spans="1:1">
      <c r="A150165"/>
    </row>
    <row r="150166" spans="1:1">
      <c r="A150166"/>
    </row>
    <row r="150167" spans="1:1">
      <c r="A150167"/>
    </row>
    <row r="150168" spans="1:1">
      <c r="A150168"/>
    </row>
    <row r="150169" spans="1:1">
      <c r="A150169"/>
    </row>
    <row r="150170" spans="1:1">
      <c r="A150170"/>
    </row>
    <row r="150171" spans="1:1">
      <c r="A150171"/>
    </row>
    <row r="150172" spans="1:1">
      <c r="A150172"/>
    </row>
    <row r="150173" spans="1:1">
      <c r="A150173"/>
    </row>
    <row r="150174" spans="1:1">
      <c r="A150174"/>
    </row>
    <row r="150175" spans="1:1">
      <c r="A150175"/>
    </row>
    <row r="150176" spans="1:1">
      <c r="A150176"/>
    </row>
    <row r="150177" spans="1:1">
      <c r="A150177"/>
    </row>
    <row r="150178" spans="1:1">
      <c r="A150178"/>
    </row>
    <row r="150179" spans="1:1">
      <c r="A150179"/>
    </row>
    <row r="150180" spans="1:1">
      <c r="A150180"/>
    </row>
    <row r="150181" spans="1:1">
      <c r="A150181"/>
    </row>
    <row r="150182" spans="1:1">
      <c r="A150182"/>
    </row>
    <row r="150183" spans="1:1">
      <c r="A150183"/>
    </row>
    <row r="150184" spans="1:1">
      <c r="A150184"/>
    </row>
    <row r="150185" spans="1:1">
      <c r="A150185"/>
    </row>
    <row r="150186" spans="1:1">
      <c r="A150186"/>
    </row>
    <row r="150187" spans="1:1">
      <c r="A150187"/>
    </row>
    <row r="150188" spans="1:1">
      <c r="A150188"/>
    </row>
    <row r="150189" spans="1:1">
      <c r="A150189"/>
    </row>
    <row r="150190" spans="1:1">
      <c r="A150190"/>
    </row>
    <row r="150191" spans="1:1">
      <c r="A150191"/>
    </row>
    <row r="150192" spans="1:1">
      <c r="A150192"/>
    </row>
    <row r="150193" spans="1:1">
      <c r="A150193"/>
    </row>
    <row r="150194" spans="1:1">
      <c r="A150194"/>
    </row>
    <row r="150195" spans="1:1">
      <c r="A150195"/>
    </row>
    <row r="150196" spans="1:1">
      <c r="A150196"/>
    </row>
    <row r="150197" spans="1:1">
      <c r="A150197"/>
    </row>
    <row r="150198" spans="1:1">
      <c r="A150198"/>
    </row>
    <row r="150199" spans="1:1">
      <c r="A150199"/>
    </row>
    <row r="150200" spans="1:1">
      <c r="A150200"/>
    </row>
    <row r="150201" spans="1:1">
      <c r="A150201"/>
    </row>
    <row r="150202" spans="1:1">
      <c r="A150202"/>
    </row>
    <row r="150203" spans="1:1">
      <c r="A150203"/>
    </row>
    <row r="150204" spans="1:1">
      <c r="A150204"/>
    </row>
    <row r="150205" spans="1:1">
      <c r="A150205"/>
    </row>
    <row r="150206" spans="1:1">
      <c r="A150206"/>
    </row>
    <row r="150207" spans="1:1">
      <c r="A150207"/>
    </row>
    <row r="150208" spans="1:1">
      <c r="A150208"/>
    </row>
    <row r="150209" spans="1:1">
      <c r="A150209"/>
    </row>
    <row r="150210" spans="1:1">
      <c r="A150210"/>
    </row>
    <row r="150211" spans="1:1">
      <c r="A150211"/>
    </row>
    <row r="150212" spans="1:1">
      <c r="A150212"/>
    </row>
    <row r="150213" spans="1:1">
      <c r="A150213"/>
    </row>
    <row r="150214" spans="1:1">
      <c r="A150214"/>
    </row>
    <row r="150215" spans="1:1">
      <c r="A150215"/>
    </row>
    <row r="150216" spans="1:1">
      <c r="A150216"/>
    </row>
    <row r="150217" spans="1:1">
      <c r="A150217"/>
    </row>
    <row r="150218" spans="1:1">
      <c r="A150218"/>
    </row>
    <row r="150219" spans="1:1">
      <c r="A150219"/>
    </row>
    <row r="150220" spans="1:1">
      <c r="A150220"/>
    </row>
    <row r="150221" spans="1:1">
      <c r="A150221"/>
    </row>
    <row r="150222" spans="1:1">
      <c r="A150222"/>
    </row>
    <row r="150223" spans="1:1">
      <c r="A150223"/>
    </row>
    <row r="150224" spans="1:1">
      <c r="A150224"/>
    </row>
    <row r="150225" spans="1:1">
      <c r="A150225"/>
    </row>
    <row r="150226" spans="1:1">
      <c r="A150226"/>
    </row>
    <row r="150227" spans="1:1">
      <c r="A150227"/>
    </row>
    <row r="150228" spans="1:1">
      <c r="A150228"/>
    </row>
    <row r="150229" spans="1:1">
      <c r="A150229"/>
    </row>
    <row r="150230" spans="1:1">
      <c r="A150230"/>
    </row>
    <row r="150231" spans="1:1">
      <c r="A150231"/>
    </row>
    <row r="150232" spans="1:1">
      <c r="A150232"/>
    </row>
    <row r="150233" spans="1:1">
      <c r="A150233"/>
    </row>
    <row r="150234" spans="1:1">
      <c r="A150234"/>
    </row>
    <row r="150235" spans="1:1">
      <c r="A150235"/>
    </row>
    <row r="150236" spans="1:1">
      <c r="A150236"/>
    </row>
    <row r="150237" spans="1:1">
      <c r="A150237"/>
    </row>
    <row r="150238" spans="1:1">
      <c r="A150238"/>
    </row>
    <row r="150239" spans="1:1">
      <c r="A150239"/>
    </row>
    <row r="150240" spans="1:1">
      <c r="A150240"/>
    </row>
    <row r="150241" spans="1:1">
      <c r="A150241"/>
    </row>
    <row r="150242" spans="1:1">
      <c r="A150242"/>
    </row>
    <row r="150243" spans="1:1">
      <c r="A150243"/>
    </row>
    <row r="150244" spans="1:1">
      <c r="A150244"/>
    </row>
    <row r="150245" spans="1:1">
      <c r="A150245"/>
    </row>
    <row r="150246" spans="1:1">
      <c r="A150246"/>
    </row>
    <row r="150247" spans="1:1">
      <c r="A150247"/>
    </row>
    <row r="150248" spans="1:1">
      <c r="A150248"/>
    </row>
    <row r="150249" spans="1:1">
      <c r="A150249"/>
    </row>
    <row r="150250" spans="1:1">
      <c r="A150250"/>
    </row>
    <row r="150251" spans="1:1">
      <c r="A150251"/>
    </row>
    <row r="150252" spans="1:1">
      <c r="A150252"/>
    </row>
    <row r="150253" spans="1:1">
      <c r="A150253"/>
    </row>
    <row r="150254" spans="1:1">
      <c r="A150254"/>
    </row>
    <row r="150255" spans="1:1">
      <c r="A150255"/>
    </row>
    <row r="150256" spans="1:1">
      <c r="A150256"/>
    </row>
    <row r="150257" spans="1:1">
      <c r="A150257"/>
    </row>
    <row r="150258" spans="1:1">
      <c r="A150258"/>
    </row>
    <row r="150259" spans="1:1">
      <c r="A150259"/>
    </row>
    <row r="150260" spans="1:1">
      <c r="A150260"/>
    </row>
    <row r="150261" spans="1:1">
      <c r="A150261"/>
    </row>
    <row r="150262" spans="1:1">
      <c r="A150262"/>
    </row>
    <row r="150263" spans="1:1">
      <c r="A150263"/>
    </row>
    <row r="150264" spans="1:1">
      <c r="A150264"/>
    </row>
    <row r="150265" spans="1:1">
      <c r="A150265"/>
    </row>
    <row r="150266" spans="1:1">
      <c r="A150266"/>
    </row>
    <row r="150267" spans="1:1">
      <c r="A150267"/>
    </row>
    <row r="150268" spans="1:1">
      <c r="A150268"/>
    </row>
    <row r="150269" spans="1:1">
      <c r="A150269"/>
    </row>
    <row r="150270" spans="1:1">
      <c r="A150270"/>
    </row>
    <row r="150271" spans="1:1">
      <c r="A150271"/>
    </row>
    <row r="150272" spans="1:1">
      <c r="A150272"/>
    </row>
    <row r="150273" spans="1:1">
      <c r="A150273"/>
    </row>
    <row r="150274" spans="1:1">
      <c r="A150274"/>
    </row>
    <row r="150275" spans="1:1">
      <c r="A150275"/>
    </row>
    <row r="150276" spans="1:1">
      <c r="A150276"/>
    </row>
    <row r="150277" spans="1:1">
      <c r="A150277"/>
    </row>
    <row r="150278" spans="1:1">
      <c r="A150278"/>
    </row>
    <row r="150279" spans="1:1">
      <c r="A150279"/>
    </row>
    <row r="150280" spans="1:1">
      <c r="A150280"/>
    </row>
    <row r="150281" spans="1:1">
      <c r="A150281"/>
    </row>
    <row r="150282" spans="1:1">
      <c r="A150282"/>
    </row>
    <row r="150283" spans="1:1">
      <c r="A150283"/>
    </row>
    <row r="150284" spans="1:1">
      <c r="A150284"/>
    </row>
    <row r="150285" spans="1:1">
      <c r="A150285"/>
    </row>
    <row r="150286" spans="1:1">
      <c r="A150286"/>
    </row>
    <row r="150287" spans="1:1">
      <c r="A150287"/>
    </row>
    <row r="150288" spans="1:1">
      <c r="A150288"/>
    </row>
    <row r="150289" spans="1:1">
      <c r="A150289"/>
    </row>
    <row r="150290" spans="1:1">
      <c r="A150290"/>
    </row>
    <row r="150291" spans="1:1">
      <c r="A150291"/>
    </row>
    <row r="150292" spans="1:1">
      <c r="A150292"/>
    </row>
    <row r="150293" spans="1:1">
      <c r="A150293"/>
    </row>
    <row r="150294" spans="1:1">
      <c r="A150294"/>
    </row>
    <row r="150295" spans="1:1">
      <c r="A150295"/>
    </row>
    <row r="150296" spans="1:1">
      <c r="A150296"/>
    </row>
    <row r="150297" spans="1:1">
      <c r="A150297"/>
    </row>
    <row r="150298" spans="1:1">
      <c r="A150298"/>
    </row>
    <row r="150299" spans="1:1">
      <c r="A150299"/>
    </row>
    <row r="150300" spans="1:1">
      <c r="A150300"/>
    </row>
    <row r="150301" spans="1:1">
      <c r="A150301"/>
    </row>
    <row r="150302" spans="1:1">
      <c r="A150302"/>
    </row>
    <row r="150303" spans="1:1">
      <c r="A150303"/>
    </row>
    <row r="150304" spans="1:1">
      <c r="A150304"/>
    </row>
    <row r="150305" spans="1:1">
      <c r="A150305"/>
    </row>
    <row r="150306" spans="1:1">
      <c r="A150306"/>
    </row>
    <row r="150307" spans="1:1">
      <c r="A150307"/>
    </row>
    <row r="150308" spans="1:1">
      <c r="A150308"/>
    </row>
    <row r="150309" spans="1:1">
      <c r="A150309"/>
    </row>
    <row r="150310" spans="1:1">
      <c r="A150310"/>
    </row>
    <row r="150311" spans="1:1">
      <c r="A150311"/>
    </row>
    <row r="150312" spans="1:1">
      <c r="A150312"/>
    </row>
    <row r="150313" spans="1:1">
      <c r="A150313"/>
    </row>
    <row r="150314" spans="1:1">
      <c r="A150314"/>
    </row>
    <row r="150315" spans="1:1">
      <c r="A150315"/>
    </row>
    <row r="150316" spans="1:1">
      <c r="A150316"/>
    </row>
    <row r="150317" spans="1:1">
      <c r="A150317"/>
    </row>
    <row r="150318" spans="1:1">
      <c r="A150318"/>
    </row>
    <row r="150319" spans="1:1">
      <c r="A150319"/>
    </row>
    <row r="150320" spans="1:1">
      <c r="A150320"/>
    </row>
    <row r="150321" spans="1:1">
      <c r="A150321"/>
    </row>
    <row r="150322" spans="1:1">
      <c r="A150322"/>
    </row>
    <row r="150323" spans="1:1">
      <c r="A150323"/>
    </row>
    <row r="150324" spans="1:1">
      <c r="A150324"/>
    </row>
    <row r="150325" spans="1:1">
      <c r="A150325"/>
    </row>
    <row r="150326" spans="1:1">
      <c r="A150326"/>
    </row>
    <row r="150327" spans="1:1">
      <c r="A150327"/>
    </row>
    <row r="150328" spans="1:1">
      <c r="A150328"/>
    </row>
    <row r="150329" spans="1:1">
      <c r="A150329"/>
    </row>
    <row r="150330" spans="1:1">
      <c r="A150330"/>
    </row>
    <row r="150331" spans="1:1">
      <c r="A150331"/>
    </row>
    <row r="150332" spans="1:1">
      <c r="A150332"/>
    </row>
    <row r="150333" spans="1:1">
      <c r="A150333"/>
    </row>
    <row r="150334" spans="1:1">
      <c r="A150334"/>
    </row>
    <row r="150335" spans="1:1">
      <c r="A150335"/>
    </row>
    <row r="150336" spans="1:1">
      <c r="A150336"/>
    </row>
    <row r="150337" spans="1:1">
      <c r="A150337"/>
    </row>
    <row r="150338" spans="1:1">
      <c r="A150338"/>
    </row>
    <row r="150339" spans="1:1">
      <c r="A150339"/>
    </row>
    <row r="150340" spans="1:1">
      <c r="A150340"/>
    </row>
    <row r="150341" spans="1:1">
      <c r="A150341"/>
    </row>
    <row r="150342" spans="1:1">
      <c r="A150342"/>
    </row>
    <row r="150343" spans="1:1">
      <c r="A150343"/>
    </row>
    <row r="150344" spans="1:1">
      <c r="A150344"/>
    </row>
    <row r="150345" spans="1:1">
      <c r="A150345"/>
    </row>
    <row r="150346" spans="1:1">
      <c r="A150346"/>
    </row>
    <row r="150347" spans="1:1">
      <c r="A150347"/>
    </row>
    <row r="150348" spans="1:1">
      <c r="A150348"/>
    </row>
    <row r="150349" spans="1:1">
      <c r="A150349"/>
    </row>
    <row r="150350" spans="1:1">
      <c r="A150350"/>
    </row>
    <row r="150351" spans="1:1">
      <c r="A150351"/>
    </row>
    <row r="150352" spans="1:1">
      <c r="A150352"/>
    </row>
    <row r="150353" spans="1:1">
      <c r="A150353"/>
    </row>
    <row r="150354" spans="1:1">
      <c r="A150354"/>
    </row>
    <row r="150355" spans="1:1">
      <c r="A150355"/>
    </row>
    <row r="150356" spans="1:1">
      <c r="A150356"/>
    </row>
    <row r="150357" spans="1:1">
      <c r="A150357"/>
    </row>
    <row r="150358" spans="1:1">
      <c r="A150358"/>
    </row>
    <row r="150359" spans="1:1">
      <c r="A150359"/>
    </row>
    <row r="150360" spans="1:1">
      <c r="A150360"/>
    </row>
    <row r="150361" spans="1:1">
      <c r="A150361"/>
    </row>
    <row r="150362" spans="1:1">
      <c r="A150362"/>
    </row>
    <row r="150363" spans="1:1">
      <c r="A150363"/>
    </row>
    <row r="150364" spans="1:1">
      <c r="A150364"/>
    </row>
    <row r="150365" spans="1:1">
      <c r="A150365"/>
    </row>
    <row r="150366" spans="1:1">
      <c r="A150366"/>
    </row>
    <row r="150367" spans="1:1">
      <c r="A150367"/>
    </row>
    <row r="150368" spans="1:1">
      <c r="A150368"/>
    </row>
    <row r="150369" spans="1:1">
      <c r="A150369"/>
    </row>
    <row r="150370" spans="1:1">
      <c r="A150370"/>
    </row>
    <row r="150371" spans="1:1">
      <c r="A150371"/>
    </row>
    <row r="150372" spans="1:1">
      <c r="A150372"/>
    </row>
    <row r="150373" spans="1:1">
      <c r="A150373"/>
    </row>
    <row r="150374" spans="1:1">
      <c r="A150374"/>
    </row>
    <row r="150375" spans="1:1">
      <c r="A150375"/>
    </row>
    <row r="150376" spans="1:1">
      <c r="A150376"/>
    </row>
    <row r="150377" spans="1:1">
      <c r="A150377"/>
    </row>
    <row r="150378" spans="1:1">
      <c r="A150378"/>
    </row>
    <row r="150379" spans="1:1">
      <c r="A150379"/>
    </row>
    <row r="150380" spans="1:1">
      <c r="A150380"/>
    </row>
    <row r="150381" spans="1:1">
      <c r="A150381"/>
    </row>
    <row r="150382" spans="1:1">
      <c r="A150382"/>
    </row>
    <row r="150383" spans="1:1">
      <c r="A150383"/>
    </row>
    <row r="150384" spans="1:1">
      <c r="A150384"/>
    </row>
    <row r="150385" spans="1:1">
      <c r="A150385"/>
    </row>
    <row r="150386" spans="1:1">
      <c r="A150386"/>
    </row>
    <row r="150387" spans="1:1">
      <c r="A150387"/>
    </row>
    <row r="150388" spans="1:1">
      <c r="A150388"/>
    </row>
    <row r="150389" spans="1:1">
      <c r="A150389"/>
    </row>
    <row r="150390" spans="1:1">
      <c r="A150390"/>
    </row>
    <row r="150391" spans="1:1">
      <c r="A150391"/>
    </row>
    <row r="150392" spans="1:1">
      <c r="A150392"/>
    </row>
    <row r="150393" spans="1:1">
      <c r="A150393"/>
    </row>
    <row r="150394" spans="1:1">
      <c r="A150394"/>
    </row>
    <row r="150395" spans="1:1">
      <c r="A150395"/>
    </row>
    <row r="150396" spans="1:1">
      <c r="A150396"/>
    </row>
    <row r="150397" spans="1:1">
      <c r="A150397"/>
    </row>
    <row r="150398" spans="1:1">
      <c r="A150398"/>
    </row>
    <row r="150399" spans="1:1">
      <c r="A150399"/>
    </row>
    <row r="150400" spans="1:1">
      <c r="A150400"/>
    </row>
    <row r="150401" spans="1:1">
      <c r="A150401"/>
    </row>
    <row r="150402" spans="1:1">
      <c r="A150402"/>
    </row>
    <row r="150403" spans="1:1">
      <c r="A150403"/>
    </row>
    <row r="150404" spans="1:1">
      <c r="A150404"/>
    </row>
    <row r="150405" spans="1:1">
      <c r="A150405"/>
    </row>
    <row r="150406" spans="1:1">
      <c r="A150406"/>
    </row>
    <row r="150407" spans="1:1">
      <c r="A150407"/>
    </row>
    <row r="150408" spans="1:1">
      <c r="A150408"/>
    </row>
    <row r="150409" spans="1:1">
      <c r="A150409"/>
    </row>
    <row r="150410" spans="1:1">
      <c r="A150410"/>
    </row>
    <row r="150411" spans="1:1">
      <c r="A150411"/>
    </row>
    <row r="150412" spans="1:1">
      <c r="A150412"/>
    </row>
    <row r="150413" spans="1:1">
      <c r="A150413"/>
    </row>
    <row r="150414" spans="1:1">
      <c r="A150414"/>
    </row>
    <row r="150415" spans="1:1">
      <c r="A150415"/>
    </row>
    <row r="150416" spans="1:1">
      <c r="A150416"/>
    </row>
    <row r="150417" spans="1:1">
      <c r="A150417"/>
    </row>
    <row r="150418" spans="1:1">
      <c r="A150418"/>
    </row>
    <row r="150419" spans="1:1">
      <c r="A150419"/>
    </row>
    <row r="150420" spans="1:1">
      <c r="A150420"/>
    </row>
    <row r="150421" spans="1:1">
      <c r="A150421"/>
    </row>
    <row r="150422" spans="1:1">
      <c r="A150422"/>
    </row>
    <row r="150423" spans="1:1">
      <c r="A150423"/>
    </row>
    <row r="150424" spans="1:1">
      <c r="A150424"/>
    </row>
    <row r="150425" spans="1:1">
      <c r="A150425"/>
    </row>
    <row r="150426" spans="1:1">
      <c r="A150426"/>
    </row>
    <row r="150427" spans="1:1">
      <c r="A150427"/>
    </row>
    <row r="150428" spans="1:1">
      <c r="A150428"/>
    </row>
    <row r="150429" spans="1:1">
      <c r="A150429"/>
    </row>
    <row r="150430" spans="1:1">
      <c r="A150430"/>
    </row>
    <row r="150431" spans="1:1">
      <c r="A150431"/>
    </row>
    <row r="150432" spans="1:1">
      <c r="A150432"/>
    </row>
    <row r="150433" spans="1:1">
      <c r="A150433"/>
    </row>
    <row r="150434" spans="1:1">
      <c r="A150434"/>
    </row>
    <row r="150435" spans="1:1">
      <c r="A150435"/>
    </row>
    <row r="150436" spans="1:1">
      <c r="A150436"/>
    </row>
    <row r="150437" spans="1:1">
      <c r="A150437"/>
    </row>
    <row r="150438" spans="1:1">
      <c r="A150438"/>
    </row>
    <row r="150439" spans="1:1">
      <c r="A150439"/>
    </row>
    <row r="150440" spans="1:1">
      <c r="A150440"/>
    </row>
    <row r="150441" spans="1:1">
      <c r="A150441"/>
    </row>
    <row r="150442" spans="1:1">
      <c r="A150442"/>
    </row>
    <row r="150443" spans="1:1">
      <c r="A150443"/>
    </row>
    <row r="150444" spans="1:1">
      <c r="A150444"/>
    </row>
    <row r="150445" spans="1:1">
      <c r="A150445"/>
    </row>
    <row r="150446" spans="1:1">
      <c r="A150446"/>
    </row>
    <row r="150447" spans="1:1">
      <c r="A150447"/>
    </row>
    <row r="150448" spans="1:1">
      <c r="A150448"/>
    </row>
    <row r="150449" spans="1:1">
      <c r="A150449"/>
    </row>
    <row r="150450" spans="1:1">
      <c r="A150450"/>
    </row>
    <row r="150451" spans="1:1">
      <c r="A150451"/>
    </row>
    <row r="150452" spans="1:1">
      <c r="A150452"/>
    </row>
    <row r="150453" spans="1:1">
      <c r="A150453"/>
    </row>
    <row r="150454" spans="1:1">
      <c r="A150454"/>
    </row>
    <row r="150455" spans="1:1">
      <c r="A150455"/>
    </row>
    <row r="150456" spans="1:1">
      <c r="A150456"/>
    </row>
    <row r="150457" spans="1:1">
      <c r="A150457"/>
    </row>
    <row r="150458" spans="1:1">
      <c r="A150458"/>
    </row>
    <row r="150459" spans="1:1">
      <c r="A150459"/>
    </row>
    <row r="150460" spans="1:1">
      <c r="A150460"/>
    </row>
    <row r="150461" spans="1:1">
      <c r="A150461"/>
    </row>
    <row r="150462" spans="1:1">
      <c r="A150462"/>
    </row>
    <row r="150463" spans="1:1">
      <c r="A150463"/>
    </row>
    <row r="150464" spans="1:1">
      <c r="A150464"/>
    </row>
    <row r="150465" spans="1:1">
      <c r="A150465"/>
    </row>
    <row r="150466" spans="1:1">
      <c r="A150466"/>
    </row>
    <row r="150467" spans="1:1">
      <c r="A150467"/>
    </row>
    <row r="150468" spans="1:1">
      <c r="A150468"/>
    </row>
    <row r="150469" spans="1:1">
      <c r="A150469"/>
    </row>
    <row r="150470" spans="1:1">
      <c r="A150470"/>
    </row>
    <row r="150471" spans="1:1">
      <c r="A150471"/>
    </row>
    <row r="150472" spans="1:1">
      <c r="A150472"/>
    </row>
    <row r="150473" spans="1:1">
      <c r="A150473"/>
    </row>
    <row r="150474" spans="1:1">
      <c r="A150474"/>
    </row>
    <row r="150475" spans="1:1">
      <c r="A150475"/>
    </row>
    <row r="150476" spans="1:1">
      <c r="A150476"/>
    </row>
    <row r="150477" spans="1:1">
      <c r="A150477"/>
    </row>
    <row r="150478" spans="1:1">
      <c r="A150478"/>
    </row>
    <row r="150479" spans="1:1">
      <c r="A150479"/>
    </row>
    <row r="150480" spans="1:1">
      <c r="A150480"/>
    </row>
    <row r="150481" spans="1:1">
      <c r="A150481"/>
    </row>
    <row r="150482" spans="1:1">
      <c r="A150482"/>
    </row>
    <row r="150483" spans="1:1">
      <c r="A150483"/>
    </row>
    <row r="150484" spans="1:1">
      <c r="A150484"/>
    </row>
    <row r="150485" spans="1:1">
      <c r="A150485"/>
    </row>
    <row r="150486" spans="1:1">
      <c r="A150486"/>
    </row>
    <row r="150487" spans="1:1">
      <c r="A150487"/>
    </row>
    <row r="150488" spans="1:1">
      <c r="A150488"/>
    </row>
    <row r="150489" spans="1:1">
      <c r="A150489"/>
    </row>
    <row r="150490" spans="1:1">
      <c r="A150490"/>
    </row>
    <row r="150491" spans="1:1">
      <c r="A150491"/>
    </row>
    <row r="150492" spans="1:1">
      <c r="A150492"/>
    </row>
    <row r="150493" spans="1:1">
      <c r="A150493"/>
    </row>
    <row r="150494" spans="1:1">
      <c r="A150494"/>
    </row>
    <row r="150495" spans="1:1">
      <c r="A150495"/>
    </row>
    <row r="150496" spans="1:1">
      <c r="A150496"/>
    </row>
    <row r="150497" spans="1:1">
      <c r="A150497"/>
    </row>
    <row r="150498" spans="1:1">
      <c r="A150498"/>
    </row>
    <row r="150499" spans="1:1">
      <c r="A150499"/>
    </row>
    <row r="150500" spans="1:1">
      <c r="A150500"/>
    </row>
    <row r="150501" spans="1:1">
      <c r="A150501"/>
    </row>
    <row r="150502" spans="1:1">
      <c r="A150502"/>
    </row>
    <row r="150503" spans="1:1">
      <c r="A150503"/>
    </row>
    <row r="150504" spans="1:1">
      <c r="A150504"/>
    </row>
    <row r="150505" spans="1:1">
      <c r="A150505"/>
    </row>
    <row r="150506" spans="1:1">
      <c r="A150506"/>
    </row>
    <row r="150507" spans="1:1">
      <c r="A150507"/>
    </row>
    <row r="150508" spans="1:1">
      <c r="A150508"/>
    </row>
    <row r="150509" spans="1:1">
      <c r="A150509"/>
    </row>
    <row r="150510" spans="1:1">
      <c r="A150510"/>
    </row>
    <row r="150511" spans="1:1">
      <c r="A150511"/>
    </row>
    <row r="150512" spans="1:1">
      <c r="A150512"/>
    </row>
    <row r="150513" spans="1:1">
      <c r="A150513"/>
    </row>
    <row r="150514" spans="1:1">
      <c r="A150514"/>
    </row>
    <row r="150515" spans="1:1">
      <c r="A150515"/>
    </row>
    <row r="150516" spans="1:1">
      <c r="A150516"/>
    </row>
    <row r="150517" spans="1:1">
      <c r="A150517"/>
    </row>
    <row r="150518" spans="1:1">
      <c r="A150518"/>
    </row>
    <row r="150519" spans="1:1">
      <c r="A150519"/>
    </row>
    <row r="150520" spans="1:1">
      <c r="A150520"/>
    </row>
    <row r="150521" spans="1:1">
      <c r="A150521"/>
    </row>
    <row r="150522" spans="1:1">
      <c r="A150522"/>
    </row>
    <row r="150523" spans="1:1">
      <c r="A150523"/>
    </row>
    <row r="150524" spans="1:1">
      <c r="A150524"/>
    </row>
    <row r="150525" spans="1:1">
      <c r="A150525"/>
    </row>
    <row r="150526" spans="1:1">
      <c r="A150526"/>
    </row>
    <row r="150527" spans="1:1">
      <c r="A150527"/>
    </row>
    <row r="150528" spans="1:1">
      <c r="A150528"/>
    </row>
    <row r="150529" spans="1:1">
      <c r="A150529"/>
    </row>
    <row r="150530" spans="1:1">
      <c r="A150530"/>
    </row>
    <row r="150531" spans="1:1">
      <c r="A150531"/>
    </row>
    <row r="150532" spans="1:1">
      <c r="A150532"/>
    </row>
    <row r="150533" spans="1:1">
      <c r="A150533"/>
    </row>
    <row r="150534" spans="1:1">
      <c r="A150534"/>
    </row>
    <row r="150535" spans="1:1">
      <c r="A150535"/>
    </row>
    <row r="150536" spans="1:1">
      <c r="A150536"/>
    </row>
    <row r="150537" spans="1:1">
      <c r="A150537"/>
    </row>
    <row r="150538" spans="1:1">
      <c r="A150538"/>
    </row>
    <row r="150539" spans="1:1">
      <c r="A150539"/>
    </row>
    <row r="150540" spans="1:1">
      <c r="A150540"/>
    </row>
    <row r="150541" spans="1:1">
      <c r="A150541"/>
    </row>
    <row r="150542" spans="1:1">
      <c r="A150542"/>
    </row>
    <row r="150543" spans="1:1">
      <c r="A150543"/>
    </row>
    <row r="150544" spans="1:1">
      <c r="A150544"/>
    </row>
    <row r="150545" spans="1:1">
      <c r="A150545"/>
    </row>
    <row r="150546" spans="1:1">
      <c r="A150546"/>
    </row>
    <row r="150547" spans="1:1">
      <c r="A150547"/>
    </row>
    <row r="150548" spans="1:1">
      <c r="A150548"/>
    </row>
    <row r="150549" spans="1:1">
      <c r="A150549"/>
    </row>
    <row r="150550" spans="1:1">
      <c r="A150550"/>
    </row>
    <row r="150551" spans="1:1">
      <c r="A150551"/>
    </row>
    <row r="150552" spans="1:1">
      <c r="A150552"/>
    </row>
    <row r="150553" spans="1:1">
      <c r="A150553"/>
    </row>
    <row r="150554" spans="1:1">
      <c r="A150554"/>
    </row>
    <row r="150555" spans="1:1">
      <c r="A150555"/>
    </row>
    <row r="150556" spans="1:1">
      <c r="A150556"/>
    </row>
    <row r="150557" spans="1:1">
      <c r="A150557"/>
    </row>
    <row r="150558" spans="1:1">
      <c r="A150558"/>
    </row>
    <row r="150559" spans="1:1">
      <c r="A150559"/>
    </row>
    <row r="150560" spans="1:1">
      <c r="A150560"/>
    </row>
    <row r="150561" spans="1:1">
      <c r="A150561"/>
    </row>
    <row r="150562" spans="1:1">
      <c r="A150562"/>
    </row>
    <row r="150563" spans="1:1">
      <c r="A150563"/>
    </row>
    <row r="150564" spans="1:1">
      <c r="A150564"/>
    </row>
    <row r="150565" spans="1:1">
      <c r="A150565"/>
    </row>
    <row r="150566" spans="1:1">
      <c r="A150566"/>
    </row>
    <row r="150567" spans="1:1">
      <c r="A150567"/>
    </row>
    <row r="150568" spans="1:1">
      <c r="A150568"/>
    </row>
    <row r="150569" spans="1:1">
      <c r="A150569"/>
    </row>
    <row r="150570" spans="1:1">
      <c r="A150570"/>
    </row>
    <row r="150571" spans="1:1">
      <c r="A150571"/>
    </row>
    <row r="150572" spans="1:1">
      <c r="A150572"/>
    </row>
    <row r="150573" spans="1:1">
      <c r="A150573"/>
    </row>
    <row r="150574" spans="1:1">
      <c r="A150574"/>
    </row>
    <row r="150575" spans="1:1">
      <c r="A150575"/>
    </row>
    <row r="150576" spans="1:1">
      <c r="A150576"/>
    </row>
    <row r="150577" spans="1:1">
      <c r="A150577"/>
    </row>
    <row r="150578" spans="1:1">
      <c r="A150578"/>
    </row>
    <row r="150579" spans="1:1">
      <c r="A150579"/>
    </row>
    <row r="150580" spans="1:1">
      <c r="A150580"/>
    </row>
    <row r="150581" spans="1:1">
      <c r="A150581"/>
    </row>
    <row r="150582" spans="1:1">
      <c r="A150582"/>
    </row>
    <row r="150583" spans="1:1">
      <c r="A150583"/>
    </row>
    <row r="150584" spans="1:1">
      <c r="A150584"/>
    </row>
    <row r="150585" spans="1:1">
      <c r="A150585"/>
    </row>
    <row r="150586" spans="1:1">
      <c r="A150586"/>
    </row>
    <row r="150587" spans="1:1">
      <c r="A150587"/>
    </row>
    <row r="150588" spans="1:1">
      <c r="A150588"/>
    </row>
    <row r="150589" spans="1:1">
      <c r="A150589"/>
    </row>
    <row r="150590" spans="1:1">
      <c r="A150590"/>
    </row>
    <row r="150591" spans="1:1">
      <c r="A150591"/>
    </row>
    <row r="150592" spans="1:1">
      <c r="A150592"/>
    </row>
    <row r="150593" spans="1:1">
      <c r="A150593"/>
    </row>
    <row r="150594" spans="1:1">
      <c r="A150594"/>
    </row>
    <row r="150595" spans="1:1">
      <c r="A150595"/>
    </row>
    <row r="150596" spans="1:1">
      <c r="A150596"/>
    </row>
    <row r="150597" spans="1:1">
      <c r="A150597"/>
    </row>
    <row r="150598" spans="1:1">
      <c r="A150598"/>
    </row>
    <row r="150599" spans="1:1">
      <c r="A150599"/>
    </row>
    <row r="150600" spans="1:1">
      <c r="A150600"/>
    </row>
    <row r="150601" spans="1:1">
      <c r="A150601"/>
    </row>
    <row r="150602" spans="1:1">
      <c r="A150602"/>
    </row>
    <row r="150603" spans="1:1">
      <c r="A150603"/>
    </row>
    <row r="150604" spans="1:1">
      <c r="A150604"/>
    </row>
    <row r="150605" spans="1:1">
      <c r="A150605"/>
    </row>
    <row r="150606" spans="1:1">
      <c r="A150606"/>
    </row>
    <row r="150607" spans="1:1">
      <c r="A150607"/>
    </row>
    <row r="150608" spans="1:1">
      <c r="A150608"/>
    </row>
    <row r="150609" spans="1:1">
      <c r="A150609"/>
    </row>
    <row r="150610" spans="1:1">
      <c r="A150610"/>
    </row>
    <row r="150611" spans="1:1">
      <c r="A150611"/>
    </row>
    <row r="150612" spans="1:1">
      <c r="A150612"/>
    </row>
    <row r="150613" spans="1:1">
      <c r="A150613"/>
    </row>
    <row r="150614" spans="1:1">
      <c r="A150614"/>
    </row>
    <row r="150615" spans="1:1">
      <c r="A150615"/>
    </row>
    <row r="150616" spans="1:1">
      <c r="A150616"/>
    </row>
    <row r="150617" spans="1:1">
      <c r="A150617"/>
    </row>
    <row r="150618" spans="1:1">
      <c r="A150618"/>
    </row>
    <row r="150619" spans="1:1">
      <c r="A150619"/>
    </row>
    <row r="150620" spans="1:1">
      <c r="A150620"/>
    </row>
    <row r="150621" spans="1:1">
      <c r="A150621"/>
    </row>
    <row r="150622" spans="1:1">
      <c r="A150622"/>
    </row>
    <row r="150623" spans="1:1">
      <c r="A150623"/>
    </row>
    <row r="150624" spans="1:1">
      <c r="A150624"/>
    </row>
    <row r="150625" spans="1:1">
      <c r="A150625"/>
    </row>
    <row r="150626" spans="1:1">
      <c r="A150626"/>
    </row>
    <row r="150627" spans="1:1">
      <c r="A150627"/>
    </row>
    <row r="150628" spans="1:1">
      <c r="A150628"/>
    </row>
    <row r="150629" spans="1:1">
      <c r="A150629"/>
    </row>
    <row r="150630" spans="1:1">
      <c r="A150630"/>
    </row>
    <row r="150631" spans="1:1">
      <c r="A150631"/>
    </row>
    <row r="150632" spans="1:1">
      <c r="A150632"/>
    </row>
    <row r="150633" spans="1:1">
      <c r="A150633"/>
    </row>
    <row r="150634" spans="1:1">
      <c r="A150634"/>
    </row>
    <row r="150635" spans="1:1">
      <c r="A150635"/>
    </row>
    <row r="150636" spans="1:1">
      <c r="A150636"/>
    </row>
    <row r="150637" spans="1:1">
      <c r="A150637"/>
    </row>
    <row r="150638" spans="1:1">
      <c r="A150638"/>
    </row>
    <row r="150639" spans="1:1">
      <c r="A150639"/>
    </row>
    <row r="150640" spans="1:1">
      <c r="A150640"/>
    </row>
    <row r="150641" spans="1:1">
      <c r="A150641"/>
    </row>
    <row r="150642" spans="1:1">
      <c r="A150642"/>
    </row>
    <row r="150643" spans="1:1">
      <c r="A150643"/>
    </row>
    <row r="150644" spans="1:1">
      <c r="A150644"/>
    </row>
    <row r="150645" spans="1:1">
      <c r="A150645"/>
    </row>
    <row r="150646" spans="1:1">
      <c r="A150646"/>
    </row>
    <row r="150647" spans="1:1">
      <c r="A150647"/>
    </row>
    <row r="150648" spans="1:1">
      <c r="A150648"/>
    </row>
    <row r="150649" spans="1:1">
      <c r="A150649"/>
    </row>
    <row r="150650" spans="1:1">
      <c r="A150650"/>
    </row>
    <row r="150651" spans="1:1">
      <c r="A150651"/>
    </row>
    <row r="150652" spans="1:1">
      <c r="A150652"/>
    </row>
    <row r="150653" spans="1:1">
      <c r="A150653"/>
    </row>
    <row r="150654" spans="1:1">
      <c r="A150654"/>
    </row>
    <row r="150655" spans="1:1">
      <c r="A150655"/>
    </row>
    <row r="150656" spans="1:1">
      <c r="A150656"/>
    </row>
    <row r="150657" spans="1:1">
      <c r="A150657"/>
    </row>
    <row r="150658" spans="1:1">
      <c r="A150658"/>
    </row>
    <row r="150659" spans="1:1">
      <c r="A150659"/>
    </row>
    <row r="150660" spans="1:1">
      <c r="A150660"/>
    </row>
    <row r="150661" spans="1:1">
      <c r="A150661"/>
    </row>
    <row r="150662" spans="1:1">
      <c r="A150662"/>
    </row>
    <row r="150663" spans="1:1">
      <c r="A150663"/>
    </row>
    <row r="150664" spans="1:1">
      <c r="A150664"/>
    </row>
    <row r="150665" spans="1:1">
      <c r="A150665"/>
    </row>
    <row r="150666" spans="1:1">
      <c r="A150666"/>
    </row>
    <row r="150667" spans="1:1">
      <c r="A150667"/>
    </row>
    <row r="150668" spans="1:1">
      <c r="A150668"/>
    </row>
    <row r="150669" spans="1:1">
      <c r="A150669"/>
    </row>
    <row r="150670" spans="1:1">
      <c r="A150670"/>
    </row>
    <row r="150671" spans="1:1">
      <c r="A150671"/>
    </row>
    <row r="150672" spans="1:1">
      <c r="A150672"/>
    </row>
    <row r="150673" spans="1:1">
      <c r="A150673"/>
    </row>
    <row r="150674" spans="1:1">
      <c r="A150674"/>
    </row>
    <row r="150675" spans="1:1">
      <c r="A150675"/>
    </row>
    <row r="150676" spans="1:1">
      <c r="A150676"/>
    </row>
    <row r="150677" spans="1:1">
      <c r="A150677"/>
    </row>
    <row r="150678" spans="1:1">
      <c r="A150678"/>
    </row>
    <row r="150679" spans="1:1">
      <c r="A150679"/>
    </row>
    <row r="150680" spans="1:1">
      <c r="A150680"/>
    </row>
    <row r="150681" spans="1:1">
      <c r="A150681"/>
    </row>
    <row r="150682" spans="1:1">
      <c r="A150682"/>
    </row>
    <row r="150683" spans="1:1">
      <c r="A150683"/>
    </row>
    <row r="150684" spans="1:1">
      <c r="A150684"/>
    </row>
    <row r="150685" spans="1:1">
      <c r="A150685"/>
    </row>
    <row r="150686" spans="1:1">
      <c r="A150686"/>
    </row>
    <row r="150687" spans="1:1">
      <c r="A150687"/>
    </row>
    <row r="150688" spans="1:1">
      <c r="A150688"/>
    </row>
    <row r="150689" spans="1:1">
      <c r="A150689"/>
    </row>
    <row r="150690" spans="1:1">
      <c r="A150690"/>
    </row>
    <row r="150691" spans="1:1">
      <c r="A150691"/>
    </row>
    <row r="150692" spans="1:1">
      <c r="A150692"/>
    </row>
    <row r="150693" spans="1:1">
      <c r="A150693"/>
    </row>
    <row r="150694" spans="1:1">
      <c r="A150694"/>
    </row>
    <row r="150695" spans="1:1">
      <c r="A150695"/>
    </row>
    <row r="150696" spans="1:1">
      <c r="A150696"/>
    </row>
    <row r="150697" spans="1:1">
      <c r="A150697"/>
    </row>
    <row r="150698" spans="1:1">
      <c r="A150698"/>
    </row>
    <row r="150699" spans="1:1">
      <c r="A150699"/>
    </row>
    <row r="150700" spans="1:1">
      <c r="A150700"/>
    </row>
    <row r="150701" spans="1:1">
      <c r="A150701"/>
    </row>
    <row r="150702" spans="1:1">
      <c r="A150702"/>
    </row>
    <row r="150703" spans="1:1">
      <c r="A150703"/>
    </row>
    <row r="150704" spans="1:1">
      <c r="A150704"/>
    </row>
    <row r="150705" spans="1:1">
      <c r="A150705"/>
    </row>
    <row r="150706" spans="1:1">
      <c r="A150706"/>
    </row>
    <row r="150707" spans="1:1">
      <c r="A150707"/>
    </row>
    <row r="150708" spans="1:1">
      <c r="A150708"/>
    </row>
    <row r="150709" spans="1:1">
      <c r="A150709"/>
    </row>
    <row r="150710" spans="1:1">
      <c r="A150710"/>
    </row>
    <row r="150711" spans="1:1">
      <c r="A150711"/>
    </row>
    <row r="150712" spans="1:1">
      <c r="A150712"/>
    </row>
    <row r="150713" spans="1:1">
      <c r="A150713"/>
    </row>
    <row r="150714" spans="1:1">
      <c r="A150714"/>
    </row>
    <row r="150715" spans="1:1">
      <c r="A150715"/>
    </row>
    <row r="150716" spans="1:1">
      <c r="A150716"/>
    </row>
    <row r="150717" spans="1:1">
      <c r="A150717"/>
    </row>
    <row r="150718" spans="1:1">
      <c r="A150718"/>
    </row>
    <row r="150719" spans="1:1">
      <c r="A150719"/>
    </row>
    <row r="150720" spans="1:1">
      <c r="A150720"/>
    </row>
    <row r="150721" spans="1:1">
      <c r="A150721"/>
    </row>
    <row r="150722" spans="1:1">
      <c r="A150722"/>
    </row>
    <row r="150723" spans="1:1">
      <c r="A150723"/>
    </row>
    <row r="150724" spans="1:1">
      <c r="A150724"/>
    </row>
    <row r="150725" spans="1:1">
      <c r="A150725"/>
    </row>
    <row r="150726" spans="1:1">
      <c r="A150726"/>
    </row>
    <row r="150727" spans="1:1">
      <c r="A150727"/>
    </row>
    <row r="150728" spans="1:1">
      <c r="A150728"/>
    </row>
    <row r="150729" spans="1:1">
      <c r="A150729"/>
    </row>
    <row r="150730" spans="1:1">
      <c r="A150730"/>
    </row>
    <row r="150731" spans="1:1">
      <c r="A150731"/>
    </row>
    <row r="150732" spans="1:1">
      <c r="A150732"/>
    </row>
    <row r="150733" spans="1:1">
      <c r="A150733"/>
    </row>
    <row r="150734" spans="1:1">
      <c r="A150734"/>
    </row>
    <row r="150735" spans="1:1">
      <c r="A150735"/>
    </row>
    <row r="150736" spans="1:1">
      <c r="A150736"/>
    </row>
    <row r="150737" spans="1:1">
      <c r="A150737"/>
    </row>
    <row r="150738" spans="1:1">
      <c r="A150738"/>
    </row>
    <row r="150739" spans="1:1">
      <c r="A150739"/>
    </row>
    <row r="150740" spans="1:1">
      <c r="A150740"/>
    </row>
    <row r="150741" spans="1:1">
      <c r="A150741"/>
    </row>
    <row r="150742" spans="1:1">
      <c r="A150742"/>
    </row>
    <row r="150743" spans="1:1">
      <c r="A150743"/>
    </row>
    <row r="150744" spans="1:1">
      <c r="A150744"/>
    </row>
    <row r="150745" spans="1:1">
      <c r="A150745"/>
    </row>
    <row r="150746" spans="1:1">
      <c r="A150746"/>
    </row>
    <row r="150747" spans="1:1">
      <c r="A150747"/>
    </row>
    <row r="150748" spans="1:1">
      <c r="A150748"/>
    </row>
    <row r="150749" spans="1:1">
      <c r="A150749"/>
    </row>
    <row r="150750" spans="1:1">
      <c r="A150750"/>
    </row>
    <row r="150751" spans="1:1">
      <c r="A150751"/>
    </row>
    <row r="150752" spans="1:1">
      <c r="A150752"/>
    </row>
    <row r="150753" spans="1:1">
      <c r="A150753"/>
    </row>
    <row r="150754" spans="1:1">
      <c r="A150754"/>
    </row>
    <row r="150755" spans="1:1">
      <c r="A150755"/>
    </row>
    <row r="150756" spans="1:1">
      <c r="A150756"/>
    </row>
    <row r="150757" spans="1:1">
      <c r="A150757"/>
    </row>
    <row r="150758" spans="1:1">
      <c r="A150758"/>
    </row>
    <row r="150759" spans="1:1">
      <c r="A150759"/>
    </row>
    <row r="150760" spans="1:1">
      <c r="A150760"/>
    </row>
    <row r="150761" spans="1:1">
      <c r="A150761"/>
    </row>
    <row r="150762" spans="1:1">
      <c r="A150762"/>
    </row>
    <row r="150763" spans="1:1">
      <c r="A150763"/>
    </row>
    <row r="150764" spans="1:1">
      <c r="A150764"/>
    </row>
    <row r="150765" spans="1:1">
      <c r="A150765"/>
    </row>
    <row r="150766" spans="1:1">
      <c r="A150766"/>
    </row>
    <row r="150767" spans="1:1">
      <c r="A150767"/>
    </row>
    <row r="150768" spans="1:1">
      <c r="A150768"/>
    </row>
    <row r="150769" spans="1:1">
      <c r="A150769"/>
    </row>
    <row r="150770" spans="1:1">
      <c r="A150770"/>
    </row>
    <row r="150771" spans="1:1">
      <c r="A150771"/>
    </row>
    <row r="150772" spans="1:1">
      <c r="A150772"/>
    </row>
    <row r="150773" spans="1:1">
      <c r="A150773"/>
    </row>
    <row r="150774" spans="1:1">
      <c r="A150774"/>
    </row>
    <row r="150775" spans="1:1">
      <c r="A150775"/>
    </row>
    <row r="150776" spans="1:1">
      <c r="A150776"/>
    </row>
    <row r="150777" spans="1:1">
      <c r="A150777"/>
    </row>
    <row r="150778" spans="1:1">
      <c r="A150778"/>
    </row>
    <row r="150779" spans="1:1">
      <c r="A150779"/>
    </row>
    <row r="150780" spans="1:1">
      <c r="A150780"/>
    </row>
    <row r="150781" spans="1:1">
      <c r="A150781"/>
    </row>
    <row r="150782" spans="1:1">
      <c r="A150782"/>
    </row>
    <row r="150783" spans="1:1">
      <c r="A150783"/>
    </row>
    <row r="150784" spans="1:1">
      <c r="A150784"/>
    </row>
    <row r="150785" spans="1:1">
      <c r="A150785"/>
    </row>
    <row r="150786" spans="1:1">
      <c r="A150786"/>
    </row>
    <row r="150787" spans="1:1">
      <c r="A150787"/>
    </row>
    <row r="150788" spans="1:1">
      <c r="A150788"/>
    </row>
    <row r="150789" spans="1:1">
      <c r="A150789"/>
    </row>
    <row r="150790" spans="1:1">
      <c r="A150790"/>
    </row>
    <row r="150791" spans="1:1">
      <c r="A150791"/>
    </row>
    <row r="150792" spans="1:1">
      <c r="A150792"/>
    </row>
    <row r="150793" spans="1:1">
      <c r="A150793"/>
    </row>
    <row r="150794" spans="1:1">
      <c r="A150794"/>
    </row>
    <row r="150795" spans="1:1">
      <c r="A150795"/>
    </row>
    <row r="150796" spans="1:1">
      <c r="A150796"/>
    </row>
    <row r="150797" spans="1:1">
      <c r="A150797"/>
    </row>
    <row r="150798" spans="1:1">
      <c r="A150798"/>
    </row>
    <row r="150799" spans="1:1">
      <c r="A150799"/>
    </row>
    <row r="150800" spans="1:1">
      <c r="A150800"/>
    </row>
    <row r="150801" spans="1:1">
      <c r="A150801"/>
    </row>
    <row r="150802" spans="1:1">
      <c r="A150802"/>
    </row>
    <row r="150803" spans="1:1">
      <c r="A150803"/>
    </row>
    <row r="150804" spans="1:1">
      <c r="A150804"/>
    </row>
    <row r="150805" spans="1:1">
      <c r="A150805"/>
    </row>
    <row r="150806" spans="1:1">
      <c r="A150806"/>
    </row>
    <row r="150807" spans="1:1">
      <c r="A150807"/>
    </row>
    <row r="150808" spans="1:1">
      <c r="A150808"/>
    </row>
    <row r="150809" spans="1:1">
      <c r="A150809"/>
    </row>
    <row r="150810" spans="1:1">
      <c r="A150810"/>
    </row>
    <row r="150811" spans="1:1">
      <c r="A150811"/>
    </row>
    <row r="150812" spans="1:1">
      <c r="A150812"/>
    </row>
    <row r="150813" spans="1:1">
      <c r="A150813"/>
    </row>
    <row r="150814" spans="1:1">
      <c r="A150814"/>
    </row>
    <row r="150815" spans="1:1">
      <c r="A150815"/>
    </row>
    <row r="150816" spans="1:1">
      <c r="A150816"/>
    </row>
    <row r="150817" spans="1:1">
      <c r="A150817"/>
    </row>
    <row r="150818" spans="1:1">
      <c r="A150818"/>
    </row>
    <row r="150819" spans="1:1">
      <c r="A150819"/>
    </row>
    <row r="150820" spans="1:1">
      <c r="A150820"/>
    </row>
    <row r="150821" spans="1:1">
      <c r="A150821"/>
    </row>
    <row r="150822" spans="1:1">
      <c r="A150822"/>
    </row>
    <row r="150823" spans="1:1">
      <c r="A150823"/>
    </row>
    <row r="150824" spans="1:1">
      <c r="A150824"/>
    </row>
    <row r="150825" spans="1:1">
      <c r="A150825"/>
    </row>
    <row r="150826" spans="1:1">
      <c r="A150826"/>
    </row>
    <row r="150827" spans="1:1">
      <c r="A150827"/>
    </row>
    <row r="150828" spans="1:1">
      <c r="A150828"/>
    </row>
    <row r="150829" spans="1:1">
      <c r="A150829"/>
    </row>
    <row r="150830" spans="1:1">
      <c r="A150830"/>
    </row>
    <row r="150831" spans="1:1">
      <c r="A150831"/>
    </row>
    <row r="150832" spans="1:1">
      <c r="A150832"/>
    </row>
    <row r="150833" spans="1:1">
      <c r="A150833"/>
    </row>
    <row r="150834" spans="1:1">
      <c r="A150834"/>
    </row>
    <row r="150835" spans="1:1">
      <c r="A150835"/>
    </row>
    <row r="150836" spans="1:1">
      <c r="A150836"/>
    </row>
    <row r="150837" spans="1:1">
      <c r="A150837"/>
    </row>
    <row r="150838" spans="1:1">
      <c r="A150838"/>
    </row>
    <row r="150839" spans="1:1">
      <c r="A150839"/>
    </row>
    <row r="150840" spans="1:1">
      <c r="A150840"/>
    </row>
    <row r="150841" spans="1:1">
      <c r="A150841"/>
    </row>
    <row r="150842" spans="1:1">
      <c r="A150842"/>
    </row>
    <row r="150843" spans="1:1">
      <c r="A150843"/>
    </row>
    <row r="150844" spans="1:1">
      <c r="A150844"/>
    </row>
    <row r="150845" spans="1:1">
      <c r="A150845"/>
    </row>
    <row r="150846" spans="1:1">
      <c r="A150846"/>
    </row>
    <row r="150847" spans="1:1">
      <c r="A150847"/>
    </row>
    <row r="150848" spans="1:1">
      <c r="A150848"/>
    </row>
    <row r="150849" spans="1:1">
      <c r="A150849"/>
    </row>
    <row r="150850" spans="1:1">
      <c r="A150850"/>
    </row>
    <row r="150851" spans="1:1">
      <c r="A150851"/>
    </row>
    <row r="150852" spans="1:1">
      <c r="A150852"/>
    </row>
    <row r="150853" spans="1:1">
      <c r="A150853"/>
    </row>
    <row r="150854" spans="1:1">
      <c r="A150854"/>
    </row>
    <row r="150855" spans="1:1">
      <c r="A150855"/>
    </row>
    <row r="150856" spans="1:1">
      <c r="A150856"/>
    </row>
    <row r="150857" spans="1:1">
      <c r="A150857"/>
    </row>
    <row r="150858" spans="1:1">
      <c r="A150858"/>
    </row>
    <row r="150859" spans="1:1">
      <c r="A150859"/>
    </row>
    <row r="150860" spans="1:1">
      <c r="A150860"/>
    </row>
    <row r="150861" spans="1:1">
      <c r="A150861"/>
    </row>
    <row r="150862" spans="1:1">
      <c r="A150862"/>
    </row>
    <row r="150863" spans="1:1">
      <c r="A150863"/>
    </row>
    <row r="150864" spans="1:1">
      <c r="A150864"/>
    </row>
    <row r="150865" spans="1:1">
      <c r="A150865"/>
    </row>
    <row r="150866" spans="1:1">
      <c r="A150866"/>
    </row>
    <row r="150867" spans="1:1">
      <c r="A150867"/>
    </row>
    <row r="150868" spans="1:1">
      <c r="A150868"/>
    </row>
    <row r="150869" spans="1:1">
      <c r="A150869"/>
    </row>
    <row r="150870" spans="1:1">
      <c r="A150870"/>
    </row>
    <row r="150871" spans="1:1">
      <c r="A150871"/>
    </row>
    <row r="150872" spans="1:1">
      <c r="A150872"/>
    </row>
    <row r="150873" spans="1:1">
      <c r="A150873"/>
    </row>
    <row r="150874" spans="1:1">
      <c r="A150874"/>
    </row>
    <row r="150875" spans="1:1">
      <c r="A150875"/>
    </row>
    <row r="150876" spans="1:1">
      <c r="A150876"/>
    </row>
    <row r="150877" spans="1:1">
      <c r="A150877"/>
    </row>
    <row r="150878" spans="1:1">
      <c r="A150878"/>
    </row>
    <row r="150879" spans="1:1">
      <c r="A150879"/>
    </row>
    <row r="150880" spans="1:1">
      <c r="A150880"/>
    </row>
    <row r="150881" spans="1:1">
      <c r="A150881"/>
    </row>
    <row r="150882" spans="1:1">
      <c r="A150882"/>
    </row>
    <row r="150883" spans="1:1">
      <c r="A150883"/>
    </row>
    <row r="150884" spans="1:1">
      <c r="A150884"/>
    </row>
    <row r="150885" spans="1:1">
      <c r="A150885"/>
    </row>
    <row r="150886" spans="1:1">
      <c r="A150886"/>
    </row>
    <row r="150887" spans="1:1">
      <c r="A150887"/>
    </row>
    <row r="150888" spans="1:1">
      <c r="A150888"/>
    </row>
    <row r="150889" spans="1:1">
      <c r="A150889"/>
    </row>
    <row r="150890" spans="1:1">
      <c r="A150890"/>
    </row>
    <row r="150891" spans="1:1">
      <c r="A150891"/>
    </row>
    <row r="150892" spans="1:1">
      <c r="A150892"/>
    </row>
    <row r="150893" spans="1:1">
      <c r="A150893"/>
    </row>
    <row r="150894" spans="1:1">
      <c r="A150894"/>
    </row>
    <row r="150895" spans="1:1">
      <c r="A150895"/>
    </row>
    <row r="150896" spans="1:1">
      <c r="A150896"/>
    </row>
    <row r="150897" spans="1:1">
      <c r="A150897"/>
    </row>
    <row r="150898" spans="1:1">
      <c r="A150898"/>
    </row>
    <row r="150899" spans="1:1">
      <c r="A150899"/>
    </row>
    <row r="150900" spans="1:1">
      <c r="A150900"/>
    </row>
    <row r="150901" spans="1:1">
      <c r="A150901"/>
    </row>
    <row r="150902" spans="1:1">
      <c r="A150902"/>
    </row>
    <row r="150903" spans="1:1">
      <c r="A150903"/>
    </row>
    <row r="150904" spans="1:1">
      <c r="A150904"/>
    </row>
    <row r="150905" spans="1:1">
      <c r="A150905"/>
    </row>
    <row r="150906" spans="1:1">
      <c r="A150906"/>
    </row>
    <row r="150907" spans="1:1">
      <c r="A150907"/>
    </row>
    <row r="150908" spans="1:1">
      <c r="A150908"/>
    </row>
    <row r="150909" spans="1:1">
      <c r="A150909"/>
    </row>
    <row r="150910" spans="1:1">
      <c r="A150910"/>
    </row>
    <row r="150911" spans="1:1">
      <c r="A150911"/>
    </row>
    <row r="150912" spans="1:1">
      <c r="A150912"/>
    </row>
    <row r="150913" spans="1:1">
      <c r="A150913"/>
    </row>
    <row r="150914" spans="1:1">
      <c r="A150914"/>
    </row>
    <row r="150915" spans="1:1">
      <c r="A150915"/>
    </row>
    <row r="150916" spans="1:1">
      <c r="A150916"/>
    </row>
    <row r="150917" spans="1:1">
      <c r="A150917"/>
    </row>
    <row r="150918" spans="1:1">
      <c r="A150918"/>
    </row>
    <row r="150919" spans="1:1">
      <c r="A150919"/>
    </row>
    <row r="150920" spans="1:1">
      <c r="A150920"/>
    </row>
    <row r="150921" spans="1:1">
      <c r="A150921"/>
    </row>
    <row r="150922" spans="1:1">
      <c r="A150922"/>
    </row>
    <row r="150923" spans="1:1">
      <c r="A150923"/>
    </row>
    <row r="150924" spans="1:1">
      <c r="A150924"/>
    </row>
    <row r="150925" spans="1:1">
      <c r="A150925"/>
    </row>
    <row r="150926" spans="1:1">
      <c r="A150926"/>
    </row>
    <row r="150927" spans="1:1">
      <c r="A150927"/>
    </row>
    <row r="150928" spans="1:1">
      <c r="A150928"/>
    </row>
    <row r="150929" spans="1:1">
      <c r="A150929"/>
    </row>
    <row r="150930" spans="1:1">
      <c r="A150930"/>
    </row>
    <row r="150931" spans="1:1">
      <c r="A150931"/>
    </row>
    <row r="150932" spans="1:1">
      <c r="A150932"/>
    </row>
    <row r="150933" spans="1:1">
      <c r="A150933"/>
    </row>
    <row r="150934" spans="1:1">
      <c r="A150934"/>
    </row>
    <row r="150935" spans="1:1">
      <c r="A150935"/>
    </row>
    <row r="150936" spans="1:1">
      <c r="A150936"/>
    </row>
    <row r="150937" spans="1:1">
      <c r="A150937"/>
    </row>
    <row r="150938" spans="1:1">
      <c r="A150938"/>
    </row>
    <row r="150939" spans="1:1">
      <c r="A150939"/>
    </row>
    <row r="150940" spans="1:1">
      <c r="A150940"/>
    </row>
    <row r="150941" spans="1:1">
      <c r="A150941"/>
    </row>
    <row r="150942" spans="1:1">
      <c r="A150942"/>
    </row>
    <row r="150943" spans="1:1">
      <c r="A150943"/>
    </row>
    <row r="150944" spans="1:1">
      <c r="A150944"/>
    </row>
    <row r="150945" spans="1:1">
      <c r="A150945"/>
    </row>
    <row r="150946" spans="1:1">
      <c r="A150946"/>
    </row>
    <row r="150947" spans="1:1">
      <c r="A150947"/>
    </row>
    <row r="150948" spans="1:1">
      <c r="A150948"/>
    </row>
    <row r="150949" spans="1:1">
      <c r="A150949"/>
    </row>
    <row r="150950" spans="1:1">
      <c r="A150950"/>
    </row>
    <row r="150951" spans="1:1">
      <c r="A150951"/>
    </row>
    <row r="150952" spans="1:1">
      <c r="A150952"/>
    </row>
    <row r="150953" spans="1:1">
      <c r="A150953"/>
    </row>
    <row r="150954" spans="1:1">
      <c r="A150954"/>
    </row>
    <row r="150955" spans="1:1">
      <c r="A150955"/>
    </row>
    <row r="150956" spans="1:1">
      <c r="A150956"/>
    </row>
    <row r="150957" spans="1:1">
      <c r="A150957"/>
    </row>
    <row r="150958" spans="1:1">
      <c r="A150958"/>
    </row>
    <row r="150959" spans="1:1">
      <c r="A150959"/>
    </row>
    <row r="150960" spans="1:1">
      <c r="A150960"/>
    </row>
    <row r="150961" spans="1:1">
      <c r="A150961"/>
    </row>
    <row r="150962" spans="1:1">
      <c r="A150962"/>
    </row>
    <row r="150963" spans="1:1">
      <c r="A150963"/>
    </row>
    <row r="150964" spans="1:1">
      <c r="A150964"/>
    </row>
    <row r="150965" spans="1:1">
      <c r="A150965"/>
    </row>
    <row r="150966" spans="1:1">
      <c r="A150966"/>
    </row>
    <row r="150967" spans="1:1">
      <c r="A150967"/>
    </row>
    <row r="150968" spans="1:1">
      <c r="A150968"/>
    </row>
    <row r="150969" spans="1:1">
      <c r="A150969"/>
    </row>
    <row r="150970" spans="1:1">
      <c r="A150970"/>
    </row>
    <row r="150971" spans="1:1">
      <c r="A150971"/>
    </row>
    <row r="150972" spans="1:1">
      <c r="A150972"/>
    </row>
    <row r="150973" spans="1:1">
      <c r="A150973"/>
    </row>
    <row r="150974" spans="1:1">
      <c r="A150974"/>
    </row>
    <row r="150975" spans="1:1">
      <c r="A150975"/>
    </row>
    <row r="150976" spans="1:1">
      <c r="A150976"/>
    </row>
    <row r="150977" spans="1:1">
      <c r="A150977"/>
    </row>
    <row r="150978" spans="1:1">
      <c r="A150978"/>
    </row>
    <row r="150979" spans="1:1">
      <c r="A150979"/>
    </row>
    <row r="150980" spans="1:1">
      <c r="A150980"/>
    </row>
    <row r="150981" spans="1:1">
      <c r="A150981"/>
    </row>
    <row r="150982" spans="1:1">
      <c r="A150982"/>
    </row>
    <row r="150983" spans="1:1">
      <c r="A150983"/>
    </row>
    <row r="150984" spans="1:1">
      <c r="A150984"/>
    </row>
    <row r="150985" spans="1:1">
      <c r="A150985"/>
    </row>
    <row r="150986" spans="1:1">
      <c r="A150986"/>
    </row>
    <row r="150987" spans="1:1">
      <c r="A150987"/>
    </row>
    <row r="150988" spans="1:1">
      <c r="A150988"/>
    </row>
    <row r="150989" spans="1:1">
      <c r="A150989"/>
    </row>
    <row r="150990" spans="1:1">
      <c r="A150990"/>
    </row>
    <row r="150991" spans="1:1">
      <c r="A150991"/>
    </row>
    <row r="150992" spans="1:1">
      <c r="A150992"/>
    </row>
    <row r="150993" spans="1:1">
      <c r="A150993"/>
    </row>
    <row r="150994" spans="1:1">
      <c r="A150994"/>
    </row>
    <row r="150995" spans="1:1">
      <c r="A150995"/>
    </row>
    <row r="150996" spans="1:1">
      <c r="A150996"/>
    </row>
    <row r="150997" spans="1:1">
      <c r="A150997"/>
    </row>
    <row r="150998" spans="1:1">
      <c r="A150998"/>
    </row>
    <row r="150999" spans="1:1">
      <c r="A150999"/>
    </row>
    <row r="151000" spans="1:1">
      <c r="A151000"/>
    </row>
    <row r="151001" spans="1:1">
      <c r="A151001"/>
    </row>
    <row r="151002" spans="1:1">
      <c r="A151002"/>
    </row>
    <row r="151003" spans="1:1">
      <c r="A151003"/>
    </row>
    <row r="151004" spans="1:1">
      <c r="A151004"/>
    </row>
    <row r="151005" spans="1:1">
      <c r="A151005"/>
    </row>
    <row r="151006" spans="1:1">
      <c r="A151006"/>
    </row>
    <row r="151007" spans="1:1">
      <c r="A151007"/>
    </row>
    <row r="151008" spans="1:1">
      <c r="A151008"/>
    </row>
    <row r="151009" spans="1:1">
      <c r="A151009"/>
    </row>
    <row r="151010" spans="1:1">
      <c r="A151010"/>
    </row>
    <row r="151011" spans="1:1">
      <c r="A151011"/>
    </row>
    <row r="151012" spans="1:1">
      <c r="A151012"/>
    </row>
    <row r="151013" spans="1:1">
      <c r="A151013"/>
    </row>
    <row r="151014" spans="1:1">
      <c r="A151014"/>
    </row>
    <row r="151015" spans="1:1">
      <c r="A151015"/>
    </row>
    <row r="151016" spans="1:1">
      <c r="A151016"/>
    </row>
    <row r="151017" spans="1:1">
      <c r="A151017"/>
    </row>
    <row r="151018" spans="1:1">
      <c r="A151018"/>
    </row>
    <row r="151019" spans="1:1">
      <c r="A151019"/>
    </row>
    <row r="151020" spans="1:1">
      <c r="A151020"/>
    </row>
    <row r="151021" spans="1:1">
      <c r="A151021"/>
    </row>
    <row r="151022" spans="1:1">
      <c r="A151022"/>
    </row>
    <row r="151023" spans="1:1">
      <c r="A151023"/>
    </row>
    <row r="151024" spans="1:1">
      <c r="A151024"/>
    </row>
    <row r="151025" spans="1:1">
      <c r="A151025"/>
    </row>
    <row r="151026" spans="1:1">
      <c r="A151026"/>
    </row>
    <row r="151027" spans="1:1">
      <c r="A151027"/>
    </row>
    <row r="151028" spans="1:1">
      <c r="A151028"/>
    </row>
    <row r="151029" spans="1:1">
      <c r="A151029"/>
    </row>
    <row r="151030" spans="1:1">
      <c r="A151030"/>
    </row>
    <row r="151031" spans="1:1">
      <c r="A151031"/>
    </row>
    <row r="151032" spans="1:1">
      <c r="A151032"/>
    </row>
    <row r="151033" spans="1:1">
      <c r="A151033"/>
    </row>
    <row r="151034" spans="1:1">
      <c r="A151034"/>
    </row>
    <row r="151035" spans="1:1">
      <c r="A151035"/>
    </row>
    <row r="151036" spans="1:1">
      <c r="A151036"/>
    </row>
    <row r="151037" spans="1:1">
      <c r="A151037"/>
    </row>
    <row r="151038" spans="1:1">
      <c r="A151038"/>
    </row>
    <row r="151039" spans="1:1">
      <c r="A151039"/>
    </row>
    <row r="151040" spans="1:1">
      <c r="A151040"/>
    </row>
    <row r="151041" spans="1:1">
      <c r="A151041"/>
    </row>
    <row r="151042" spans="1:1">
      <c r="A151042"/>
    </row>
    <row r="151043" spans="1:1">
      <c r="A151043"/>
    </row>
    <row r="151044" spans="1:1">
      <c r="A151044"/>
    </row>
    <row r="151045" spans="1:1">
      <c r="A151045"/>
    </row>
    <row r="151046" spans="1:1">
      <c r="A151046"/>
    </row>
    <row r="151047" spans="1:1">
      <c r="A151047"/>
    </row>
    <row r="151048" spans="1:1">
      <c r="A151048"/>
    </row>
    <row r="151049" spans="1:1">
      <c r="A151049"/>
    </row>
    <row r="151050" spans="1:1">
      <c r="A151050"/>
    </row>
    <row r="151051" spans="1:1">
      <c r="A151051"/>
    </row>
    <row r="151052" spans="1:1">
      <c r="A151052"/>
    </row>
    <row r="151053" spans="1:1">
      <c r="A151053"/>
    </row>
    <row r="151054" spans="1:1">
      <c r="A151054"/>
    </row>
    <row r="151055" spans="1:1">
      <c r="A151055"/>
    </row>
    <row r="151056" spans="1:1">
      <c r="A151056"/>
    </row>
    <row r="151057" spans="1:1">
      <c r="A151057"/>
    </row>
    <row r="151058" spans="1:1">
      <c r="A151058"/>
    </row>
    <row r="151059" spans="1:1">
      <c r="A151059"/>
    </row>
    <row r="151060" spans="1:1">
      <c r="A151060"/>
    </row>
    <row r="151061" spans="1:1">
      <c r="A151061"/>
    </row>
    <row r="151062" spans="1:1">
      <c r="A151062"/>
    </row>
    <row r="151063" spans="1:1">
      <c r="A151063"/>
    </row>
    <row r="151064" spans="1:1">
      <c r="A151064"/>
    </row>
    <row r="151065" spans="1:1">
      <c r="A151065"/>
    </row>
    <row r="151066" spans="1:1">
      <c r="A151066"/>
    </row>
    <row r="151067" spans="1:1">
      <c r="A151067"/>
    </row>
    <row r="151068" spans="1:1">
      <c r="A151068"/>
    </row>
    <row r="151069" spans="1:1">
      <c r="A151069"/>
    </row>
    <row r="151070" spans="1:1">
      <c r="A151070"/>
    </row>
    <row r="151071" spans="1:1">
      <c r="A151071"/>
    </row>
    <row r="151072" spans="1:1">
      <c r="A151072"/>
    </row>
    <row r="151073" spans="1:1">
      <c r="A151073"/>
    </row>
    <row r="151074" spans="1:1">
      <c r="A151074"/>
    </row>
    <row r="151075" spans="1:1">
      <c r="A151075"/>
    </row>
    <row r="151076" spans="1:1">
      <c r="A151076"/>
    </row>
    <row r="151077" spans="1:1">
      <c r="A151077"/>
    </row>
    <row r="151078" spans="1:1">
      <c r="A151078"/>
    </row>
    <row r="151079" spans="1:1">
      <c r="A151079"/>
    </row>
    <row r="151080" spans="1:1">
      <c r="A151080"/>
    </row>
    <row r="151081" spans="1:1">
      <c r="A151081"/>
    </row>
    <row r="151082" spans="1:1">
      <c r="A151082"/>
    </row>
    <row r="151083" spans="1:1">
      <c r="A151083"/>
    </row>
    <row r="151084" spans="1:1">
      <c r="A151084"/>
    </row>
    <row r="151085" spans="1:1">
      <c r="A151085"/>
    </row>
    <row r="151086" spans="1:1">
      <c r="A151086"/>
    </row>
    <row r="151087" spans="1:1">
      <c r="A151087"/>
    </row>
    <row r="151088" spans="1:1">
      <c r="A151088"/>
    </row>
    <row r="151089" spans="1:1">
      <c r="A151089"/>
    </row>
    <row r="151090" spans="1:1">
      <c r="A151090"/>
    </row>
    <row r="151091" spans="1:1">
      <c r="A151091"/>
    </row>
    <row r="151092" spans="1:1">
      <c r="A151092"/>
    </row>
    <row r="151093" spans="1:1">
      <c r="A151093"/>
    </row>
    <row r="151094" spans="1:1">
      <c r="A151094"/>
    </row>
    <row r="151095" spans="1:1">
      <c r="A151095"/>
    </row>
    <row r="151096" spans="1:1">
      <c r="A151096"/>
    </row>
    <row r="151097" spans="1:1">
      <c r="A151097"/>
    </row>
    <row r="151098" spans="1:1">
      <c r="A151098"/>
    </row>
    <row r="151099" spans="1:1">
      <c r="A151099"/>
    </row>
    <row r="151100" spans="1:1">
      <c r="A151100"/>
    </row>
    <row r="151101" spans="1:1">
      <c r="A151101"/>
    </row>
    <row r="151102" spans="1:1">
      <c r="A151102"/>
    </row>
    <row r="151103" spans="1:1">
      <c r="A151103"/>
    </row>
    <row r="151104" spans="1:1">
      <c r="A151104"/>
    </row>
    <row r="151105" spans="1:1">
      <c r="A151105"/>
    </row>
    <row r="151106" spans="1:1">
      <c r="A151106"/>
    </row>
    <row r="151107" spans="1:1">
      <c r="A151107"/>
    </row>
    <row r="151108" spans="1:1">
      <c r="A151108"/>
    </row>
    <row r="151109" spans="1:1">
      <c r="A151109"/>
    </row>
    <row r="151110" spans="1:1">
      <c r="A151110"/>
    </row>
    <row r="151111" spans="1:1">
      <c r="A151111"/>
    </row>
    <row r="151112" spans="1:1">
      <c r="A151112"/>
    </row>
    <row r="151113" spans="1:1">
      <c r="A151113"/>
    </row>
    <row r="151114" spans="1:1">
      <c r="A151114"/>
    </row>
    <row r="151115" spans="1:1">
      <c r="A151115"/>
    </row>
    <row r="151116" spans="1:1">
      <c r="A151116"/>
    </row>
    <row r="151117" spans="1:1">
      <c r="A151117"/>
    </row>
    <row r="151118" spans="1:1">
      <c r="A151118"/>
    </row>
    <row r="151119" spans="1:1">
      <c r="A151119"/>
    </row>
    <row r="151120" spans="1:1">
      <c r="A151120"/>
    </row>
    <row r="151121" spans="1:1">
      <c r="A151121"/>
    </row>
    <row r="151122" spans="1:1">
      <c r="A151122"/>
    </row>
    <row r="151123" spans="1:1">
      <c r="A151123"/>
    </row>
    <row r="151124" spans="1:1">
      <c r="A151124"/>
    </row>
    <row r="151125" spans="1:1">
      <c r="A151125"/>
    </row>
    <row r="151126" spans="1:1">
      <c r="A151126"/>
    </row>
    <row r="151127" spans="1:1">
      <c r="A151127"/>
    </row>
    <row r="151128" spans="1:1">
      <c r="A151128"/>
    </row>
    <row r="151129" spans="1:1">
      <c r="A151129"/>
    </row>
    <row r="151130" spans="1:1">
      <c r="A151130"/>
    </row>
    <row r="151131" spans="1:1">
      <c r="A151131"/>
    </row>
    <row r="151132" spans="1:1">
      <c r="A151132"/>
    </row>
    <row r="151133" spans="1:1">
      <c r="A151133"/>
    </row>
    <row r="151134" spans="1:1">
      <c r="A151134"/>
    </row>
    <row r="151135" spans="1:1">
      <c r="A151135"/>
    </row>
    <row r="151136" spans="1:1">
      <c r="A151136"/>
    </row>
    <row r="151137" spans="1:1">
      <c r="A151137"/>
    </row>
    <row r="151138" spans="1:1">
      <c r="A151138"/>
    </row>
    <row r="151139" spans="1:1">
      <c r="A151139"/>
    </row>
    <row r="151140" spans="1:1">
      <c r="A151140"/>
    </row>
    <row r="151141" spans="1:1">
      <c r="A151141"/>
    </row>
    <row r="151142" spans="1:1">
      <c r="A151142"/>
    </row>
    <row r="151143" spans="1:1">
      <c r="A151143"/>
    </row>
    <row r="151144" spans="1:1">
      <c r="A151144"/>
    </row>
    <row r="151145" spans="1:1">
      <c r="A151145"/>
    </row>
    <row r="151146" spans="1:1">
      <c r="A151146"/>
    </row>
    <row r="151147" spans="1:1">
      <c r="A151147"/>
    </row>
    <row r="151148" spans="1:1">
      <c r="A151148"/>
    </row>
    <row r="151149" spans="1:1">
      <c r="A151149"/>
    </row>
    <row r="151150" spans="1:1">
      <c r="A151150"/>
    </row>
    <row r="151151" spans="1:1">
      <c r="A151151"/>
    </row>
    <row r="151152" spans="1:1">
      <c r="A151152"/>
    </row>
    <row r="151153" spans="1:1">
      <c r="A151153"/>
    </row>
    <row r="151154" spans="1:1">
      <c r="A151154"/>
    </row>
    <row r="151155" spans="1:1">
      <c r="A151155"/>
    </row>
    <row r="151156" spans="1:1">
      <c r="A151156"/>
    </row>
    <row r="151157" spans="1:1">
      <c r="A151157"/>
    </row>
    <row r="151158" spans="1:1">
      <c r="A151158"/>
    </row>
    <row r="151159" spans="1:1">
      <c r="A151159"/>
    </row>
    <row r="151160" spans="1:1">
      <c r="A151160"/>
    </row>
    <row r="151161" spans="1:1">
      <c r="A151161"/>
    </row>
    <row r="151162" spans="1:1">
      <c r="A151162"/>
    </row>
    <row r="151163" spans="1:1">
      <c r="A151163"/>
    </row>
    <row r="151164" spans="1:1">
      <c r="A151164"/>
    </row>
    <row r="151165" spans="1:1">
      <c r="A151165"/>
    </row>
    <row r="151166" spans="1:1">
      <c r="A151166"/>
    </row>
    <row r="151167" spans="1:1">
      <c r="A151167"/>
    </row>
    <row r="151168" spans="1:1">
      <c r="A151168"/>
    </row>
    <row r="151169" spans="1:1">
      <c r="A151169"/>
    </row>
    <row r="151170" spans="1:1">
      <c r="A151170"/>
    </row>
    <row r="151171" spans="1:1">
      <c r="A151171"/>
    </row>
    <row r="151172" spans="1:1">
      <c r="A151172"/>
    </row>
    <row r="151173" spans="1:1">
      <c r="A151173"/>
    </row>
    <row r="151174" spans="1:1">
      <c r="A151174"/>
    </row>
    <row r="151175" spans="1:1">
      <c r="A151175"/>
    </row>
    <row r="151176" spans="1:1">
      <c r="A151176"/>
    </row>
    <row r="151177" spans="1:1">
      <c r="A151177"/>
    </row>
    <row r="151178" spans="1:1">
      <c r="A151178"/>
    </row>
    <row r="151179" spans="1:1">
      <c r="A151179"/>
    </row>
    <row r="151180" spans="1:1">
      <c r="A151180"/>
    </row>
    <row r="151181" spans="1:1">
      <c r="A151181"/>
    </row>
    <row r="151182" spans="1:1">
      <c r="A151182"/>
    </row>
    <row r="151183" spans="1:1">
      <c r="A151183"/>
    </row>
    <row r="151184" spans="1:1">
      <c r="A151184"/>
    </row>
    <row r="151185" spans="1:1">
      <c r="A151185"/>
    </row>
    <row r="151186" spans="1:1">
      <c r="A151186"/>
    </row>
    <row r="151187" spans="1:1">
      <c r="A151187"/>
    </row>
    <row r="151188" spans="1:1">
      <c r="A151188"/>
    </row>
    <row r="151189" spans="1:1">
      <c r="A151189"/>
    </row>
    <row r="151190" spans="1:1">
      <c r="A151190"/>
    </row>
    <row r="151191" spans="1:1">
      <c r="A151191"/>
    </row>
    <row r="151192" spans="1:1">
      <c r="A151192"/>
    </row>
    <row r="151193" spans="1:1">
      <c r="A151193"/>
    </row>
    <row r="151194" spans="1:1">
      <c r="A151194"/>
    </row>
    <row r="151195" spans="1:1">
      <c r="A151195"/>
    </row>
    <row r="151196" spans="1:1">
      <c r="A151196"/>
    </row>
    <row r="151197" spans="1:1">
      <c r="A151197"/>
    </row>
    <row r="151198" spans="1:1">
      <c r="A151198"/>
    </row>
    <row r="151199" spans="1:1">
      <c r="A151199"/>
    </row>
    <row r="151200" spans="1:1">
      <c r="A151200"/>
    </row>
    <row r="151201" spans="1:1">
      <c r="A151201"/>
    </row>
    <row r="151202" spans="1:1">
      <c r="A151202"/>
    </row>
    <row r="151203" spans="1:1">
      <c r="A151203"/>
    </row>
    <row r="151204" spans="1:1">
      <c r="A151204"/>
    </row>
    <row r="151205" spans="1:1">
      <c r="A151205"/>
    </row>
    <row r="151206" spans="1:1">
      <c r="A151206"/>
    </row>
    <row r="151207" spans="1:1">
      <c r="A151207"/>
    </row>
    <row r="151208" spans="1:1">
      <c r="A151208"/>
    </row>
    <row r="151209" spans="1:1">
      <c r="A151209"/>
    </row>
    <row r="151210" spans="1:1">
      <c r="A151210"/>
    </row>
    <row r="151211" spans="1:1">
      <c r="A151211"/>
    </row>
    <row r="151212" spans="1:1">
      <c r="A151212"/>
    </row>
    <row r="151213" spans="1:1">
      <c r="A151213"/>
    </row>
    <row r="151214" spans="1:1">
      <c r="A151214"/>
    </row>
    <row r="151215" spans="1:1">
      <c r="A151215"/>
    </row>
    <row r="151216" spans="1:1">
      <c r="A151216"/>
    </row>
    <row r="151217" spans="1:1">
      <c r="A151217"/>
    </row>
    <row r="151218" spans="1:1">
      <c r="A151218"/>
    </row>
    <row r="151219" spans="1:1">
      <c r="A151219"/>
    </row>
    <row r="151220" spans="1:1">
      <c r="A151220"/>
    </row>
    <row r="151221" spans="1:1">
      <c r="A151221"/>
    </row>
    <row r="151222" spans="1:1">
      <c r="A151222"/>
    </row>
    <row r="151223" spans="1:1">
      <c r="A151223"/>
    </row>
    <row r="151224" spans="1:1">
      <c r="A151224"/>
    </row>
    <row r="151225" spans="1:1">
      <c r="A151225"/>
    </row>
    <row r="151226" spans="1:1">
      <c r="A151226"/>
    </row>
    <row r="151227" spans="1:1">
      <c r="A151227"/>
    </row>
    <row r="151228" spans="1:1">
      <c r="A151228"/>
    </row>
    <row r="151229" spans="1:1">
      <c r="A151229"/>
    </row>
    <row r="151230" spans="1:1">
      <c r="A151230"/>
    </row>
    <row r="151231" spans="1:1">
      <c r="A151231"/>
    </row>
    <row r="151232" spans="1:1">
      <c r="A151232"/>
    </row>
    <row r="151233" spans="1:1">
      <c r="A151233"/>
    </row>
    <row r="151234" spans="1:1">
      <c r="A151234"/>
    </row>
    <row r="151235" spans="1:1">
      <c r="A151235"/>
    </row>
    <row r="151236" spans="1:1">
      <c r="A151236"/>
    </row>
    <row r="151237" spans="1:1">
      <c r="A151237"/>
    </row>
    <row r="151238" spans="1:1">
      <c r="A151238"/>
    </row>
    <row r="151239" spans="1:1">
      <c r="A151239"/>
    </row>
    <row r="151240" spans="1:1">
      <c r="A151240"/>
    </row>
    <row r="151241" spans="1:1">
      <c r="A151241"/>
    </row>
    <row r="151242" spans="1:1">
      <c r="A151242"/>
    </row>
    <row r="151243" spans="1:1">
      <c r="A151243"/>
    </row>
    <row r="151244" spans="1:1">
      <c r="A151244"/>
    </row>
    <row r="151245" spans="1:1">
      <c r="A151245"/>
    </row>
    <row r="151246" spans="1:1">
      <c r="A151246"/>
    </row>
    <row r="151247" spans="1:1">
      <c r="A151247"/>
    </row>
    <row r="151248" spans="1:1">
      <c r="A151248"/>
    </row>
    <row r="151249" spans="1:1">
      <c r="A151249"/>
    </row>
    <row r="151250" spans="1:1">
      <c r="A151250"/>
    </row>
    <row r="151251" spans="1:1">
      <c r="A151251"/>
    </row>
    <row r="151252" spans="1:1">
      <c r="A151252"/>
    </row>
    <row r="151253" spans="1:1">
      <c r="A151253"/>
    </row>
    <row r="151254" spans="1:1">
      <c r="A151254"/>
    </row>
    <row r="151255" spans="1:1">
      <c r="A151255"/>
    </row>
    <row r="151256" spans="1:1">
      <c r="A151256"/>
    </row>
    <row r="151257" spans="1:1">
      <c r="A151257"/>
    </row>
    <row r="151258" spans="1:1">
      <c r="A151258"/>
    </row>
    <row r="151259" spans="1:1">
      <c r="A151259"/>
    </row>
    <row r="151260" spans="1:1">
      <c r="A151260"/>
    </row>
    <row r="151261" spans="1:1">
      <c r="A151261"/>
    </row>
    <row r="151262" spans="1:1">
      <c r="A151262"/>
    </row>
    <row r="151263" spans="1:1">
      <c r="A151263"/>
    </row>
    <row r="151264" spans="1:1">
      <c r="A151264"/>
    </row>
    <row r="151265" spans="1:1">
      <c r="A151265"/>
    </row>
    <row r="151266" spans="1:1">
      <c r="A151266"/>
    </row>
    <row r="151267" spans="1:1">
      <c r="A151267"/>
    </row>
    <row r="151268" spans="1:1">
      <c r="A151268"/>
    </row>
    <row r="151269" spans="1:1">
      <c r="A151269"/>
    </row>
    <row r="151270" spans="1:1">
      <c r="A151270"/>
    </row>
    <row r="151271" spans="1:1">
      <c r="A151271"/>
    </row>
    <row r="151272" spans="1:1">
      <c r="A151272"/>
    </row>
    <row r="151273" spans="1:1">
      <c r="A151273"/>
    </row>
    <row r="151274" spans="1:1">
      <c r="A151274"/>
    </row>
    <row r="151275" spans="1:1">
      <c r="A151275"/>
    </row>
    <row r="151276" spans="1:1">
      <c r="A151276"/>
    </row>
    <row r="151277" spans="1:1">
      <c r="A151277"/>
    </row>
    <row r="151278" spans="1:1">
      <c r="A151278"/>
    </row>
    <row r="151279" spans="1:1">
      <c r="A151279"/>
    </row>
    <row r="151280" spans="1:1">
      <c r="A151280"/>
    </row>
    <row r="151281" spans="1:1">
      <c r="A151281"/>
    </row>
    <row r="151282" spans="1:1">
      <c r="A151282"/>
    </row>
    <row r="151283" spans="1:1">
      <c r="A151283"/>
    </row>
    <row r="151284" spans="1:1">
      <c r="A151284"/>
    </row>
    <row r="151285" spans="1:1">
      <c r="A151285"/>
    </row>
    <row r="151286" spans="1:1">
      <c r="A151286"/>
    </row>
    <row r="151287" spans="1:1">
      <c r="A151287"/>
    </row>
    <row r="151288" spans="1:1">
      <c r="A151288"/>
    </row>
    <row r="151289" spans="1:1">
      <c r="A151289"/>
    </row>
    <row r="151290" spans="1:1">
      <c r="A151290"/>
    </row>
    <row r="151291" spans="1:1">
      <c r="A151291"/>
    </row>
    <row r="151292" spans="1:1">
      <c r="A151292"/>
    </row>
    <row r="151293" spans="1:1">
      <c r="A151293"/>
    </row>
    <row r="151294" spans="1:1">
      <c r="A151294"/>
    </row>
    <row r="151295" spans="1:1">
      <c r="A151295"/>
    </row>
    <row r="151296" spans="1:1">
      <c r="A151296"/>
    </row>
    <row r="151297" spans="1:1">
      <c r="A151297"/>
    </row>
    <row r="151298" spans="1:1">
      <c r="A151298"/>
    </row>
    <row r="151299" spans="1:1">
      <c r="A151299"/>
    </row>
    <row r="151300" spans="1:1">
      <c r="A151300"/>
    </row>
    <row r="151301" spans="1:1">
      <c r="A151301"/>
    </row>
    <row r="151302" spans="1:1">
      <c r="A151302"/>
    </row>
    <row r="151303" spans="1:1">
      <c r="A151303"/>
    </row>
    <row r="151304" spans="1:1">
      <c r="A151304"/>
    </row>
    <row r="151305" spans="1:1">
      <c r="A151305"/>
    </row>
    <row r="151306" spans="1:1">
      <c r="A151306"/>
    </row>
    <row r="151307" spans="1:1">
      <c r="A151307"/>
    </row>
    <row r="151308" spans="1:1">
      <c r="A151308"/>
    </row>
    <row r="151309" spans="1:1">
      <c r="A151309"/>
    </row>
    <row r="151310" spans="1:1">
      <c r="A151310"/>
    </row>
    <row r="151311" spans="1:1">
      <c r="A151311"/>
    </row>
    <row r="151312" spans="1:1">
      <c r="A151312"/>
    </row>
    <row r="151313" spans="1:1">
      <c r="A151313"/>
    </row>
    <row r="151314" spans="1:1">
      <c r="A151314"/>
    </row>
    <row r="151315" spans="1:1">
      <c r="A151315"/>
    </row>
    <row r="151316" spans="1:1">
      <c r="A151316"/>
    </row>
    <row r="151317" spans="1:1">
      <c r="A151317"/>
    </row>
    <row r="151318" spans="1:1">
      <c r="A151318"/>
    </row>
    <row r="151319" spans="1:1">
      <c r="A151319"/>
    </row>
    <row r="151320" spans="1:1">
      <c r="A151320"/>
    </row>
    <row r="151321" spans="1:1">
      <c r="A151321"/>
    </row>
    <row r="151322" spans="1:1">
      <c r="A151322"/>
    </row>
    <row r="151323" spans="1:1">
      <c r="A151323"/>
    </row>
    <row r="151324" spans="1:1">
      <c r="A151324"/>
    </row>
    <row r="151325" spans="1:1">
      <c r="A151325"/>
    </row>
    <row r="151326" spans="1:1">
      <c r="A151326"/>
    </row>
    <row r="151327" spans="1:1">
      <c r="A151327"/>
    </row>
    <row r="151328" spans="1:1">
      <c r="A151328"/>
    </row>
    <row r="151329" spans="1:1">
      <c r="A151329"/>
    </row>
    <row r="151330" spans="1:1">
      <c r="A151330"/>
    </row>
    <row r="151331" spans="1:1">
      <c r="A151331"/>
    </row>
    <row r="151332" spans="1:1">
      <c r="A151332"/>
    </row>
    <row r="151333" spans="1:1">
      <c r="A151333"/>
    </row>
    <row r="151334" spans="1:1">
      <c r="A151334"/>
    </row>
    <row r="151335" spans="1:1">
      <c r="A151335"/>
    </row>
    <row r="151336" spans="1:1">
      <c r="A151336"/>
    </row>
    <row r="151337" spans="1:1">
      <c r="A151337"/>
    </row>
    <row r="151338" spans="1:1">
      <c r="A151338"/>
    </row>
    <row r="151339" spans="1:1">
      <c r="A151339"/>
    </row>
    <row r="151340" spans="1:1">
      <c r="A151340"/>
    </row>
    <row r="151341" spans="1:1">
      <c r="A151341"/>
    </row>
    <row r="151342" spans="1:1">
      <c r="A151342"/>
    </row>
    <row r="151343" spans="1:1">
      <c r="A151343"/>
    </row>
    <row r="151344" spans="1:1">
      <c r="A151344"/>
    </row>
    <row r="151345" spans="1:1">
      <c r="A151345"/>
    </row>
    <row r="151346" spans="1:1">
      <c r="A151346"/>
    </row>
    <row r="151347" spans="1:1">
      <c r="A151347"/>
    </row>
    <row r="151348" spans="1:1">
      <c r="A151348"/>
    </row>
    <row r="151349" spans="1:1">
      <c r="A151349"/>
    </row>
    <row r="151350" spans="1:1">
      <c r="A151350"/>
    </row>
    <row r="151351" spans="1:1">
      <c r="A151351"/>
    </row>
    <row r="151352" spans="1:1">
      <c r="A151352"/>
    </row>
    <row r="151353" spans="1:1">
      <c r="A151353"/>
    </row>
    <row r="151354" spans="1:1">
      <c r="A151354"/>
    </row>
    <row r="151355" spans="1:1">
      <c r="A151355"/>
    </row>
    <row r="151356" spans="1:1">
      <c r="A151356"/>
    </row>
    <row r="151357" spans="1:1">
      <c r="A151357"/>
    </row>
    <row r="151358" spans="1:1">
      <c r="A151358"/>
    </row>
    <row r="151359" spans="1:1">
      <c r="A151359"/>
    </row>
    <row r="151360" spans="1:1">
      <c r="A151360"/>
    </row>
    <row r="151361" spans="1:1">
      <c r="A151361"/>
    </row>
    <row r="151362" spans="1:1">
      <c r="A151362"/>
    </row>
    <row r="151363" spans="1:1">
      <c r="A151363"/>
    </row>
    <row r="151364" spans="1:1">
      <c r="A151364"/>
    </row>
    <row r="151365" spans="1:1">
      <c r="A151365"/>
    </row>
    <row r="151366" spans="1:1">
      <c r="A151366"/>
    </row>
    <row r="151367" spans="1:1">
      <c r="A151367"/>
    </row>
    <row r="151368" spans="1:1">
      <c r="A151368"/>
    </row>
    <row r="151369" spans="1:1">
      <c r="A151369"/>
    </row>
    <row r="151370" spans="1:1">
      <c r="A151370"/>
    </row>
    <row r="151371" spans="1:1">
      <c r="A151371"/>
    </row>
    <row r="151372" spans="1:1">
      <c r="A151372"/>
    </row>
    <row r="151373" spans="1:1">
      <c r="A151373"/>
    </row>
    <row r="151374" spans="1:1">
      <c r="A151374"/>
    </row>
    <row r="151375" spans="1:1">
      <c r="A151375"/>
    </row>
    <row r="151376" spans="1:1">
      <c r="A151376"/>
    </row>
    <row r="151377" spans="1:1">
      <c r="A151377"/>
    </row>
    <row r="151378" spans="1:1">
      <c r="A151378"/>
    </row>
    <row r="151379" spans="1:1">
      <c r="A151379"/>
    </row>
    <row r="151380" spans="1:1">
      <c r="A151380"/>
    </row>
    <row r="151381" spans="1:1">
      <c r="A151381"/>
    </row>
    <row r="151382" spans="1:1">
      <c r="A151382"/>
    </row>
    <row r="151383" spans="1:1">
      <c r="A151383"/>
    </row>
    <row r="151384" spans="1:1">
      <c r="A151384"/>
    </row>
    <row r="151385" spans="1:1">
      <c r="A151385"/>
    </row>
    <row r="151386" spans="1:1">
      <c r="A151386"/>
    </row>
    <row r="151387" spans="1:1">
      <c r="A151387"/>
    </row>
    <row r="151388" spans="1:1">
      <c r="A151388"/>
    </row>
    <row r="151389" spans="1:1">
      <c r="A151389"/>
    </row>
    <row r="151390" spans="1:1">
      <c r="A151390"/>
    </row>
    <row r="151391" spans="1:1">
      <c r="A151391"/>
    </row>
    <row r="151392" spans="1:1">
      <c r="A151392"/>
    </row>
    <row r="151393" spans="1:1">
      <c r="A151393"/>
    </row>
    <row r="151394" spans="1:1">
      <c r="A151394"/>
    </row>
    <row r="151395" spans="1:1">
      <c r="A151395"/>
    </row>
    <row r="151396" spans="1:1">
      <c r="A151396"/>
    </row>
    <row r="151397" spans="1:1">
      <c r="A151397"/>
    </row>
    <row r="151398" spans="1:1">
      <c r="A151398"/>
    </row>
    <row r="151399" spans="1:1">
      <c r="A151399"/>
    </row>
    <row r="151400" spans="1:1">
      <c r="A151400"/>
    </row>
    <row r="151401" spans="1:1">
      <c r="A151401"/>
    </row>
    <row r="151402" spans="1:1">
      <c r="A151402"/>
    </row>
    <row r="151403" spans="1:1">
      <c r="A151403"/>
    </row>
    <row r="151404" spans="1:1">
      <c r="A151404"/>
    </row>
    <row r="151405" spans="1:1">
      <c r="A151405"/>
    </row>
    <row r="151406" spans="1:1">
      <c r="A151406"/>
    </row>
    <row r="151407" spans="1:1">
      <c r="A151407"/>
    </row>
    <row r="151408" spans="1:1">
      <c r="A151408"/>
    </row>
    <row r="151409" spans="1:1">
      <c r="A151409"/>
    </row>
    <row r="151410" spans="1:1">
      <c r="A151410"/>
    </row>
    <row r="151411" spans="1:1">
      <c r="A151411"/>
    </row>
    <row r="151412" spans="1:1">
      <c r="A151412"/>
    </row>
    <row r="151413" spans="1:1">
      <c r="A151413"/>
    </row>
    <row r="151414" spans="1:1">
      <c r="A151414"/>
    </row>
    <row r="151415" spans="1:1">
      <c r="A151415"/>
    </row>
    <row r="151416" spans="1:1">
      <c r="A151416"/>
    </row>
    <row r="151417" spans="1:1">
      <c r="A151417"/>
    </row>
    <row r="151418" spans="1:1">
      <c r="A151418"/>
    </row>
    <row r="151419" spans="1:1">
      <c r="A151419"/>
    </row>
    <row r="151420" spans="1:1">
      <c r="A151420"/>
    </row>
    <row r="151421" spans="1:1">
      <c r="A151421"/>
    </row>
    <row r="151422" spans="1:1">
      <c r="A151422"/>
    </row>
    <row r="151423" spans="1:1">
      <c r="A151423"/>
    </row>
    <row r="151424" spans="1:1">
      <c r="A151424"/>
    </row>
    <row r="151425" spans="1:1">
      <c r="A151425"/>
    </row>
    <row r="151426" spans="1:1">
      <c r="A151426"/>
    </row>
    <row r="151427" spans="1:1">
      <c r="A151427"/>
    </row>
    <row r="151428" spans="1:1">
      <c r="A151428"/>
    </row>
    <row r="151429" spans="1:1">
      <c r="A151429"/>
    </row>
    <row r="151430" spans="1:1">
      <c r="A151430"/>
    </row>
    <row r="151431" spans="1:1">
      <c r="A151431"/>
    </row>
    <row r="151432" spans="1:1">
      <c r="A151432"/>
    </row>
    <row r="151433" spans="1:1">
      <c r="A151433"/>
    </row>
    <row r="151434" spans="1:1">
      <c r="A151434"/>
    </row>
    <row r="151435" spans="1:1">
      <c r="A151435"/>
    </row>
    <row r="151436" spans="1:1">
      <c r="A151436"/>
    </row>
    <row r="151437" spans="1:1">
      <c r="A151437"/>
    </row>
    <row r="151438" spans="1:1">
      <c r="A151438"/>
    </row>
    <row r="151439" spans="1:1">
      <c r="A151439"/>
    </row>
    <row r="151440" spans="1:1">
      <c r="A151440"/>
    </row>
    <row r="151441" spans="1:1">
      <c r="A151441"/>
    </row>
    <row r="151442" spans="1:1">
      <c r="A151442"/>
    </row>
    <row r="151443" spans="1:1">
      <c r="A151443"/>
    </row>
    <row r="151444" spans="1:1">
      <c r="A151444"/>
    </row>
    <row r="151445" spans="1:1">
      <c r="A151445"/>
    </row>
    <row r="151446" spans="1:1">
      <c r="A151446"/>
    </row>
    <row r="151447" spans="1:1">
      <c r="A151447"/>
    </row>
    <row r="151448" spans="1:1">
      <c r="A151448"/>
    </row>
    <row r="151449" spans="1:1">
      <c r="A151449"/>
    </row>
    <row r="151450" spans="1:1">
      <c r="A151450"/>
    </row>
    <row r="151451" spans="1:1">
      <c r="A151451"/>
    </row>
    <row r="151452" spans="1:1">
      <c r="A151452"/>
    </row>
    <row r="151453" spans="1:1">
      <c r="A151453"/>
    </row>
    <row r="151454" spans="1:1">
      <c r="A151454"/>
    </row>
    <row r="151455" spans="1:1">
      <c r="A151455"/>
    </row>
    <row r="151456" spans="1:1">
      <c r="A151456"/>
    </row>
    <row r="151457" spans="1:1">
      <c r="A151457"/>
    </row>
    <row r="151458" spans="1:1">
      <c r="A151458"/>
    </row>
    <row r="151459" spans="1:1">
      <c r="A151459"/>
    </row>
    <row r="151460" spans="1:1">
      <c r="A151460"/>
    </row>
    <row r="151461" spans="1:1">
      <c r="A151461"/>
    </row>
    <row r="151462" spans="1:1">
      <c r="A151462"/>
    </row>
    <row r="151463" spans="1:1">
      <c r="A151463"/>
    </row>
    <row r="151464" spans="1:1">
      <c r="A151464"/>
    </row>
    <row r="151465" spans="1:1">
      <c r="A151465"/>
    </row>
    <row r="151466" spans="1:1">
      <c r="A151466"/>
    </row>
    <row r="151467" spans="1:1">
      <c r="A151467"/>
    </row>
    <row r="151468" spans="1:1">
      <c r="A151468"/>
    </row>
    <row r="151469" spans="1:1">
      <c r="A151469"/>
    </row>
    <row r="151470" spans="1:1">
      <c r="A151470"/>
    </row>
    <row r="151471" spans="1:1">
      <c r="A151471"/>
    </row>
    <row r="151472" spans="1:1">
      <c r="A151472"/>
    </row>
    <row r="151473" spans="1:1">
      <c r="A151473"/>
    </row>
    <row r="151474" spans="1:1">
      <c r="A151474"/>
    </row>
    <row r="151475" spans="1:1">
      <c r="A151475"/>
    </row>
    <row r="151476" spans="1:1">
      <c r="A151476"/>
    </row>
    <row r="151477" spans="1:1">
      <c r="A151477"/>
    </row>
    <row r="151478" spans="1:1">
      <c r="A151478"/>
    </row>
    <row r="151479" spans="1:1">
      <c r="A151479"/>
    </row>
    <row r="151480" spans="1:1">
      <c r="A151480"/>
    </row>
    <row r="151481" spans="1:1">
      <c r="A151481"/>
    </row>
    <row r="151482" spans="1:1">
      <c r="A151482"/>
    </row>
    <row r="151483" spans="1:1">
      <c r="A151483"/>
    </row>
    <row r="151484" spans="1:1">
      <c r="A151484"/>
    </row>
    <row r="151485" spans="1:1">
      <c r="A151485"/>
    </row>
    <row r="151486" spans="1:1">
      <c r="A151486"/>
    </row>
    <row r="151487" spans="1:1">
      <c r="A151487"/>
    </row>
    <row r="151488" spans="1:1">
      <c r="A151488"/>
    </row>
    <row r="151489" spans="1:1">
      <c r="A151489"/>
    </row>
    <row r="151490" spans="1:1">
      <c r="A151490"/>
    </row>
    <row r="151491" spans="1:1">
      <c r="A151491"/>
    </row>
    <row r="151492" spans="1:1">
      <c r="A151492"/>
    </row>
    <row r="151493" spans="1:1">
      <c r="A151493"/>
    </row>
    <row r="151494" spans="1:1">
      <c r="A151494"/>
    </row>
    <row r="151495" spans="1:1">
      <c r="A151495"/>
    </row>
    <row r="151496" spans="1:1">
      <c r="A151496"/>
    </row>
    <row r="151497" spans="1:1">
      <c r="A151497"/>
    </row>
    <row r="151498" spans="1:1">
      <c r="A151498"/>
    </row>
    <row r="151499" spans="1:1">
      <c r="A151499"/>
    </row>
    <row r="151500" spans="1:1">
      <c r="A151500"/>
    </row>
    <row r="151501" spans="1:1">
      <c r="A151501"/>
    </row>
    <row r="151502" spans="1:1">
      <c r="A151502"/>
    </row>
    <row r="151503" spans="1:1">
      <c r="A151503"/>
    </row>
    <row r="151504" spans="1:1">
      <c r="A151504"/>
    </row>
    <row r="151505" spans="1:1">
      <c r="A151505"/>
    </row>
    <row r="151506" spans="1:1">
      <c r="A151506"/>
    </row>
    <row r="151507" spans="1:1">
      <c r="A151507"/>
    </row>
    <row r="151508" spans="1:1">
      <c r="A151508"/>
    </row>
    <row r="151509" spans="1:1">
      <c r="A151509"/>
    </row>
    <row r="151510" spans="1:1">
      <c r="A151510"/>
    </row>
    <row r="151511" spans="1:1">
      <c r="A151511"/>
    </row>
    <row r="151512" spans="1:1">
      <c r="A151512"/>
    </row>
    <row r="151513" spans="1:1">
      <c r="A151513"/>
    </row>
    <row r="151514" spans="1:1">
      <c r="A151514"/>
    </row>
    <row r="151515" spans="1:1">
      <c r="A151515"/>
    </row>
    <row r="151516" spans="1:1">
      <c r="A151516"/>
    </row>
    <row r="151517" spans="1:1">
      <c r="A151517"/>
    </row>
    <row r="151518" spans="1:1">
      <c r="A151518"/>
    </row>
    <row r="151519" spans="1:1">
      <c r="A151519"/>
    </row>
    <row r="151520" spans="1:1">
      <c r="A151520"/>
    </row>
    <row r="151521" spans="1:1">
      <c r="A151521"/>
    </row>
    <row r="151522" spans="1:1">
      <c r="A151522"/>
    </row>
    <row r="151523" spans="1:1">
      <c r="A151523"/>
    </row>
    <row r="151524" spans="1:1">
      <c r="A151524"/>
    </row>
    <row r="151525" spans="1:1">
      <c r="A151525"/>
    </row>
    <row r="151526" spans="1:1">
      <c r="A151526"/>
    </row>
    <row r="151527" spans="1:1">
      <c r="A151527"/>
    </row>
    <row r="151528" spans="1:1">
      <c r="A151528"/>
    </row>
    <row r="151529" spans="1:1">
      <c r="A151529"/>
    </row>
    <row r="151530" spans="1:1">
      <c r="A151530"/>
    </row>
    <row r="151531" spans="1:1">
      <c r="A151531"/>
    </row>
    <row r="151532" spans="1:1">
      <c r="A151532"/>
    </row>
    <row r="151533" spans="1:1">
      <c r="A151533"/>
    </row>
    <row r="151534" spans="1:1">
      <c r="A151534"/>
    </row>
    <row r="151535" spans="1:1">
      <c r="A151535"/>
    </row>
    <row r="151536" spans="1:1">
      <c r="A151536"/>
    </row>
    <row r="151537" spans="1:1">
      <c r="A151537"/>
    </row>
    <row r="151538" spans="1:1">
      <c r="A151538"/>
    </row>
    <row r="151539" spans="1:1">
      <c r="A151539"/>
    </row>
    <row r="151540" spans="1:1">
      <c r="A151540"/>
    </row>
    <row r="151541" spans="1:1">
      <c r="A151541"/>
    </row>
    <row r="151542" spans="1:1">
      <c r="A151542"/>
    </row>
    <row r="151543" spans="1:1">
      <c r="A151543"/>
    </row>
    <row r="151544" spans="1:1">
      <c r="A151544"/>
    </row>
    <row r="151545" spans="1:1">
      <c r="A151545"/>
    </row>
    <row r="151546" spans="1:1">
      <c r="A151546"/>
    </row>
    <row r="151547" spans="1:1">
      <c r="A151547"/>
    </row>
    <row r="151548" spans="1:1">
      <c r="A151548"/>
    </row>
    <row r="151549" spans="1:1">
      <c r="A151549"/>
    </row>
    <row r="151550" spans="1:1">
      <c r="A151550"/>
    </row>
    <row r="151551" spans="1:1">
      <c r="A151551"/>
    </row>
    <row r="151552" spans="1:1">
      <c r="A151552"/>
    </row>
    <row r="151553" spans="1:1">
      <c r="A151553"/>
    </row>
    <row r="151554" spans="1:1">
      <c r="A151554"/>
    </row>
    <row r="151555" spans="1:1">
      <c r="A151555"/>
    </row>
    <row r="151556" spans="1:1">
      <c r="A151556"/>
    </row>
    <row r="151557" spans="1:1">
      <c r="A151557"/>
    </row>
    <row r="151558" spans="1:1">
      <c r="A151558"/>
    </row>
    <row r="151559" spans="1:1">
      <c r="A151559"/>
    </row>
    <row r="151560" spans="1:1">
      <c r="A151560"/>
    </row>
    <row r="151561" spans="1:1">
      <c r="A151561"/>
    </row>
    <row r="151562" spans="1:1">
      <c r="A151562"/>
    </row>
    <row r="151563" spans="1:1">
      <c r="A151563"/>
    </row>
    <row r="151564" spans="1:1">
      <c r="A151564"/>
    </row>
    <row r="151565" spans="1:1">
      <c r="A151565"/>
    </row>
    <row r="151566" spans="1:1">
      <c r="A151566"/>
    </row>
    <row r="151567" spans="1:1">
      <c r="A151567"/>
    </row>
    <row r="151568" spans="1:1">
      <c r="A151568"/>
    </row>
    <row r="151569" spans="1:1">
      <c r="A151569"/>
    </row>
    <row r="151570" spans="1:1">
      <c r="A151570"/>
    </row>
    <row r="151571" spans="1:1">
      <c r="A151571"/>
    </row>
    <row r="151572" spans="1:1">
      <c r="A151572"/>
    </row>
    <row r="151573" spans="1:1">
      <c r="A151573"/>
    </row>
    <row r="151574" spans="1:1">
      <c r="A151574"/>
    </row>
    <row r="151575" spans="1:1">
      <c r="A151575"/>
    </row>
    <row r="151576" spans="1:1">
      <c r="A151576"/>
    </row>
    <row r="151577" spans="1:1">
      <c r="A151577"/>
    </row>
    <row r="151578" spans="1:1">
      <c r="A151578"/>
    </row>
    <row r="151579" spans="1:1">
      <c r="A151579"/>
    </row>
    <row r="151580" spans="1:1">
      <c r="A151580"/>
    </row>
    <row r="151581" spans="1:1">
      <c r="A151581"/>
    </row>
    <row r="151582" spans="1:1">
      <c r="A151582"/>
    </row>
    <row r="151583" spans="1:1">
      <c r="A151583"/>
    </row>
    <row r="151584" spans="1:1">
      <c r="A151584"/>
    </row>
    <row r="151585" spans="1:1">
      <c r="A151585"/>
    </row>
    <row r="151586" spans="1:1">
      <c r="A151586"/>
    </row>
    <row r="151587" spans="1:1">
      <c r="A151587"/>
    </row>
    <row r="151588" spans="1:1">
      <c r="A151588"/>
    </row>
    <row r="151589" spans="1:1">
      <c r="A151589"/>
    </row>
    <row r="151590" spans="1:1">
      <c r="A151590"/>
    </row>
    <row r="151591" spans="1:1">
      <c r="A151591"/>
    </row>
    <row r="151592" spans="1:1">
      <c r="A151592"/>
    </row>
    <row r="151593" spans="1:1">
      <c r="A151593"/>
    </row>
    <row r="151594" spans="1:1">
      <c r="A151594"/>
    </row>
    <row r="151595" spans="1:1">
      <c r="A151595"/>
    </row>
    <row r="151596" spans="1:1">
      <c r="A151596"/>
    </row>
    <row r="151597" spans="1:1">
      <c r="A151597"/>
    </row>
    <row r="151598" spans="1:1">
      <c r="A151598"/>
    </row>
    <row r="151599" spans="1:1">
      <c r="A151599"/>
    </row>
    <row r="151600" spans="1:1">
      <c r="A151600"/>
    </row>
    <row r="151601" spans="1:1">
      <c r="A151601"/>
    </row>
    <row r="151602" spans="1:1">
      <c r="A151602"/>
    </row>
    <row r="151603" spans="1:1">
      <c r="A151603"/>
    </row>
    <row r="151604" spans="1:1">
      <c r="A151604"/>
    </row>
    <row r="151605" spans="1:1">
      <c r="A151605"/>
    </row>
    <row r="151606" spans="1:1">
      <c r="A151606"/>
    </row>
    <row r="151607" spans="1:1">
      <c r="A151607"/>
    </row>
    <row r="151608" spans="1:1">
      <c r="A151608"/>
    </row>
    <row r="151609" spans="1:1">
      <c r="A151609"/>
    </row>
    <row r="151610" spans="1:1">
      <c r="A151610"/>
    </row>
    <row r="151611" spans="1:1">
      <c r="A151611"/>
    </row>
    <row r="151612" spans="1:1">
      <c r="A151612"/>
    </row>
    <row r="151613" spans="1:1">
      <c r="A151613"/>
    </row>
    <row r="151614" spans="1:1">
      <c r="A151614"/>
    </row>
    <row r="151615" spans="1:1">
      <c r="A151615"/>
    </row>
    <row r="151616" spans="1:1">
      <c r="A151616"/>
    </row>
    <row r="151617" spans="1:1">
      <c r="A151617"/>
    </row>
    <row r="151618" spans="1:1">
      <c r="A151618"/>
    </row>
    <row r="151619" spans="1:1">
      <c r="A151619"/>
    </row>
    <row r="151620" spans="1:1">
      <c r="A151620"/>
    </row>
    <row r="151621" spans="1:1">
      <c r="A151621"/>
    </row>
    <row r="151622" spans="1:1">
      <c r="A151622"/>
    </row>
    <row r="151623" spans="1:1">
      <c r="A151623"/>
    </row>
    <row r="151624" spans="1:1">
      <c r="A151624"/>
    </row>
    <row r="151625" spans="1:1">
      <c r="A151625"/>
    </row>
    <row r="151626" spans="1:1">
      <c r="A151626"/>
    </row>
    <row r="151627" spans="1:1">
      <c r="A151627"/>
    </row>
    <row r="151628" spans="1:1">
      <c r="A151628"/>
    </row>
    <row r="151629" spans="1:1">
      <c r="A151629"/>
    </row>
    <row r="151630" spans="1:1">
      <c r="A151630"/>
    </row>
    <row r="151631" spans="1:1">
      <c r="A151631"/>
    </row>
    <row r="151632" spans="1:1">
      <c r="A151632"/>
    </row>
    <row r="151633" spans="1:1">
      <c r="A151633"/>
    </row>
    <row r="151634" spans="1:1">
      <c r="A151634"/>
    </row>
    <row r="151635" spans="1:1">
      <c r="A151635"/>
    </row>
    <row r="151636" spans="1:1">
      <c r="A151636"/>
    </row>
    <row r="151637" spans="1:1">
      <c r="A151637"/>
    </row>
    <row r="151638" spans="1:1">
      <c r="A151638"/>
    </row>
    <row r="151639" spans="1:1">
      <c r="A151639"/>
    </row>
    <row r="151640" spans="1:1">
      <c r="A151640"/>
    </row>
    <row r="151641" spans="1:1">
      <c r="A151641"/>
    </row>
    <row r="151642" spans="1:1">
      <c r="A151642"/>
    </row>
    <row r="151643" spans="1:1">
      <c r="A151643"/>
    </row>
    <row r="151644" spans="1:1">
      <c r="A151644"/>
    </row>
    <row r="151645" spans="1:1">
      <c r="A151645"/>
    </row>
    <row r="151646" spans="1:1">
      <c r="A151646"/>
    </row>
    <row r="151647" spans="1:1">
      <c r="A151647"/>
    </row>
    <row r="151648" spans="1:1">
      <c r="A151648"/>
    </row>
    <row r="151649" spans="1:1">
      <c r="A151649"/>
    </row>
    <row r="151650" spans="1:1">
      <c r="A151650"/>
    </row>
    <row r="151651" spans="1:1">
      <c r="A151651"/>
    </row>
    <row r="151652" spans="1:1">
      <c r="A151652"/>
    </row>
    <row r="151653" spans="1:1">
      <c r="A151653"/>
    </row>
    <row r="151654" spans="1:1">
      <c r="A151654"/>
    </row>
    <row r="151655" spans="1:1">
      <c r="A151655"/>
    </row>
    <row r="151656" spans="1:1">
      <c r="A151656"/>
    </row>
    <row r="151657" spans="1:1">
      <c r="A151657"/>
    </row>
    <row r="151658" spans="1:1">
      <c r="A151658"/>
    </row>
    <row r="151659" spans="1:1">
      <c r="A151659"/>
    </row>
    <row r="151660" spans="1:1">
      <c r="A151660"/>
    </row>
    <row r="151661" spans="1:1">
      <c r="A151661"/>
    </row>
    <row r="151662" spans="1:1">
      <c r="A151662"/>
    </row>
    <row r="151663" spans="1:1">
      <c r="A151663"/>
    </row>
    <row r="151664" spans="1:1">
      <c r="A151664"/>
    </row>
    <row r="151665" spans="1:1">
      <c r="A151665"/>
    </row>
    <row r="151666" spans="1:1">
      <c r="A151666"/>
    </row>
    <row r="151667" spans="1:1">
      <c r="A151667"/>
    </row>
    <row r="151668" spans="1:1">
      <c r="A151668"/>
    </row>
    <row r="151669" spans="1:1">
      <c r="A151669"/>
    </row>
    <row r="151670" spans="1:1">
      <c r="A151670"/>
    </row>
    <row r="151671" spans="1:1">
      <c r="A151671"/>
    </row>
    <row r="151672" spans="1:1">
      <c r="A151672"/>
    </row>
    <row r="151673" spans="1:1">
      <c r="A151673"/>
    </row>
    <row r="151674" spans="1:1">
      <c r="A151674"/>
    </row>
    <row r="151675" spans="1:1">
      <c r="A151675"/>
    </row>
    <row r="151676" spans="1:1">
      <c r="A151676"/>
    </row>
    <row r="151677" spans="1:1">
      <c r="A151677"/>
    </row>
    <row r="151678" spans="1:1">
      <c r="A151678"/>
    </row>
    <row r="151679" spans="1:1">
      <c r="A151679"/>
    </row>
    <row r="151680" spans="1:1">
      <c r="A151680"/>
    </row>
    <row r="151681" spans="1:1">
      <c r="A151681"/>
    </row>
    <row r="151682" spans="1:1">
      <c r="A151682"/>
    </row>
    <row r="151683" spans="1:1">
      <c r="A151683"/>
    </row>
    <row r="151684" spans="1:1">
      <c r="A151684"/>
    </row>
    <row r="151685" spans="1:1">
      <c r="A151685"/>
    </row>
    <row r="151686" spans="1:1">
      <c r="A151686"/>
    </row>
    <row r="151687" spans="1:1">
      <c r="A151687"/>
    </row>
    <row r="151688" spans="1:1">
      <c r="A151688"/>
    </row>
    <row r="151689" spans="1:1">
      <c r="A151689"/>
    </row>
    <row r="151690" spans="1:1">
      <c r="A151690"/>
    </row>
    <row r="151691" spans="1:1">
      <c r="A151691"/>
    </row>
    <row r="151692" spans="1:1">
      <c r="A151692"/>
    </row>
    <row r="151693" spans="1:1">
      <c r="A151693"/>
    </row>
    <row r="151694" spans="1:1">
      <c r="A151694"/>
    </row>
    <row r="151695" spans="1:1">
      <c r="A151695"/>
    </row>
    <row r="151696" spans="1:1">
      <c r="A151696"/>
    </row>
    <row r="151697" spans="1:1">
      <c r="A151697"/>
    </row>
    <row r="151698" spans="1:1">
      <c r="A151698"/>
    </row>
    <row r="151699" spans="1:1">
      <c r="A151699"/>
    </row>
    <row r="151700" spans="1:1">
      <c r="A151700"/>
    </row>
    <row r="151701" spans="1:1">
      <c r="A151701"/>
    </row>
    <row r="151702" spans="1:1">
      <c r="A151702"/>
    </row>
    <row r="151703" spans="1:1">
      <c r="A151703"/>
    </row>
    <row r="151704" spans="1:1">
      <c r="A151704"/>
    </row>
    <row r="151705" spans="1:1">
      <c r="A151705"/>
    </row>
    <row r="151706" spans="1:1">
      <c r="A151706"/>
    </row>
    <row r="151707" spans="1:1">
      <c r="A151707"/>
    </row>
    <row r="151708" spans="1:1">
      <c r="A151708"/>
    </row>
    <row r="151709" spans="1:1">
      <c r="A151709"/>
    </row>
    <row r="151710" spans="1:1">
      <c r="A151710"/>
    </row>
    <row r="151711" spans="1:1">
      <c r="A151711"/>
    </row>
    <row r="151712" spans="1:1">
      <c r="A151712"/>
    </row>
    <row r="151713" spans="1:1">
      <c r="A151713"/>
    </row>
    <row r="151714" spans="1:1">
      <c r="A151714"/>
    </row>
    <row r="151715" spans="1:1">
      <c r="A151715"/>
    </row>
    <row r="151716" spans="1:1">
      <c r="A151716"/>
    </row>
    <row r="151717" spans="1:1">
      <c r="A151717"/>
    </row>
    <row r="151718" spans="1:1">
      <c r="A151718"/>
    </row>
    <row r="151719" spans="1:1">
      <c r="A151719"/>
    </row>
    <row r="151720" spans="1:1">
      <c r="A151720"/>
    </row>
    <row r="151721" spans="1:1">
      <c r="A151721"/>
    </row>
    <row r="151722" spans="1:1">
      <c r="A151722"/>
    </row>
    <row r="151723" spans="1:1">
      <c r="A151723"/>
    </row>
    <row r="151724" spans="1:1">
      <c r="A151724"/>
    </row>
    <row r="151725" spans="1:1">
      <c r="A151725"/>
    </row>
    <row r="151726" spans="1:1">
      <c r="A151726"/>
    </row>
    <row r="151727" spans="1:1">
      <c r="A151727"/>
    </row>
    <row r="151728" spans="1:1">
      <c r="A151728"/>
    </row>
    <row r="151729" spans="1:1">
      <c r="A151729"/>
    </row>
    <row r="151730" spans="1:1">
      <c r="A151730"/>
    </row>
    <row r="151731" spans="1:1">
      <c r="A151731"/>
    </row>
    <row r="151732" spans="1:1">
      <c r="A151732"/>
    </row>
    <row r="151733" spans="1:1">
      <c r="A151733"/>
    </row>
    <row r="151734" spans="1:1">
      <c r="A151734"/>
    </row>
    <row r="151735" spans="1:1">
      <c r="A151735"/>
    </row>
    <row r="151736" spans="1:1">
      <c r="A151736"/>
    </row>
    <row r="151737" spans="1:1">
      <c r="A151737"/>
    </row>
    <row r="151738" spans="1:1">
      <c r="A151738"/>
    </row>
    <row r="151739" spans="1:1">
      <c r="A151739"/>
    </row>
    <row r="151740" spans="1:1">
      <c r="A151740"/>
    </row>
    <row r="151741" spans="1:1">
      <c r="A151741"/>
    </row>
    <row r="151742" spans="1:1">
      <c r="A151742"/>
    </row>
    <row r="151743" spans="1:1">
      <c r="A151743"/>
    </row>
    <row r="151744" spans="1:1">
      <c r="A151744"/>
    </row>
    <row r="151745" spans="1:1">
      <c r="A151745"/>
    </row>
    <row r="151746" spans="1:1">
      <c r="A151746"/>
    </row>
    <row r="151747" spans="1:1">
      <c r="A151747"/>
    </row>
    <row r="151748" spans="1:1">
      <c r="A151748"/>
    </row>
    <row r="151749" spans="1:1">
      <c r="A151749"/>
    </row>
    <row r="151750" spans="1:1">
      <c r="A151750"/>
    </row>
    <row r="151751" spans="1:1">
      <c r="A151751"/>
    </row>
    <row r="151752" spans="1:1">
      <c r="A151752"/>
    </row>
    <row r="151753" spans="1:1">
      <c r="A151753"/>
    </row>
    <row r="151754" spans="1:1">
      <c r="A151754"/>
    </row>
    <row r="151755" spans="1:1">
      <c r="A151755"/>
    </row>
    <row r="151756" spans="1:1">
      <c r="A151756"/>
    </row>
    <row r="151757" spans="1:1">
      <c r="A151757"/>
    </row>
    <row r="151758" spans="1:1">
      <c r="A151758"/>
    </row>
    <row r="151759" spans="1:1">
      <c r="A151759"/>
    </row>
    <row r="151760" spans="1:1">
      <c r="A151760"/>
    </row>
    <row r="151761" spans="1:1">
      <c r="A151761"/>
    </row>
    <row r="151762" spans="1:1">
      <c r="A151762"/>
    </row>
    <row r="151763" spans="1:1">
      <c r="A151763"/>
    </row>
    <row r="151764" spans="1:1">
      <c r="A151764"/>
    </row>
    <row r="151765" spans="1:1">
      <c r="A151765"/>
    </row>
    <row r="151766" spans="1:1">
      <c r="A151766"/>
    </row>
    <row r="151767" spans="1:1">
      <c r="A151767"/>
    </row>
    <row r="151768" spans="1:1">
      <c r="A151768"/>
    </row>
    <row r="151769" spans="1:1">
      <c r="A151769"/>
    </row>
    <row r="151770" spans="1:1">
      <c r="A151770"/>
    </row>
    <row r="151771" spans="1:1">
      <c r="A151771"/>
    </row>
    <row r="151772" spans="1:1">
      <c r="A151772"/>
    </row>
    <row r="151773" spans="1:1">
      <c r="A151773"/>
    </row>
    <row r="151774" spans="1:1">
      <c r="A151774"/>
    </row>
    <row r="151775" spans="1:1">
      <c r="A151775"/>
    </row>
    <row r="151776" spans="1:1">
      <c r="A151776"/>
    </row>
    <row r="151777" spans="1:1">
      <c r="A151777"/>
    </row>
    <row r="151778" spans="1:1">
      <c r="A151778"/>
    </row>
    <row r="151779" spans="1:1">
      <c r="A151779"/>
    </row>
    <row r="151780" spans="1:1">
      <c r="A151780"/>
    </row>
    <row r="151781" spans="1:1">
      <c r="A151781"/>
    </row>
    <row r="151782" spans="1:1">
      <c r="A151782"/>
    </row>
    <row r="151783" spans="1:1">
      <c r="A151783"/>
    </row>
    <row r="151784" spans="1:1">
      <c r="A151784"/>
    </row>
    <row r="151785" spans="1:1">
      <c r="A151785"/>
    </row>
    <row r="151786" spans="1:1">
      <c r="A151786"/>
    </row>
    <row r="151787" spans="1:1">
      <c r="A151787"/>
    </row>
    <row r="151788" spans="1:1">
      <c r="A151788"/>
    </row>
    <row r="151789" spans="1:1">
      <c r="A151789"/>
    </row>
    <row r="151790" spans="1:1">
      <c r="A151790"/>
    </row>
    <row r="151791" spans="1:1">
      <c r="A151791"/>
    </row>
    <row r="151792" spans="1:1">
      <c r="A151792"/>
    </row>
    <row r="151793" spans="1:1">
      <c r="A151793"/>
    </row>
    <row r="151794" spans="1:1">
      <c r="A151794"/>
    </row>
    <row r="151795" spans="1:1">
      <c r="A151795"/>
    </row>
    <row r="151796" spans="1:1">
      <c r="A151796"/>
    </row>
    <row r="151797" spans="1:1">
      <c r="A151797"/>
    </row>
    <row r="151798" spans="1:1">
      <c r="A151798"/>
    </row>
    <row r="151799" spans="1:1">
      <c r="A151799"/>
    </row>
    <row r="151800" spans="1:1">
      <c r="A151800"/>
    </row>
    <row r="151801" spans="1:1">
      <c r="A151801"/>
    </row>
    <row r="151802" spans="1:1">
      <c r="A151802"/>
    </row>
    <row r="151803" spans="1:1">
      <c r="A151803"/>
    </row>
    <row r="151804" spans="1:1">
      <c r="A151804"/>
    </row>
    <row r="151805" spans="1:1">
      <c r="A151805"/>
    </row>
    <row r="151806" spans="1:1">
      <c r="A151806"/>
    </row>
    <row r="151807" spans="1:1">
      <c r="A151807"/>
    </row>
    <row r="151808" spans="1:1">
      <c r="A151808"/>
    </row>
    <row r="151809" spans="1:1">
      <c r="A151809"/>
    </row>
    <row r="151810" spans="1:1">
      <c r="A151810"/>
    </row>
    <row r="151811" spans="1:1">
      <c r="A151811"/>
    </row>
    <row r="151812" spans="1:1">
      <c r="A151812"/>
    </row>
    <row r="151813" spans="1:1">
      <c r="A151813"/>
    </row>
    <row r="151814" spans="1:1">
      <c r="A151814"/>
    </row>
    <row r="151815" spans="1:1">
      <c r="A151815"/>
    </row>
    <row r="151816" spans="1:1">
      <c r="A151816"/>
    </row>
    <row r="151817" spans="1:1">
      <c r="A151817"/>
    </row>
    <row r="151818" spans="1:1">
      <c r="A151818"/>
    </row>
    <row r="151819" spans="1:1">
      <c r="A151819"/>
    </row>
    <row r="151820" spans="1:1">
      <c r="A151820"/>
    </row>
    <row r="151821" spans="1:1">
      <c r="A151821"/>
    </row>
    <row r="151822" spans="1:1">
      <c r="A151822"/>
    </row>
    <row r="151823" spans="1:1">
      <c r="A151823"/>
    </row>
    <row r="151824" spans="1:1">
      <c r="A151824"/>
    </row>
    <row r="151825" spans="1:1">
      <c r="A151825"/>
    </row>
    <row r="151826" spans="1:1">
      <c r="A151826"/>
    </row>
    <row r="151827" spans="1:1">
      <c r="A151827"/>
    </row>
    <row r="151828" spans="1:1">
      <c r="A151828"/>
    </row>
    <row r="151829" spans="1:1">
      <c r="A151829"/>
    </row>
    <row r="151830" spans="1:1">
      <c r="A151830"/>
    </row>
    <row r="151831" spans="1:1">
      <c r="A151831"/>
    </row>
    <row r="151832" spans="1:1">
      <c r="A151832"/>
    </row>
    <row r="151833" spans="1:1">
      <c r="A151833"/>
    </row>
    <row r="151834" spans="1:1">
      <c r="A151834"/>
    </row>
    <row r="151835" spans="1:1">
      <c r="A151835"/>
    </row>
    <row r="151836" spans="1:1">
      <c r="A151836"/>
    </row>
    <row r="151837" spans="1:1">
      <c r="A151837"/>
    </row>
    <row r="151838" spans="1:1">
      <c r="A151838"/>
    </row>
    <row r="151839" spans="1:1">
      <c r="A151839"/>
    </row>
    <row r="151840" spans="1:1">
      <c r="A151840"/>
    </row>
    <row r="151841" spans="1:1">
      <c r="A151841"/>
    </row>
    <row r="151842" spans="1:1">
      <c r="A151842"/>
    </row>
    <row r="151843" spans="1:1">
      <c r="A151843"/>
    </row>
    <row r="151844" spans="1:1">
      <c r="A151844"/>
    </row>
    <row r="151845" spans="1:1">
      <c r="A151845"/>
    </row>
    <row r="151846" spans="1:1">
      <c r="A151846"/>
    </row>
    <row r="151847" spans="1:1">
      <c r="A151847"/>
    </row>
    <row r="151848" spans="1:1">
      <c r="A151848"/>
    </row>
    <row r="151849" spans="1:1">
      <c r="A151849"/>
    </row>
    <row r="151850" spans="1:1">
      <c r="A151850"/>
    </row>
    <row r="151851" spans="1:1">
      <c r="A151851"/>
    </row>
    <row r="151852" spans="1:1">
      <c r="A151852"/>
    </row>
    <row r="151853" spans="1:1">
      <c r="A151853"/>
    </row>
    <row r="151854" spans="1:1">
      <c r="A151854"/>
    </row>
    <row r="151855" spans="1:1">
      <c r="A151855"/>
    </row>
    <row r="151856" spans="1:1">
      <c r="A151856"/>
    </row>
    <row r="151857" spans="1:1">
      <c r="A151857"/>
    </row>
    <row r="151858" spans="1:1">
      <c r="A151858"/>
    </row>
    <row r="151859" spans="1:1">
      <c r="A151859"/>
    </row>
    <row r="151860" spans="1:1">
      <c r="A151860"/>
    </row>
    <row r="151861" spans="1:1">
      <c r="A151861"/>
    </row>
    <row r="151862" spans="1:1">
      <c r="A151862"/>
    </row>
    <row r="151863" spans="1:1">
      <c r="A151863"/>
    </row>
    <row r="151864" spans="1:1">
      <c r="A151864"/>
    </row>
    <row r="151865" spans="1:1">
      <c r="A151865"/>
    </row>
    <row r="151866" spans="1:1">
      <c r="A151866"/>
    </row>
    <row r="151867" spans="1:1">
      <c r="A151867"/>
    </row>
    <row r="151868" spans="1:1">
      <c r="A151868"/>
    </row>
    <row r="151869" spans="1:1">
      <c r="A151869"/>
    </row>
    <row r="151870" spans="1:1">
      <c r="A151870"/>
    </row>
    <row r="151871" spans="1:1">
      <c r="A151871"/>
    </row>
    <row r="151872" spans="1:1">
      <c r="A151872"/>
    </row>
    <row r="151873" spans="1:1">
      <c r="A151873"/>
    </row>
    <row r="151874" spans="1:1">
      <c r="A151874"/>
    </row>
    <row r="151875" spans="1:1">
      <c r="A151875"/>
    </row>
    <row r="151876" spans="1:1">
      <c r="A151876"/>
    </row>
    <row r="151877" spans="1:1">
      <c r="A151877"/>
    </row>
    <row r="151878" spans="1:1">
      <c r="A151878"/>
    </row>
    <row r="151879" spans="1:1">
      <c r="A151879"/>
    </row>
    <row r="151880" spans="1:1">
      <c r="A151880"/>
    </row>
    <row r="151881" spans="1:1">
      <c r="A151881"/>
    </row>
    <row r="151882" spans="1:1">
      <c r="A151882"/>
    </row>
    <row r="151883" spans="1:1">
      <c r="A151883"/>
    </row>
    <row r="151884" spans="1:1">
      <c r="A151884"/>
    </row>
    <row r="151885" spans="1:1">
      <c r="A151885"/>
    </row>
    <row r="151886" spans="1:1">
      <c r="A151886"/>
    </row>
    <row r="151887" spans="1:1">
      <c r="A151887"/>
    </row>
    <row r="151888" spans="1:1">
      <c r="A151888"/>
    </row>
    <row r="151889" spans="1:1">
      <c r="A151889"/>
    </row>
    <row r="151890" spans="1:1">
      <c r="A151890"/>
    </row>
    <row r="151891" spans="1:1">
      <c r="A151891"/>
    </row>
    <row r="151892" spans="1:1">
      <c r="A151892"/>
    </row>
    <row r="151893" spans="1:1">
      <c r="A151893"/>
    </row>
    <row r="151894" spans="1:1">
      <c r="A151894"/>
    </row>
    <row r="151895" spans="1:1">
      <c r="A151895"/>
    </row>
    <row r="151896" spans="1:1">
      <c r="A151896"/>
    </row>
    <row r="151897" spans="1:1">
      <c r="A151897"/>
    </row>
    <row r="151898" spans="1:1">
      <c r="A151898"/>
    </row>
    <row r="151899" spans="1:1">
      <c r="A151899"/>
    </row>
    <row r="151900" spans="1:1">
      <c r="A151900"/>
    </row>
    <row r="151901" spans="1:1">
      <c r="A151901"/>
    </row>
    <row r="151902" spans="1:1">
      <c r="A151902"/>
    </row>
    <row r="151903" spans="1:1">
      <c r="A151903"/>
    </row>
    <row r="151904" spans="1:1">
      <c r="A151904"/>
    </row>
    <row r="151905" spans="1:1">
      <c r="A151905"/>
    </row>
    <row r="151906" spans="1:1">
      <c r="A151906"/>
    </row>
    <row r="151907" spans="1:1">
      <c r="A151907"/>
    </row>
    <row r="151908" spans="1:1">
      <c r="A151908"/>
    </row>
    <row r="151909" spans="1:1">
      <c r="A151909"/>
    </row>
    <row r="151910" spans="1:1">
      <c r="A151910"/>
    </row>
    <row r="151911" spans="1:1">
      <c r="A151911"/>
    </row>
    <row r="151912" spans="1:1">
      <c r="A151912"/>
    </row>
    <row r="151913" spans="1:1">
      <c r="A151913"/>
    </row>
    <row r="151914" spans="1:1">
      <c r="A151914"/>
    </row>
    <row r="151915" spans="1:1">
      <c r="A151915"/>
    </row>
    <row r="151916" spans="1:1">
      <c r="A151916"/>
    </row>
    <row r="151917" spans="1:1">
      <c r="A151917"/>
    </row>
    <row r="151918" spans="1:1">
      <c r="A151918"/>
    </row>
    <row r="151919" spans="1:1">
      <c r="A151919"/>
    </row>
    <row r="151920" spans="1:1">
      <c r="A151920"/>
    </row>
    <row r="151921" spans="1:1">
      <c r="A151921"/>
    </row>
    <row r="151922" spans="1:1">
      <c r="A151922"/>
    </row>
    <row r="151923" spans="1:1">
      <c r="A151923"/>
    </row>
    <row r="151924" spans="1:1">
      <c r="A151924"/>
    </row>
    <row r="151925" spans="1:1">
      <c r="A151925"/>
    </row>
    <row r="151926" spans="1:1">
      <c r="A151926"/>
    </row>
    <row r="151927" spans="1:1">
      <c r="A151927"/>
    </row>
    <row r="151928" spans="1:1">
      <c r="A151928"/>
    </row>
    <row r="151929" spans="1:1">
      <c r="A151929"/>
    </row>
    <row r="151930" spans="1:1">
      <c r="A151930"/>
    </row>
    <row r="151931" spans="1:1">
      <c r="A151931"/>
    </row>
    <row r="151932" spans="1:1">
      <c r="A151932"/>
    </row>
    <row r="151933" spans="1:1">
      <c r="A151933"/>
    </row>
    <row r="151934" spans="1:1">
      <c r="A151934"/>
    </row>
    <row r="151935" spans="1:1">
      <c r="A151935"/>
    </row>
    <row r="151936" spans="1:1">
      <c r="A151936"/>
    </row>
    <row r="151937" spans="1:1">
      <c r="A151937"/>
    </row>
    <row r="151938" spans="1:1">
      <c r="A151938"/>
    </row>
    <row r="151939" spans="1:1">
      <c r="A151939"/>
    </row>
    <row r="151940" spans="1:1">
      <c r="A151940"/>
    </row>
    <row r="151941" spans="1:1">
      <c r="A151941"/>
    </row>
    <row r="151942" spans="1:1">
      <c r="A151942"/>
    </row>
    <row r="151943" spans="1:1">
      <c r="A151943"/>
    </row>
    <row r="151944" spans="1:1">
      <c r="A151944"/>
    </row>
    <row r="151945" spans="1:1">
      <c r="A151945"/>
    </row>
    <row r="151946" spans="1:1">
      <c r="A151946"/>
    </row>
    <row r="151947" spans="1:1">
      <c r="A151947"/>
    </row>
    <row r="151948" spans="1:1">
      <c r="A151948"/>
    </row>
    <row r="151949" spans="1:1">
      <c r="A151949"/>
    </row>
    <row r="151950" spans="1:1">
      <c r="A151950"/>
    </row>
    <row r="151951" spans="1:1">
      <c r="A151951"/>
    </row>
    <row r="151952" spans="1:1">
      <c r="A151952"/>
    </row>
    <row r="151953" spans="1:1">
      <c r="A151953"/>
    </row>
    <row r="151954" spans="1:1">
      <c r="A151954"/>
    </row>
    <row r="151955" spans="1:1">
      <c r="A151955"/>
    </row>
    <row r="151956" spans="1:1">
      <c r="A151956"/>
    </row>
    <row r="151957" spans="1:1">
      <c r="A151957"/>
    </row>
    <row r="151958" spans="1:1">
      <c r="A151958"/>
    </row>
    <row r="151959" spans="1:1">
      <c r="A151959"/>
    </row>
    <row r="151960" spans="1:1">
      <c r="A151960"/>
    </row>
    <row r="151961" spans="1:1">
      <c r="A151961"/>
    </row>
    <row r="151962" spans="1:1">
      <c r="A151962"/>
    </row>
    <row r="151963" spans="1:1">
      <c r="A151963"/>
    </row>
    <row r="151964" spans="1:1">
      <c r="A151964"/>
    </row>
    <row r="151965" spans="1:1">
      <c r="A151965"/>
    </row>
    <row r="151966" spans="1:1">
      <c r="A151966"/>
    </row>
    <row r="151967" spans="1:1">
      <c r="A151967"/>
    </row>
    <row r="151968" spans="1:1">
      <c r="A151968"/>
    </row>
    <row r="151969" spans="1:1">
      <c r="A151969"/>
    </row>
    <row r="151970" spans="1:1">
      <c r="A151970"/>
    </row>
    <row r="151971" spans="1:1">
      <c r="A151971"/>
    </row>
    <row r="151972" spans="1:1">
      <c r="A151972"/>
    </row>
    <row r="151973" spans="1:1">
      <c r="A151973"/>
    </row>
    <row r="151974" spans="1:1">
      <c r="A151974"/>
    </row>
    <row r="151975" spans="1:1">
      <c r="A151975"/>
    </row>
    <row r="151976" spans="1:1">
      <c r="A151976"/>
    </row>
    <row r="151977" spans="1:1">
      <c r="A151977"/>
    </row>
    <row r="151978" spans="1:1">
      <c r="A151978"/>
    </row>
    <row r="151979" spans="1:1">
      <c r="A151979"/>
    </row>
    <row r="151980" spans="1:1">
      <c r="A151980"/>
    </row>
    <row r="151981" spans="1:1">
      <c r="A151981"/>
    </row>
    <row r="151982" spans="1:1">
      <c r="A151982"/>
    </row>
    <row r="151983" spans="1:1">
      <c r="A151983"/>
    </row>
    <row r="151984" spans="1:1">
      <c r="A151984"/>
    </row>
    <row r="151985" spans="1:1">
      <c r="A151985"/>
    </row>
    <row r="151986" spans="1:1">
      <c r="A151986"/>
    </row>
    <row r="151987" spans="1:1">
      <c r="A151987"/>
    </row>
    <row r="151988" spans="1:1">
      <c r="A151988"/>
    </row>
    <row r="151989" spans="1:1">
      <c r="A151989"/>
    </row>
    <row r="151990" spans="1:1">
      <c r="A151990"/>
    </row>
    <row r="151991" spans="1:1">
      <c r="A151991"/>
    </row>
    <row r="151992" spans="1:1">
      <c r="A151992"/>
    </row>
    <row r="151993" spans="1:1">
      <c r="A151993"/>
    </row>
    <row r="151994" spans="1:1">
      <c r="A151994"/>
    </row>
    <row r="151995" spans="1:1">
      <c r="A151995"/>
    </row>
    <row r="151996" spans="1:1">
      <c r="A151996"/>
    </row>
    <row r="151997" spans="1:1">
      <c r="A151997"/>
    </row>
    <row r="151998" spans="1:1">
      <c r="A151998"/>
    </row>
    <row r="151999" spans="1:1">
      <c r="A151999"/>
    </row>
    <row r="152000" spans="1:1">
      <c r="A152000"/>
    </row>
    <row r="152001" spans="1:1">
      <c r="A152001"/>
    </row>
    <row r="152002" spans="1:1">
      <c r="A152002"/>
    </row>
    <row r="152003" spans="1:1">
      <c r="A152003"/>
    </row>
    <row r="152004" spans="1:1">
      <c r="A152004"/>
    </row>
    <row r="152005" spans="1:1">
      <c r="A152005"/>
    </row>
    <row r="152006" spans="1:1">
      <c r="A152006"/>
    </row>
    <row r="152007" spans="1:1">
      <c r="A152007"/>
    </row>
    <row r="152008" spans="1:1">
      <c r="A152008"/>
    </row>
    <row r="152009" spans="1:1">
      <c r="A152009"/>
    </row>
    <row r="152010" spans="1:1">
      <c r="A152010"/>
    </row>
    <row r="152011" spans="1:1">
      <c r="A152011"/>
    </row>
    <row r="152012" spans="1:1">
      <c r="A152012"/>
    </row>
    <row r="152013" spans="1:1">
      <c r="A152013"/>
    </row>
    <row r="152014" spans="1:1">
      <c r="A152014"/>
    </row>
    <row r="152015" spans="1:1">
      <c r="A152015"/>
    </row>
    <row r="152016" spans="1:1">
      <c r="A152016"/>
    </row>
    <row r="152017" spans="1:1">
      <c r="A152017"/>
    </row>
    <row r="152018" spans="1:1">
      <c r="A152018"/>
    </row>
    <row r="152019" spans="1:1">
      <c r="A152019"/>
    </row>
    <row r="152020" spans="1:1">
      <c r="A152020"/>
    </row>
    <row r="152021" spans="1:1">
      <c r="A152021"/>
    </row>
    <row r="152022" spans="1:1">
      <c r="A152022"/>
    </row>
    <row r="152023" spans="1:1">
      <c r="A152023"/>
    </row>
    <row r="152024" spans="1:1">
      <c r="A152024"/>
    </row>
    <row r="152025" spans="1:1">
      <c r="A152025"/>
    </row>
    <row r="152026" spans="1:1">
      <c r="A152026"/>
    </row>
    <row r="152027" spans="1:1">
      <c r="A152027"/>
    </row>
    <row r="152028" spans="1:1">
      <c r="A152028"/>
    </row>
    <row r="152029" spans="1:1">
      <c r="A152029"/>
    </row>
    <row r="152030" spans="1:1">
      <c r="A152030"/>
    </row>
    <row r="152031" spans="1:1">
      <c r="A152031"/>
    </row>
    <row r="152032" spans="1:1">
      <c r="A152032"/>
    </row>
    <row r="152033" spans="1:1">
      <c r="A152033"/>
    </row>
    <row r="152034" spans="1:1">
      <c r="A152034"/>
    </row>
    <row r="152035" spans="1:1">
      <c r="A152035"/>
    </row>
    <row r="152036" spans="1:1">
      <c r="A152036"/>
    </row>
    <row r="152037" spans="1:1">
      <c r="A152037"/>
    </row>
    <row r="152038" spans="1:1">
      <c r="A152038"/>
    </row>
    <row r="152039" spans="1:1">
      <c r="A152039"/>
    </row>
    <row r="152040" spans="1:1">
      <c r="A152040"/>
    </row>
    <row r="152041" spans="1:1">
      <c r="A152041"/>
    </row>
    <row r="152042" spans="1:1">
      <c r="A152042"/>
    </row>
    <row r="152043" spans="1:1">
      <c r="A152043"/>
    </row>
    <row r="152044" spans="1:1">
      <c r="A152044"/>
    </row>
    <row r="152045" spans="1:1">
      <c r="A152045"/>
    </row>
    <row r="152046" spans="1:1">
      <c r="A152046"/>
    </row>
    <row r="152047" spans="1:1">
      <c r="A152047"/>
    </row>
    <row r="152048" spans="1:1">
      <c r="A152048"/>
    </row>
    <row r="152049" spans="1:1">
      <c r="A152049"/>
    </row>
    <row r="152050" spans="1:1">
      <c r="A152050"/>
    </row>
    <row r="152051" spans="1:1">
      <c r="A152051"/>
    </row>
    <row r="152052" spans="1:1">
      <c r="A152052"/>
    </row>
    <row r="152053" spans="1:1">
      <c r="A152053"/>
    </row>
    <row r="152054" spans="1:1">
      <c r="A152054"/>
    </row>
    <row r="152055" spans="1:1">
      <c r="A152055"/>
    </row>
    <row r="152056" spans="1:1">
      <c r="A152056"/>
    </row>
    <row r="152057" spans="1:1">
      <c r="A152057"/>
    </row>
    <row r="152058" spans="1:1">
      <c r="A152058"/>
    </row>
    <row r="152059" spans="1:1">
      <c r="A152059"/>
    </row>
    <row r="152060" spans="1:1">
      <c r="A152060"/>
    </row>
    <row r="152061" spans="1:1">
      <c r="A152061"/>
    </row>
    <row r="152062" spans="1:1">
      <c r="A152062"/>
    </row>
    <row r="152063" spans="1:1">
      <c r="A152063"/>
    </row>
    <row r="152064" spans="1:1">
      <c r="A152064"/>
    </row>
    <row r="152065" spans="1:1">
      <c r="A152065"/>
    </row>
    <row r="152066" spans="1:1">
      <c r="A152066"/>
    </row>
    <row r="152067" spans="1:1">
      <c r="A152067"/>
    </row>
    <row r="152068" spans="1:1">
      <c r="A152068"/>
    </row>
    <row r="152069" spans="1:1">
      <c r="A152069"/>
    </row>
    <row r="152070" spans="1:1">
      <c r="A152070"/>
    </row>
    <row r="152071" spans="1:1">
      <c r="A152071"/>
    </row>
    <row r="152072" spans="1:1">
      <c r="A152072"/>
    </row>
    <row r="152073" spans="1:1">
      <c r="A152073"/>
    </row>
    <row r="152074" spans="1:1">
      <c r="A152074"/>
    </row>
    <row r="152075" spans="1:1">
      <c r="A152075"/>
    </row>
    <row r="152076" spans="1:1">
      <c r="A152076"/>
    </row>
    <row r="152077" spans="1:1">
      <c r="A152077"/>
    </row>
    <row r="152078" spans="1:1">
      <c r="A152078"/>
    </row>
    <row r="152079" spans="1:1">
      <c r="A152079"/>
    </row>
    <row r="152080" spans="1:1">
      <c r="A152080"/>
    </row>
    <row r="152081" spans="1:1">
      <c r="A152081"/>
    </row>
    <row r="152082" spans="1:1">
      <c r="A152082"/>
    </row>
    <row r="152083" spans="1:1">
      <c r="A152083"/>
    </row>
    <row r="152084" spans="1:1">
      <c r="A152084"/>
    </row>
    <row r="152085" spans="1:1">
      <c r="A152085"/>
    </row>
    <row r="152086" spans="1:1">
      <c r="A152086"/>
    </row>
    <row r="152087" spans="1:1">
      <c r="A152087"/>
    </row>
    <row r="152088" spans="1:1">
      <c r="A152088"/>
    </row>
    <row r="152089" spans="1:1">
      <c r="A152089"/>
    </row>
    <row r="152090" spans="1:1">
      <c r="A152090"/>
    </row>
    <row r="152091" spans="1:1">
      <c r="A152091"/>
    </row>
    <row r="152092" spans="1:1">
      <c r="A152092"/>
    </row>
    <row r="152093" spans="1:1">
      <c r="A152093"/>
    </row>
    <row r="152094" spans="1:1">
      <c r="A152094"/>
    </row>
    <row r="152095" spans="1:1">
      <c r="A152095"/>
    </row>
    <row r="152096" spans="1:1">
      <c r="A152096"/>
    </row>
    <row r="152097" spans="1:1">
      <c r="A152097"/>
    </row>
    <row r="152098" spans="1:1">
      <c r="A152098"/>
    </row>
    <row r="152099" spans="1:1">
      <c r="A152099"/>
    </row>
    <row r="152100" spans="1:1">
      <c r="A152100"/>
    </row>
    <row r="152101" spans="1:1">
      <c r="A152101"/>
    </row>
    <row r="152102" spans="1:1">
      <c r="A152102"/>
    </row>
    <row r="152103" spans="1:1">
      <c r="A152103"/>
    </row>
    <row r="152104" spans="1:1">
      <c r="A152104"/>
    </row>
    <row r="152105" spans="1:1">
      <c r="A152105"/>
    </row>
    <row r="152106" spans="1:1">
      <c r="A152106"/>
    </row>
    <row r="152107" spans="1:1">
      <c r="A152107"/>
    </row>
    <row r="152108" spans="1:1">
      <c r="A152108"/>
    </row>
    <row r="152109" spans="1:1">
      <c r="A152109"/>
    </row>
    <row r="152110" spans="1:1">
      <c r="A152110"/>
    </row>
    <row r="152111" spans="1:1">
      <c r="A152111"/>
    </row>
    <row r="152112" spans="1:1">
      <c r="A152112"/>
    </row>
    <row r="152113" spans="1:1">
      <c r="A152113"/>
    </row>
    <row r="152114" spans="1:1">
      <c r="A152114"/>
    </row>
    <row r="152115" spans="1:1">
      <c r="A152115"/>
    </row>
    <row r="152116" spans="1:1">
      <c r="A152116"/>
    </row>
    <row r="152117" spans="1:1">
      <c r="A152117"/>
    </row>
    <row r="152118" spans="1:1">
      <c r="A152118"/>
    </row>
    <row r="152119" spans="1:1">
      <c r="A152119"/>
    </row>
    <row r="152120" spans="1:1">
      <c r="A152120"/>
    </row>
    <row r="152121" spans="1:1">
      <c r="A152121"/>
    </row>
    <row r="152122" spans="1:1">
      <c r="A152122"/>
    </row>
    <row r="152123" spans="1:1">
      <c r="A152123"/>
    </row>
    <row r="152124" spans="1:1">
      <c r="A152124"/>
    </row>
    <row r="152125" spans="1:1">
      <c r="A152125"/>
    </row>
    <row r="152126" spans="1:1">
      <c r="A152126"/>
    </row>
    <row r="152127" spans="1:1">
      <c r="A152127"/>
    </row>
    <row r="152128" spans="1:1">
      <c r="A152128"/>
    </row>
    <row r="152129" spans="1:1">
      <c r="A152129"/>
    </row>
    <row r="152130" spans="1:1">
      <c r="A152130"/>
    </row>
    <row r="152131" spans="1:1">
      <c r="A152131"/>
    </row>
    <row r="152132" spans="1:1">
      <c r="A152132"/>
    </row>
    <row r="152133" spans="1:1">
      <c r="A152133"/>
    </row>
    <row r="152134" spans="1:1">
      <c r="A152134"/>
    </row>
    <row r="152135" spans="1:1">
      <c r="A152135"/>
    </row>
    <row r="152136" spans="1:1">
      <c r="A152136"/>
    </row>
    <row r="152137" spans="1:1">
      <c r="A152137"/>
    </row>
    <row r="152138" spans="1:1">
      <c r="A152138"/>
    </row>
    <row r="152139" spans="1:1">
      <c r="A152139"/>
    </row>
    <row r="152140" spans="1:1">
      <c r="A152140"/>
    </row>
    <row r="152141" spans="1:1">
      <c r="A152141"/>
    </row>
    <row r="152142" spans="1:1">
      <c r="A152142"/>
    </row>
    <row r="152143" spans="1:1">
      <c r="A152143"/>
    </row>
    <row r="152144" spans="1:1">
      <c r="A152144"/>
    </row>
    <row r="152145" spans="1:1">
      <c r="A152145"/>
    </row>
    <row r="152146" spans="1:1">
      <c r="A152146"/>
    </row>
    <row r="152147" spans="1:1">
      <c r="A152147"/>
    </row>
    <row r="152148" spans="1:1">
      <c r="A152148"/>
    </row>
    <row r="152149" spans="1:1">
      <c r="A152149"/>
    </row>
    <row r="152150" spans="1:1">
      <c r="A152150"/>
    </row>
    <row r="152151" spans="1:1">
      <c r="A152151"/>
    </row>
    <row r="152152" spans="1:1">
      <c r="A152152"/>
    </row>
    <row r="152153" spans="1:1">
      <c r="A152153"/>
    </row>
    <row r="152154" spans="1:1">
      <c r="A152154"/>
    </row>
    <row r="152155" spans="1:1">
      <c r="A152155"/>
    </row>
    <row r="152156" spans="1:1">
      <c r="A152156"/>
    </row>
    <row r="152157" spans="1:1">
      <c r="A152157"/>
    </row>
    <row r="152158" spans="1:1">
      <c r="A152158"/>
    </row>
    <row r="152159" spans="1:1">
      <c r="A152159"/>
    </row>
    <row r="152160" spans="1:1">
      <c r="A152160"/>
    </row>
    <row r="152161" spans="1:1">
      <c r="A152161"/>
    </row>
    <row r="152162" spans="1:1">
      <c r="A152162"/>
    </row>
    <row r="152163" spans="1:1">
      <c r="A152163"/>
    </row>
    <row r="152164" spans="1:1">
      <c r="A152164"/>
    </row>
    <row r="152165" spans="1:1">
      <c r="A152165"/>
    </row>
    <row r="152166" spans="1:1">
      <c r="A152166"/>
    </row>
    <row r="152167" spans="1:1">
      <c r="A152167"/>
    </row>
    <row r="152168" spans="1:1">
      <c r="A152168"/>
    </row>
    <row r="152169" spans="1:1">
      <c r="A152169"/>
    </row>
    <row r="152170" spans="1:1">
      <c r="A152170"/>
    </row>
    <row r="152171" spans="1:1">
      <c r="A152171"/>
    </row>
    <row r="152172" spans="1:1">
      <c r="A152172"/>
    </row>
    <row r="152173" spans="1:1">
      <c r="A152173"/>
    </row>
    <row r="152174" spans="1:1">
      <c r="A152174"/>
    </row>
    <row r="152175" spans="1:1">
      <c r="A152175"/>
    </row>
    <row r="152176" spans="1:1">
      <c r="A152176"/>
    </row>
    <row r="152177" spans="1:1">
      <c r="A152177"/>
    </row>
    <row r="152178" spans="1:1">
      <c r="A152178"/>
    </row>
    <row r="152179" spans="1:1">
      <c r="A152179"/>
    </row>
    <row r="152180" spans="1:1">
      <c r="A152180"/>
    </row>
    <row r="152181" spans="1:1">
      <c r="A152181"/>
    </row>
    <row r="152182" spans="1:1">
      <c r="A152182"/>
    </row>
    <row r="152183" spans="1:1">
      <c r="A152183"/>
    </row>
    <row r="152184" spans="1:1">
      <c r="A152184"/>
    </row>
    <row r="152185" spans="1:1">
      <c r="A152185"/>
    </row>
    <row r="152186" spans="1:1">
      <c r="A152186"/>
    </row>
    <row r="152187" spans="1:1">
      <c r="A152187"/>
    </row>
    <row r="152188" spans="1:1">
      <c r="A152188"/>
    </row>
    <row r="152189" spans="1:1">
      <c r="A152189"/>
    </row>
    <row r="152190" spans="1:1">
      <c r="A152190"/>
    </row>
    <row r="152191" spans="1:1">
      <c r="A152191"/>
    </row>
    <row r="152192" spans="1:1">
      <c r="A152192"/>
    </row>
    <row r="152193" spans="1:1">
      <c r="A152193"/>
    </row>
    <row r="152194" spans="1:1">
      <c r="A152194"/>
    </row>
    <row r="152195" spans="1:1">
      <c r="A152195"/>
    </row>
    <row r="152196" spans="1:1">
      <c r="A152196"/>
    </row>
    <row r="152197" spans="1:1">
      <c r="A152197"/>
    </row>
    <row r="152198" spans="1:1">
      <c r="A152198"/>
    </row>
    <row r="152199" spans="1:1">
      <c r="A152199"/>
    </row>
    <row r="152200" spans="1:1">
      <c r="A152200"/>
    </row>
    <row r="152201" spans="1:1">
      <c r="A152201"/>
    </row>
    <row r="152202" spans="1:1">
      <c r="A152202"/>
    </row>
    <row r="152203" spans="1:1">
      <c r="A152203"/>
    </row>
    <row r="152204" spans="1:1">
      <c r="A152204"/>
    </row>
    <row r="152205" spans="1:1">
      <c r="A152205"/>
    </row>
    <row r="152206" spans="1:1">
      <c r="A152206"/>
    </row>
    <row r="152207" spans="1:1">
      <c r="A152207"/>
    </row>
    <row r="152208" spans="1:1">
      <c r="A152208"/>
    </row>
    <row r="152209" spans="1:1">
      <c r="A152209"/>
    </row>
    <row r="152210" spans="1:1">
      <c r="A152210"/>
    </row>
    <row r="152211" spans="1:1">
      <c r="A152211"/>
    </row>
    <row r="152212" spans="1:1">
      <c r="A152212"/>
    </row>
    <row r="152213" spans="1:1">
      <c r="A152213"/>
    </row>
    <row r="152214" spans="1:1">
      <c r="A152214"/>
    </row>
    <row r="152215" spans="1:1">
      <c r="A152215"/>
    </row>
    <row r="152216" spans="1:1">
      <c r="A152216"/>
    </row>
    <row r="152217" spans="1:1">
      <c r="A152217"/>
    </row>
    <row r="152218" spans="1:1">
      <c r="A152218"/>
    </row>
    <row r="152219" spans="1:1">
      <c r="A152219"/>
    </row>
    <row r="152220" spans="1:1">
      <c r="A152220"/>
    </row>
    <row r="152221" spans="1:1">
      <c r="A152221"/>
    </row>
    <row r="152222" spans="1:1">
      <c r="A152222"/>
    </row>
    <row r="152223" spans="1:1">
      <c r="A152223"/>
    </row>
    <row r="152224" spans="1:1">
      <c r="A152224"/>
    </row>
    <row r="152225" spans="1:1">
      <c r="A152225"/>
    </row>
    <row r="152226" spans="1:1">
      <c r="A152226"/>
    </row>
    <row r="152227" spans="1:1">
      <c r="A152227"/>
    </row>
    <row r="152228" spans="1:1">
      <c r="A152228"/>
    </row>
    <row r="152229" spans="1:1">
      <c r="A152229"/>
    </row>
    <row r="152230" spans="1:1">
      <c r="A152230"/>
    </row>
    <row r="152231" spans="1:1">
      <c r="A152231"/>
    </row>
    <row r="152232" spans="1:1">
      <c r="A152232"/>
    </row>
    <row r="152233" spans="1:1">
      <c r="A152233"/>
    </row>
    <row r="152234" spans="1:1">
      <c r="A152234"/>
    </row>
    <row r="152235" spans="1:1">
      <c r="A152235"/>
    </row>
    <row r="152236" spans="1:1">
      <c r="A152236"/>
    </row>
    <row r="152237" spans="1:1">
      <c r="A152237"/>
    </row>
    <row r="152238" spans="1:1">
      <c r="A152238"/>
    </row>
    <row r="152239" spans="1:1">
      <c r="A152239"/>
    </row>
    <row r="152240" spans="1:1">
      <c r="A152240"/>
    </row>
    <row r="152241" spans="1:1">
      <c r="A152241"/>
    </row>
    <row r="152242" spans="1:1">
      <c r="A152242"/>
    </row>
    <row r="152243" spans="1:1">
      <c r="A152243"/>
    </row>
    <row r="152244" spans="1:1">
      <c r="A152244"/>
    </row>
    <row r="152245" spans="1:1">
      <c r="A152245"/>
    </row>
    <row r="152246" spans="1:1">
      <c r="A152246"/>
    </row>
    <row r="152247" spans="1:1">
      <c r="A152247"/>
    </row>
    <row r="152248" spans="1:1">
      <c r="A152248"/>
    </row>
    <row r="152249" spans="1:1">
      <c r="A152249"/>
    </row>
    <row r="152250" spans="1:1">
      <c r="A152250"/>
    </row>
    <row r="152251" spans="1:1">
      <c r="A152251"/>
    </row>
    <row r="152252" spans="1:1">
      <c r="A152252"/>
    </row>
    <row r="152253" spans="1:1">
      <c r="A152253"/>
    </row>
    <row r="152254" spans="1:1">
      <c r="A152254"/>
    </row>
    <row r="152255" spans="1:1">
      <c r="A152255"/>
    </row>
    <row r="152256" spans="1:1">
      <c r="A152256"/>
    </row>
    <row r="152257" spans="1:1">
      <c r="A152257"/>
    </row>
    <row r="152258" spans="1:1">
      <c r="A152258"/>
    </row>
    <row r="152259" spans="1:1">
      <c r="A152259"/>
    </row>
    <row r="152260" spans="1:1">
      <c r="A152260"/>
    </row>
    <row r="152261" spans="1:1">
      <c r="A152261"/>
    </row>
    <row r="152262" spans="1:1">
      <c r="A152262"/>
    </row>
    <row r="152263" spans="1:1">
      <c r="A152263"/>
    </row>
    <row r="152264" spans="1:1">
      <c r="A152264"/>
    </row>
    <row r="152265" spans="1:1">
      <c r="A152265"/>
    </row>
    <row r="152266" spans="1:1">
      <c r="A152266"/>
    </row>
    <row r="152267" spans="1:1">
      <c r="A152267"/>
    </row>
    <row r="152268" spans="1:1">
      <c r="A152268"/>
    </row>
    <row r="152269" spans="1:1">
      <c r="A152269"/>
    </row>
    <row r="152270" spans="1:1">
      <c r="A152270"/>
    </row>
    <row r="152271" spans="1:1">
      <c r="A152271"/>
    </row>
    <row r="152272" spans="1:1">
      <c r="A152272"/>
    </row>
    <row r="152273" spans="1:1">
      <c r="A152273"/>
    </row>
    <row r="152274" spans="1:1">
      <c r="A152274"/>
    </row>
    <row r="152275" spans="1:1">
      <c r="A152275"/>
    </row>
    <row r="152276" spans="1:1">
      <c r="A152276"/>
    </row>
    <row r="152277" spans="1:1">
      <c r="A152277"/>
    </row>
    <row r="152278" spans="1:1">
      <c r="A152278"/>
    </row>
    <row r="152279" spans="1:1">
      <c r="A152279"/>
    </row>
    <row r="152280" spans="1:1">
      <c r="A152280"/>
    </row>
    <row r="152281" spans="1:1">
      <c r="A152281"/>
    </row>
    <row r="152282" spans="1:1">
      <c r="A152282"/>
    </row>
    <row r="152283" spans="1:1">
      <c r="A152283"/>
    </row>
    <row r="152284" spans="1:1">
      <c r="A152284"/>
    </row>
    <row r="152285" spans="1:1">
      <c r="A152285"/>
    </row>
    <row r="152286" spans="1:1">
      <c r="A152286"/>
    </row>
    <row r="152287" spans="1:1">
      <c r="A152287"/>
    </row>
    <row r="152288" spans="1:1">
      <c r="A152288"/>
    </row>
    <row r="152289" spans="1:1">
      <c r="A152289"/>
    </row>
    <row r="152290" spans="1:1">
      <c r="A152290"/>
    </row>
    <row r="152291" spans="1:1">
      <c r="A152291"/>
    </row>
    <row r="152292" spans="1:1">
      <c r="A152292"/>
    </row>
    <row r="152293" spans="1:1">
      <c r="A152293"/>
    </row>
    <row r="152294" spans="1:1">
      <c r="A152294"/>
    </row>
    <row r="152295" spans="1:1">
      <c r="A152295"/>
    </row>
    <row r="152296" spans="1:1">
      <c r="A152296"/>
    </row>
    <row r="152297" spans="1:1">
      <c r="A152297"/>
    </row>
    <row r="152298" spans="1:1">
      <c r="A152298"/>
    </row>
    <row r="152299" spans="1:1">
      <c r="A152299"/>
    </row>
    <row r="152300" spans="1:1">
      <c r="A152300"/>
    </row>
    <row r="152301" spans="1:1">
      <c r="A152301"/>
    </row>
    <row r="152302" spans="1:1">
      <c r="A152302"/>
    </row>
    <row r="152303" spans="1:1">
      <c r="A152303"/>
    </row>
    <row r="152304" spans="1:1">
      <c r="A152304"/>
    </row>
    <row r="152305" spans="1:1">
      <c r="A152305"/>
    </row>
    <row r="152306" spans="1:1">
      <c r="A152306"/>
    </row>
    <row r="152307" spans="1:1">
      <c r="A152307"/>
    </row>
    <row r="152308" spans="1:1">
      <c r="A152308"/>
    </row>
    <row r="152309" spans="1:1">
      <c r="A152309"/>
    </row>
    <row r="152310" spans="1:1">
      <c r="A152310"/>
    </row>
    <row r="152311" spans="1:1">
      <c r="A152311"/>
    </row>
    <row r="152312" spans="1:1">
      <c r="A152312"/>
    </row>
    <row r="152313" spans="1:1">
      <c r="A152313"/>
    </row>
    <row r="152314" spans="1:1">
      <c r="A152314"/>
    </row>
    <row r="152315" spans="1:1">
      <c r="A152315"/>
    </row>
    <row r="152316" spans="1:1">
      <c r="A152316"/>
    </row>
    <row r="152317" spans="1:1">
      <c r="A152317"/>
    </row>
    <row r="152318" spans="1:1">
      <c r="A152318"/>
    </row>
    <row r="152319" spans="1:1">
      <c r="A152319"/>
    </row>
    <row r="152320" spans="1:1">
      <c r="A152320"/>
    </row>
    <row r="152321" spans="1:1">
      <c r="A152321"/>
    </row>
    <row r="152322" spans="1:1">
      <c r="A152322"/>
    </row>
    <row r="152323" spans="1:1">
      <c r="A152323"/>
    </row>
    <row r="152324" spans="1:1">
      <c r="A152324"/>
    </row>
    <row r="152325" spans="1:1">
      <c r="A152325"/>
    </row>
    <row r="152326" spans="1:1">
      <c r="A152326"/>
    </row>
    <row r="152327" spans="1:1">
      <c r="A152327"/>
    </row>
    <row r="152328" spans="1:1">
      <c r="A152328"/>
    </row>
    <row r="152329" spans="1:1">
      <c r="A152329"/>
    </row>
    <row r="152330" spans="1:1">
      <c r="A152330"/>
    </row>
    <row r="152331" spans="1:1">
      <c r="A152331"/>
    </row>
    <row r="152332" spans="1:1">
      <c r="A152332"/>
    </row>
    <row r="152333" spans="1:1">
      <c r="A152333"/>
    </row>
    <row r="152334" spans="1:1">
      <c r="A152334"/>
    </row>
    <row r="152335" spans="1:1">
      <c r="A152335"/>
    </row>
    <row r="152336" spans="1:1">
      <c r="A152336"/>
    </row>
    <row r="152337" spans="1:1">
      <c r="A152337"/>
    </row>
    <row r="152338" spans="1:1">
      <c r="A152338"/>
    </row>
    <row r="152339" spans="1:1">
      <c r="A152339"/>
    </row>
    <row r="152340" spans="1:1">
      <c r="A152340"/>
    </row>
    <row r="152341" spans="1:1">
      <c r="A152341"/>
    </row>
    <row r="152342" spans="1:1">
      <c r="A152342"/>
    </row>
    <row r="152343" spans="1:1">
      <c r="A152343"/>
    </row>
    <row r="152344" spans="1:1">
      <c r="A152344"/>
    </row>
    <row r="152345" spans="1:1">
      <c r="A152345"/>
    </row>
    <row r="152346" spans="1:1">
      <c r="A152346"/>
    </row>
    <row r="152347" spans="1:1">
      <c r="A152347"/>
    </row>
    <row r="152348" spans="1:1">
      <c r="A152348"/>
    </row>
    <row r="152349" spans="1:1">
      <c r="A152349"/>
    </row>
    <row r="152350" spans="1:1">
      <c r="A152350"/>
    </row>
    <row r="152351" spans="1:1">
      <c r="A152351"/>
    </row>
    <row r="152352" spans="1:1">
      <c r="A152352"/>
    </row>
    <row r="152353" spans="1:1">
      <c r="A152353"/>
    </row>
    <row r="152354" spans="1:1">
      <c r="A152354"/>
    </row>
    <row r="152355" spans="1:1">
      <c r="A152355"/>
    </row>
    <row r="152356" spans="1:1">
      <c r="A152356"/>
    </row>
    <row r="152357" spans="1:1">
      <c r="A152357"/>
    </row>
    <row r="152358" spans="1:1">
      <c r="A152358"/>
    </row>
    <row r="152359" spans="1:1">
      <c r="A152359"/>
    </row>
    <row r="152360" spans="1:1">
      <c r="A152360"/>
    </row>
    <row r="152361" spans="1:1">
      <c r="A152361"/>
    </row>
    <row r="152362" spans="1:1">
      <c r="A152362"/>
    </row>
    <row r="152363" spans="1:1">
      <c r="A152363"/>
    </row>
    <row r="152364" spans="1:1">
      <c r="A152364"/>
    </row>
    <row r="152365" spans="1:1">
      <c r="A152365"/>
    </row>
    <row r="152366" spans="1:1">
      <c r="A152366"/>
    </row>
    <row r="152367" spans="1:1">
      <c r="A152367"/>
    </row>
    <row r="152368" spans="1:1">
      <c r="A152368"/>
    </row>
    <row r="152369" spans="1:1">
      <c r="A152369"/>
    </row>
    <row r="152370" spans="1:1">
      <c r="A152370"/>
    </row>
    <row r="152371" spans="1:1">
      <c r="A152371"/>
    </row>
    <row r="152372" spans="1:1">
      <c r="A152372"/>
    </row>
    <row r="152373" spans="1:1">
      <c r="A152373"/>
    </row>
    <row r="152374" spans="1:1">
      <c r="A152374"/>
    </row>
    <row r="152375" spans="1:1">
      <c r="A152375"/>
    </row>
    <row r="152376" spans="1:1">
      <c r="A152376"/>
    </row>
    <row r="152377" spans="1:1">
      <c r="A152377"/>
    </row>
    <row r="152378" spans="1:1">
      <c r="A152378"/>
    </row>
    <row r="152379" spans="1:1">
      <c r="A152379"/>
    </row>
    <row r="152380" spans="1:1">
      <c r="A152380"/>
    </row>
    <row r="152381" spans="1:1">
      <c r="A152381"/>
    </row>
    <row r="152382" spans="1:1">
      <c r="A152382"/>
    </row>
    <row r="152383" spans="1:1">
      <c r="A152383"/>
    </row>
    <row r="152384" spans="1:1">
      <c r="A152384"/>
    </row>
    <row r="152385" spans="1:1">
      <c r="A152385"/>
    </row>
    <row r="152386" spans="1:1">
      <c r="A152386"/>
    </row>
    <row r="152387" spans="1:1">
      <c r="A152387"/>
    </row>
    <row r="152388" spans="1:1">
      <c r="A152388"/>
    </row>
    <row r="152389" spans="1:1">
      <c r="A152389"/>
    </row>
    <row r="152390" spans="1:1">
      <c r="A152390"/>
    </row>
    <row r="152391" spans="1:1">
      <c r="A152391"/>
    </row>
    <row r="152392" spans="1:1">
      <c r="A152392"/>
    </row>
    <row r="152393" spans="1:1">
      <c r="A152393"/>
    </row>
    <row r="152394" spans="1:1">
      <c r="A152394"/>
    </row>
    <row r="152395" spans="1:1">
      <c r="A152395"/>
    </row>
    <row r="152396" spans="1:1">
      <c r="A152396"/>
    </row>
    <row r="152397" spans="1:1">
      <c r="A152397"/>
    </row>
    <row r="152398" spans="1:1">
      <c r="A152398"/>
    </row>
    <row r="152399" spans="1:1">
      <c r="A152399"/>
    </row>
    <row r="152400" spans="1:1">
      <c r="A152400"/>
    </row>
    <row r="152401" spans="1:1">
      <c r="A152401"/>
    </row>
    <row r="152402" spans="1:1">
      <c r="A152402"/>
    </row>
    <row r="152403" spans="1:1">
      <c r="A152403"/>
    </row>
    <row r="152404" spans="1:1">
      <c r="A152404"/>
    </row>
    <row r="152405" spans="1:1">
      <c r="A152405"/>
    </row>
    <row r="152406" spans="1:1">
      <c r="A152406"/>
    </row>
    <row r="152407" spans="1:1">
      <c r="A152407"/>
    </row>
    <row r="152408" spans="1:1">
      <c r="A152408"/>
    </row>
    <row r="152409" spans="1:1">
      <c r="A152409"/>
    </row>
    <row r="152410" spans="1:1">
      <c r="A152410"/>
    </row>
    <row r="152411" spans="1:1">
      <c r="A152411"/>
    </row>
    <row r="152412" spans="1:1">
      <c r="A152412"/>
    </row>
    <row r="152413" spans="1:1">
      <c r="A152413"/>
    </row>
    <row r="152414" spans="1:1">
      <c r="A152414"/>
    </row>
    <row r="152415" spans="1:1">
      <c r="A152415"/>
    </row>
    <row r="152416" spans="1:1">
      <c r="A152416"/>
    </row>
    <row r="152417" spans="1:1">
      <c r="A152417"/>
    </row>
    <row r="152418" spans="1:1">
      <c r="A152418"/>
    </row>
    <row r="152419" spans="1:1">
      <c r="A152419"/>
    </row>
    <row r="152420" spans="1:1">
      <c r="A152420"/>
    </row>
    <row r="152421" spans="1:1">
      <c r="A152421"/>
    </row>
    <row r="152422" spans="1:1">
      <c r="A152422"/>
    </row>
    <row r="152423" spans="1:1">
      <c r="A152423"/>
    </row>
    <row r="152424" spans="1:1">
      <c r="A152424"/>
    </row>
    <row r="152425" spans="1:1">
      <c r="A152425"/>
    </row>
    <row r="152426" spans="1:1">
      <c r="A152426"/>
    </row>
    <row r="152427" spans="1:1">
      <c r="A152427"/>
    </row>
    <row r="152428" spans="1:1">
      <c r="A152428"/>
    </row>
    <row r="152429" spans="1:1">
      <c r="A152429"/>
    </row>
    <row r="152430" spans="1:1">
      <c r="A152430"/>
    </row>
    <row r="152431" spans="1:1">
      <c r="A152431"/>
    </row>
    <row r="152432" spans="1:1">
      <c r="A152432"/>
    </row>
    <row r="152433" spans="1:1">
      <c r="A152433"/>
    </row>
    <row r="152434" spans="1:1">
      <c r="A152434"/>
    </row>
    <row r="152435" spans="1:1">
      <c r="A152435"/>
    </row>
    <row r="152436" spans="1:1">
      <c r="A152436"/>
    </row>
    <row r="152437" spans="1:1">
      <c r="A152437"/>
    </row>
    <row r="152438" spans="1:1">
      <c r="A152438"/>
    </row>
    <row r="152439" spans="1:1">
      <c r="A152439"/>
    </row>
    <row r="152440" spans="1:1">
      <c r="A152440"/>
    </row>
    <row r="152441" spans="1:1">
      <c r="A152441"/>
    </row>
    <row r="152442" spans="1:1">
      <c r="A152442"/>
    </row>
    <row r="152443" spans="1:1">
      <c r="A152443"/>
    </row>
    <row r="152444" spans="1:1">
      <c r="A152444"/>
    </row>
    <row r="152445" spans="1:1">
      <c r="A152445"/>
    </row>
    <row r="152446" spans="1:1">
      <c r="A152446"/>
    </row>
    <row r="152447" spans="1:1">
      <c r="A152447"/>
    </row>
    <row r="152448" spans="1:1">
      <c r="A152448"/>
    </row>
    <row r="152449" spans="1:1">
      <c r="A152449"/>
    </row>
    <row r="152450" spans="1:1">
      <c r="A152450"/>
    </row>
    <row r="152451" spans="1:1">
      <c r="A152451"/>
    </row>
    <row r="152452" spans="1:1">
      <c r="A152452"/>
    </row>
    <row r="152453" spans="1:1">
      <c r="A152453"/>
    </row>
    <row r="152454" spans="1:1">
      <c r="A152454"/>
    </row>
    <row r="152455" spans="1:1">
      <c r="A152455"/>
    </row>
    <row r="152456" spans="1:1">
      <c r="A152456"/>
    </row>
    <row r="152457" spans="1:1">
      <c r="A152457"/>
    </row>
    <row r="152458" spans="1:1">
      <c r="A152458"/>
    </row>
    <row r="152459" spans="1:1">
      <c r="A152459"/>
    </row>
    <row r="152460" spans="1:1">
      <c r="A152460"/>
    </row>
    <row r="152461" spans="1:1">
      <c r="A152461"/>
    </row>
    <row r="152462" spans="1:1">
      <c r="A152462"/>
    </row>
    <row r="152463" spans="1:1">
      <c r="A152463"/>
    </row>
    <row r="152464" spans="1:1">
      <c r="A152464"/>
    </row>
    <row r="152465" spans="1:1">
      <c r="A152465"/>
    </row>
    <row r="152466" spans="1:1">
      <c r="A152466"/>
    </row>
    <row r="152467" spans="1:1">
      <c r="A152467"/>
    </row>
    <row r="152468" spans="1:1">
      <c r="A152468"/>
    </row>
    <row r="152469" spans="1:1">
      <c r="A152469"/>
    </row>
    <row r="152470" spans="1:1">
      <c r="A152470"/>
    </row>
    <row r="152471" spans="1:1">
      <c r="A152471"/>
    </row>
    <row r="152472" spans="1:1">
      <c r="A152472"/>
    </row>
    <row r="152473" spans="1:1">
      <c r="A152473"/>
    </row>
    <row r="152474" spans="1:1">
      <c r="A152474"/>
    </row>
    <row r="152475" spans="1:1">
      <c r="A152475"/>
    </row>
    <row r="152476" spans="1:1">
      <c r="A152476"/>
    </row>
    <row r="152477" spans="1:1">
      <c r="A152477"/>
    </row>
    <row r="152478" spans="1:1">
      <c r="A152478"/>
    </row>
    <row r="152479" spans="1:1">
      <c r="A152479"/>
    </row>
    <row r="152480" spans="1:1">
      <c r="A152480"/>
    </row>
    <row r="152481" spans="1:1">
      <c r="A152481"/>
    </row>
    <row r="152482" spans="1:1">
      <c r="A152482"/>
    </row>
    <row r="152483" spans="1:1">
      <c r="A152483"/>
    </row>
    <row r="152484" spans="1:1">
      <c r="A152484"/>
    </row>
    <row r="152485" spans="1:1">
      <c r="A152485"/>
    </row>
    <row r="152486" spans="1:1">
      <c r="A152486"/>
    </row>
    <row r="152487" spans="1:1">
      <c r="A152487"/>
    </row>
    <row r="152488" spans="1:1">
      <c r="A152488"/>
    </row>
    <row r="152489" spans="1:1">
      <c r="A152489"/>
    </row>
    <row r="152490" spans="1:1">
      <c r="A152490"/>
    </row>
    <row r="152491" spans="1:1">
      <c r="A152491"/>
    </row>
    <row r="152492" spans="1:1">
      <c r="A152492"/>
    </row>
    <row r="152493" spans="1:1">
      <c r="A152493"/>
    </row>
    <row r="152494" spans="1:1">
      <c r="A152494"/>
    </row>
    <row r="152495" spans="1:1">
      <c r="A152495"/>
    </row>
    <row r="152496" spans="1:1">
      <c r="A152496"/>
    </row>
    <row r="152497" spans="1:1">
      <c r="A152497"/>
    </row>
    <row r="152498" spans="1:1">
      <c r="A152498"/>
    </row>
    <row r="152499" spans="1:1">
      <c r="A152499"/>
    </row>
    <row r="152500" spans="1:1">
      <c r="A152500"/>
    </row>
    <row r="152501" spans="1:1">
      <c r="A152501"/>
    </row>
    <row r="152502" spans="1:1">
      <c r="A152502"/>
    </row>
    <row r="152503" spans="1:1">
      <c r="A152503"/>
    </row>
    <row r="152504" spans="1:1">
      <c r="A152504"/>
    </row>
    <row r="152505" spans="1:1">
      <c r="A152505"/>
    </row>
    <row r="152506" spans="1:1">
      <c r="A152506"/>
    </row>
    <row r="152507" spans="1:1">
      <c r="A152507"/>
    </row>
    <row r="152508" spans="1:1">
      <c r="A152508"/>
    </row>
    <row r="152509" spans="1:1">
      <c r="A152509"/>
    </row>
    <row r="152510" spans="1:1">
      <c r="A152510"/>
    </row>
    <row r="152511" spans="1:1">
      <c r="A152511"/>
    </row>
    <row r="152512" spans="1:1">
      <c r="A152512"/>
    </row>
    <row r="152513" spans="1:1">
      <c r="A152513"/>
    </row>
    <row r="152514" spans="1:1">
      <c r="A152514"/>
    </row>
    <row r="152515" spans="1:1">
      <c r="A152515"/>
    </row>
    <row r="152516" spans="1:1">
      <c r="A152516"/>
    </row>
    <row r="152517" spans="1:1">
      <c r="A152517"/>
    </row>
    <row r="152518" spans="1:1">
      <c r="A152518"/>
    </row>
    <row r="152519" spans="1:1">
      <c r="A152519"/>
    </row>
    <row r="152520" spans="1:1">
      <c r="A152520"/>
    </row>
    <row r="152521" spans="1:1">
      <c r="A152521"/>
    </row>
    <row r="152522" spans="1:1">
      <c r="A152522"/>
    </row>
    <row r="152523" spans="1:1">
      <c r="A152523"/>
    </row>
    <row r="152524" spans="1:1">
      <c r="A152524"/>
    </row>
    <row r="152525" spans="1:1">
      <c r="A152525"/>
    </row>
    <row r="152526" spans="1:1">
      <c r="A152526"/>
    </row>
    <row r="152527" spans="1:1">
      <c r="A152527"/>
    </row>
    <row r="152528" spans="1:1">
      <c r="A152528"/>
    </row>
    <row r="152529" spans="1:1">
      <c r="A152529"/>
    </row>
    <row r="152530" spans="1:1">
      <c r="A152530"/>
    </row>
    <row r="152531" spans="1:1">
      <c r="A152531"/>
    </row>
    <row r="152532" spans="1:1">
      <c r="A152532"/>
    </row>
    <row r="152533" spans="1:1">
      <c r="A152533"/>
    </row>
    <row r="152534" spans="1:1">
      <c r="A152534"/>
    </row>
    <row r="152535" spans="1:1">
      <c r="A152535"/>
    </row>
    <row r="152536" spans="1:1">
      <c r="A152536"/>
    </row>
    <row r="152537" spans="1:1">
      <c r="A152537"/>
    </row>
    <row r="152538" spans="1:1">
      <c r="A152538"/>
    </row>
    <row r="152539" spans="1:1">
      <c r="A152539"/>
    </row>
    <row r="152540" spans="1:1">
      <c r="A152540"/>
    </row>
    <row r="152541" spans="1:1">
      <c r="A152541"/>
    </row>
    <row r="152542" spans="1:1">
      <c r="A152542"/>
    </row>
    <row r="152543" spans="1:1">
      <c r="A152543"/>
    </row>
    <row r="152544" spans="1:1">
      <c r="A152544"/>
    </row>
    <row r="152545" spans="1:1">
      <c r="A152545"/>
    </row>
    <row r="152546" spans="1:1">
      <c r="A152546"/>
    </row>
    <row r="152547" spans="1:1">
      <c r="A152547"/>
    </row>
    <row r="152548" spans="1:1">
      <c r="A152548"/>
    </row>
    <row r="152549" spans="1:1">
      <c r="A152549"/>
    </row>
    <row r="152550" spans="1:1">
      <c r="A152550"/>
    </row>
    <row r="152551" spans="1:1">
      <c r="A152551"/>
    </row>
    <row r="152552" spans="1:1">
      <c r="A152552"/>
    </row>
    <row r="152553" spans="1:1">
      <c r="A152553"/>
    </row>
    <row r="152554" spans="1:1">
      <c r="A152554"/>
    </row>
    <row r="152555" spans="1:1">
      <c r="A152555"/>
    </row>
    <row r="152556" spans="1:1">
      <c r="A152556"/>
    </row>
    <row r="152557" spans="1:1">
      <c r="A152557"/>
    </row>
    <row r="152558" spans="1:1">
      <c r="A152558"/>
    </row>
    <row r="152559" spans="1:1">
      <c r="A152559"/>
    </row>
    <row r="152560" spans="1:1">
      <c r="A152560"/>
    </row>
    <row r="152561" spans="1:1">
      <c r="A152561"/>
    </row>
    <row r="152562" spans="1:1">
      <c r="A152562"/>
    </row>
    <row r="152563" spans="1:1">
      <c r="A152563"/>
    </row>
    <row r="152564" spans="1:1">
      <c r="A152564"/>
    </row>
    <row r="152565" spans="1:1">
      <c r="A152565"/>
    </row>
    <row r="152566" spans="1:1">
      <c r="A152566"/>
    </row>
    <row r="152567" spans="1:1">
      <c r="A152567"/>
    </row>
    <row r="152568" spans="1:1">
      <c r="A152568"/>
    </row>
    <row r="152569" spans="1:1">
      <c r="A152569"/>
    </row>
    <row r="152570" spans="1:1">
      <c r="A152570"/>
    </row>
    <row r="152571" spans="1:1">
      <c r="A152571"/>
    </row>
    <row r="152572" spans="1:1">
      <c r="A152572"/>
    </row>
    <row r="152573" spans="1:1">
      <c r="A152573"/>
    </row>
    <row r="152574" spans="1:1">
      <c r="A152574"/>
    </row>
    <row r="152575" spans="1:1">
      <c r="A152575"/>
    </row>
    <row r="152576" spans="1:1">
      <c r="A152576"/>
    </row>
    <row r="152577" spans="1:1">
      <c r="A152577"/>
    </row>
    <row r="152578" spans="1:1">
      <c r="A152578"/>
    </row>
    <row r="152579" spans="1:1">
      <c r="A152579"/>
    </row>
    <row r="152580" spans="1:1">
      <c r="A152580"/>
    </row>
    <row r="152581" spans="1:1">
      <c r="A152581"/>
    </row>
    <row r="152582" spans="1:1">
      <c r="A152582"/>
    </row>
    <row r="152583" spans="1:1">
      <c r="A152583"/>
    </row>
    <row r="152584" spans="1:1">
      <c r="A152584"/>
    </row>
    <row r="152585" spans="1:1">
      <c r="A152585"/>
    </row>
    <row r="152586" spans="1:1">
      <c r="A152586"/>
    </row>
    <row r="152587" spans="1:1">
      <c r="A152587"/>
    </row>
    <row r="152588" spans="1:1">
      <c r="A152588"/>
    </row>
    <row r="152589" spans="1:1">
      <c r="A152589"/>
    </row>
    <row r="152590" spans="1:1">
      <c r="A152590"/>
    </row>
    <row r="152591" spans="1:1">
      <c r="A152591"/>
    </row>
    <row r="152592" spans="1:1">
      <c r="A152592"/>
    </row>
    <row r="152593" spans="1:1">
      <c r="A152593"/>
    </row>
    <row r="152594" spans="1:1">
      <c r="A152594"/>
    </row>
    <row r="152595" spans="1:1">
      <c r="A152595"/>
    </row>
    <row r="152596" spans="1:1">
      <c r="A152596"/>
    </row>
    <row r="152597" spans="1:1">
      <c r="A152597"/>
    </row>
    <row r="152598" spans="1:1">
      <c r="A152598"/>
    </row>
    <row r="152599" spans="1:1">
      <c r="A152599"/>
    </row>
    <row r="152600" spans="1:1">
      <c r="A152600"/>
    </row>
    <row r="152601" spans="1:1">
      <c r="A152601"/>
    </row>
    <row r="152602" spans="1:1">
      <c r="A152602"/>
    </row>
    <row r="152603" spans="1:1">
      <c r="A152603"/>
    </row>
    <row r="152604" spans="1:1">
      <c r="A152604"/>
    </row>
    <row r="152605" spans="1:1">
      <c r="A152605"/>
    </row>
    <row r="152606" spans="1:1">
      <c r="A152606"/>
    </row>
    <row r="152607" spans="1:1">
      <c r="A152607"/>
    </row>
    <row r="152608" spans="1:1">
      <c r="A152608"/>
    </row>
    <row r="152609" spans="1:1">
      <c r="A152609"/>
    </row>
    <row r="152610" spans="1:1">
      <c r="A152610"/>
    </row>
    <row r="152611" spans="1:1">
      <c r="A152611"/>
    </row>
    <row r="152612" spans="1:1">
      <c r="A152612"/>
    </row>
    <row r="152613" spans="1:1">
      <c r="A152613"/>
    </row>
    <row r="152614" spans="1:1">
      <c r="A152614"/>
    </row>
    <row r="152615" spans="1:1">
      <c r="A152615"/>
    </row>
    <row r="152616" spans="1:1">
      <c r="A152616"/>
    </row>
    <row r="152617" spans="1:1">
      <c r="A152617"/>
    </row>
    <row r="152618" spans="1:1">
      <c r="A152618"/>
    </row>
    <row r="152619" spans="1:1">
      <c r="A152619"/>
    </row>
    <row r="152620" spans="1:1">
      <c r="A152620"/>
    </row>
    <row r="152621" spans="1:1">
      <c r="A152621"/>
    </row>
    <row r="152622" spans="1:1">
      <c r="A152622"/>
    </row>
    <row r="152623" spans="1:1">
      <c r="A152623"/>
    </row>
    <row r="152624" spans="1:1">
      <c r="A152624"/>
    </row>
    <row r="152625" spans="1:1">
      <c r="A152625"/>
    </row>
    <row r="152626" spans="1:1">
      <c r="A152626"/>
    </row>
    <row r="152627" spans="1:1">
      <c r="A152627"/>
    </row>
    <row r="152628" spans="1:1">
      <c r="A152628"/>
    </row>
    <row r="152629" spans="1:1">
      <c r="A152629"/>
    </row>
    <row r="152630" spans="1:1">
      <c r="A152630"/>
    </row>
    <row r="152631" spans="1:1">
      <c r="A152631"/>
    </row>
    <row r="152632" spans="1:1">
      <c r="A152632"/>
    </row>
    <row r="152633" spans="1:1">
      <c r="A152633"/>
    </row>
    <row r="152634" spans="1:1">
      <c r="A152634"/>
    </row>
    <row r="152635" spans="1:1">
      <c r="A152635"/>
    </row>
    <row r="152636" spans="1:1">
      <c r="A152636"/>
    </row>
    <row r="152637" spans="1:1">
      <c r="A152637"/>
    </row>
    <row r="152638" spans="1:1">
      <c r="A152638"/>
    </row>
    <row r="152639" spans="1:1">
      <c r="A152639"/>
    </row>
    <row r="152640" spans="1:1">
      <c r="A152640"/>
    </row>
    <row r="152641" spans="1:1">
      <c r="A152641"/>
    </row>
    <row r="152642" spans="1:1">
      <c r="A152642"/>
    </row>
    <row r="152643" spans="1:1">
      <c r="A152643"/>
    </row>
    <row r="152644" spans="1:1">
      <c r="A152644"/>
    </row>
    <row r="152645" spans="1:1">
      <c r="A152645"/>
    </row>
    <row r="152646" spans="1:1">
      <c r="A152646"/>
    </row>
    <row r="152647" spans="1:1">
      <c r="A152647"/>
    </row>
    <row r="152648" spans="1:1">
      <c r="A152648"/>
    </row>
    <row r="152649" spans="1:1">
      <c r="A152649"/>
    </row>
    <row r="152650" spans="1:1">
      <c r="A152650"/>
    </row>
    <row r="152651" spans="1:1">
      <c r="A152651"/>
    </row>
    <row r="152652" spans="1:1">
      <c r="A152652"/>
    </row>
    <row r="152653" spans="1:1">
      <c r="A152653"/>
    </row>
    <row r="152654" spans="1:1">
      <c r="A152654"/>
    </row>
    <row r="152655" spans="1:1">
      <c r="A152655"/>
    </row>
    <row r="152656" spans="1:1">
      <c r="A152656"/>
    </row>
    <row r="152657" spans="1:1">
      <c r="A152657"/>
    </row>
    <row r="152658" spans="1:1">
      <c r="A152658"/>
    </row>
    <row r="152659" spans="1:1">
      <c r="A152659"/>
    </row>
    <row r="152660" spans="1:1">
      <c r="A152660"/>
    </row>
    <row r="152661" spans="1:1">
      <c r="A152661"/>
    </row>
    <row r="152662" spans="1:1">
      <c r="A152662"/>
    </row>
    <row r="152663" spans="1:1">
      <c r="A152663"/>
    </row>
    <row r="152664" spans="1:1">
      <c r="A152664"/>
    </row>
    <row r="152665" spans="1:1">
      <c r="A152665"/>
    </row>
    <row r="152666" spans="1:1">
      <c r="A152666"/>
    </row>
    <row r="152667" spans="1:1">
      <c r="A152667"/>
    </row>
    <row r="152668" spans="1:1">
      <c r="A152668"/>
    </row>
    <row r="152669" spans="1:1">
      <c r="A152669"/>
    </row>
    <row r="152670" spans="1:1">
      <c r="A152670"/>
    </row>
    <row r="152671" spans="1:1">
      <c r="A152671"/>
    </row>
    <row r="152672" spans="1:1">
      <c r="A152672"/>
    </row>
    <row r="152673" spans="1:1">
      <c r="A152673"/>
    </row>
    <row r="152674" spans="1:1">
      <c r="A152674"/>
    </row>
    <row r="152675" spans="1:1">
      <c r="A152675"/>
    </row>
    <row r="152676" spans="1:1">
      <c r="A152676"/>
    </row>
    <row r="152677" spans="1:1">
      <c r="A152677"/>
    </row>
    <row r="152678" spans="1:1">
      <c r="A152678"/>
    </row>
    <row r="152679" spans="1:1">
      <c r="A152679"/>
    </row>
    <row r="152680" spans="1:1">
      <c r="A152680"/>
    </row>
    <row r="152681" spans="1:1">
      <c r="A152681"/>
    </row>
    <row r="152682" spans="1:1">
      <c r="A152682"/>
    </row>
    <row r="152683" spans="1:1">
      <c r="A152683"/>
    </row>
    <row r="152684" spans="1:1">
      <c r="A152684"/>
    </row>
    <row r="152685" spans="1:1">
      <c r="A152685"/>
    </row>
    <row r="152686" spans="1:1">
      <c r="A152686"/>
    </row>
    <row r="152687" spans="1:1">
      <c r="A152687"/>
    </row>
    <row r="152688" spans="1:1">
      <c r="A152688"/>
    </row>
    <row r="152689" spans="1:1">
      <c r="A152689"/>
    </row>
    <row r="152690" spans="1:1">
      <c r="A152690"/>
    </row>
    <row r="152691" spans="1:1">
      <c r="A152691"/>
    </row>
    <row r="152692" spans="1:1">
      <c r="A152692"/>
    </row>
    <row r="152693" spans="1:1">
      <c r="A152693"/>
    </row>
    <row r="152694" spans="1:1">
      <c r="A152694"/>
    </row>
    <row r="152695" spans="1:1">
      <c r="A152695"/>
    </row>
    <row r="152696" spans="1:1">
      <c r="A152696"/>
    </row>
    <row r="152697" spans="1:1">
      <c r="A152697"/>
    </row>
    <row r="152698" spans="1:1">
      <c r="A152698"/>
    </row>
    <row r="152699" spans="1:1">
      <c r="A152699"/>
    </row>
    <row r="152700" spans="1:1">
      <c r="A152700"/>
    </row>
    <row r="152701" spans="1:1">
      <c r="A152701"/>
    </row>
    <row r="152702" spans="1:1">
      <c r="A152702"/>
    </row>
    <row r="152703" spans="1:1">
      <c r="A152703"/>
    </row>
    <row r="152704" spans="1:1">
      <c r="A152704"/>
    </row>
    <row r="152705" spans="1:1">
      <c r="A152705"/>
    </row>
    <row r="152706" spans="1:1">
      <c r="A152706"/>
    </row>
    <row r="152707" spans="1:1">
      <c r="A152707"/>
    </row>
    <row r="152708" spans="1:1">
      <c r="A152708"/>
    </row>
    <row r="152709" spans="1:1">
      <c r="A152709"/>
    </row>
    <row r="152710" spans="1:1">
      <c r="A152710"/>
    </row>
    <row r="152711" spans="1:1">
      <c r="A152711"/>
    </row>
    <row r="152712" spans="1:1">
      <c r="A152712"/>
    </row>
    <row r="152713" spans="1:1">
      <c r="A152713"/>
    </row>
    <row r="152714" spans="1:1">
      <c r="A152714"/>
    </row>
    <row r="152715" spans="1:1">
      <c r="A152715"/>
    </row>
    <row r="152716" spans="1:1">
      <c r="A152716"/>
    </row>
    <row r="152717" spans="1:1">
      <c r="A152717"/>
    </row>
    <row r="152718" spans="1:1">
      <c r="A152718"/>
    </row>
    <row r="152719" spans="1:1">
      <c r="A152719"/>
    </row>
    <row r="152720" spans="1:1">
      <c r="A152720"/>
    </row>
    <row r="152721" spans="1:1">
      <c r="A152721"/>
    </row>
    <row r="152722" spans="1:1">
      <c r="A152722"/>
    </row>
    <row r="152723" spans="1:1">
      <c r="A152723"/>
    </row>
    <row r="152724" spans="1:1">
      <c r="A152724"/>
    </row>
    <row r="152725" spans="1:1">
      <c r="A152725"/>
    </row>
    <row r="152726" spans="1:1">
      <c r="A152726"/>
    </row>
    <row r="152727" spans="1:1">
      <c r="A152727"/>
    </row>
    <row r="152728" spans="1:1">
      <c r="A152728"/>
    </row>
    <row r="152729" spans="1:1">
      <c r="A152729"/>
    </row>
    <row r="152730" spans="1:1">
      <c r="A152730"/>
    </row>
    <row r="152731" spans="1:1">
      <c r="A152731"/>
    </row>
    <row r="152732" spans="1:1">
      <c r="A152732"/>
    </row>
    <row r="152733" spans="1:1">
      <c r="A152733"/>
    </row>
    <row r="152734" spans="1:1">
      <c r="A152734"/>
    </row>
    <row r="152735" spans="1:1">
      <c r="A152735"/>
    </row>
    <row r="152736" spans="1:1">
      <c r="A152736"/>
    </row>
    <row r="152737" spans="1:1">
      <c r="A152737"/>
    </row>
    <row r="152738" spans="1:1">
      <c r="A152738"/>
    </row>
    <row r="152739" spans="1:1">
      <c r="A152739"/>
    </row>
    <row r="152740" spans="1:1">
      <c r="A152740"/>
    </row>
    <row r="152741" spans="1:1">
      <c r="A152741"/>
    </row>
    <row r="152742" spans="1:1">
      <c r="A152742"/>
    </row>
    <row r="152743" spans="1:1">
      <c r="A152743"/>
    </row>
    <row r="152744" spans="1:1">
      <c r="A152744"/>
    </row>
    <row r="152745" spans="1:1">
      <c r="A152745"/>
    </row>
    <row r="152746" spans="1:1">
      <c r="A152746"/>
    </row>
    <row r="152747" spans="1:1">
      <c r="A152747"/>
    </row>
    <row r="152748" spans="1:1">
      <c r="A152748"/>
    </row>
    <row r="152749" spans="1:1">
      <c r="A152749"/>
    </row>
    <row r="152750" spans="1:1">
      <c r="A152750"/>
    </row>
    <row r="152751" spans="1:1">
      <c r="A152751"/>
    </row>
    <row r="152752" spans="1:1">
      <c r="A152752"/>
    </row>
    <row r="152753" spans="1:1">
      <c r="A152753"/>
    </row>
    <row r="152754" spans="1:1">
      <c r="A152754"/>
    </row>
    <row r="152755" spans="1:1">
      <c r="A152755"/>
    </row>
    <row r="152756" spans="1:1">
      <c r="A152756"/>
    </row>
    <row r="152757" spans="1:1">
      <c r="A152757"/>
    </row>
    <row r="152758" spans="1:1">
      <c r="A152758"/>
    </row>
    <row r="152759" spans="1:1">
      <c r="A152759"/>
    </row>
    <row r="152760" spans="1:1">
      <c r="A152760"/>
    </row>
    <row r="152761" spans="1:1">
      <c r="A152761"/>
    </row>
    <row r="152762" spans="1:1">
      <c r="A152762"/>
    </row>
    <row r="152763" spans="1:1">
      <c r="A152763"/>
    </row>
    <row r="152764" spans="1:1">
      <c r="A152764"/>
    </row>
    <row r="152765" spans="1:1">
      <c r="A152765"/>
    </row>
    <row r="152766" spans="1:1">
      <c r="A152766"/>
    </row>
    <row r="152767" spans="1:1">
      <c r="A152767"/>
    </row>
    <row r="152768" spans="1:1">
      <c r="A152768"/>
    </row>
    <row r="152769" spans="1:1">
      <c r="A152769"/>
    </row>
    <row r="152770" spans="1:1">
      <c r="A152770"/>
    </row>
    <row r="152771" spans="1:1">
      <c r="A152771"/>
    </row>
    <row r="152772" spans="1:1">
      <c r="A152772"/>
    </row>
    <row r="152773" spans="1:1">
      <c r="A152773"/>
    </row>
    <row r="152774" spans="1:1">
      <c r="A152774"/>
    </row>
    <row r="152775" spans="1:1">
      <c r="A152775"/>
    </row>
    <row r="152776" spans="1:1">
      <c r="A152776"/>
    </row>
    <row r="152777" spans="1:1">
      <c r="A152777"/>
    </row>
    <row r="152778" spans="1:1">
      <c r="A152778"/>
    </row>
    <row r="152779" spans="1:1">
      <c r="A152779"/>
    </row>
    <row r="152780" spans="1:1">
      <c r="A152780"/>
    </row>
    <row r="152781" spans="1:1">
      <c r="A152781"/>
    </row>
    <row r="152782" spans="1:1">
      <c r="A152782"/>
    </row>
    <row r="152783" spans="1:1">
      <c r="A152783"/>
    </row>
    <row r="152784" spans="1:1">
      <c r="A152784"/>
    </row>
    <row r="152785" spans="1:1">
      <c r="A152785"/>
    </row>
    <row r="152786" spans="1:1">
      <c r="A152786"/>
    </row>
    <row r="152787" spans="1:1">
      <c r="A152787"/>
    </row>
    <row r="152788" spans="1:1">
      <c r="A152788"/>
    </row>
    <row r="152789" spans="1:1">
      <c r="A152789"/>
    </row>
    <row r="152790" spans="1:1">
      <c r="A152790"/>
    </row>
    <row r="152791" spans="1:1">
      <c r="A152791"/>
    </row>
    <row r="152792" spans="1:1">
      <c r="A152792"/>
    </row>
    <row r="152793" spans="1:1">
      <c r="A152793"/>
    </row>
    <row r="152794" spans="1:1">
      <c r="A152794"/>
    </row>
    <row r="152795" spans="1:1">
      <c r="A152795"/>
    </row>
    <row r="152796" spans="1:1">
      <c r="A152796"/>
    </row>
    <row r="152797" spans="1:1">
      <c r="A152797"/>
    </row>
    <row r="152798" spans="1:1">
      <c r="A152798"/>
    </row>
    <row r="152799" spans="1:1">
      <c r="A152799"/>
    </row>
    <row r="152800" spans="1:1">
      <c r="A152800"/>
    </row>
    <row r="152801" spans="1:1">
      <c r="A152801"/>
    </row>
    <row r="152802" spans="1:1">
      <c r="A152802"/>
    </row>
    <row r="152803" spans="1:1">
      <c r="A152803"/>
    </row>
    <row r="152804" spans="1:1">
      <c r="A152804"/>
    </row>
    <row r="152805" spans="1:1">
      <c r="A152805"/>
    </row>
    <row r="152806" spans="1:1">
      <c r="A152806"/>
    </row>
    <row r="152807" spans="1:1">
      <c r="A152807"/>
    </row>
    <row r="152808" spans="1:1">
      <c r="A152808"/>
    </row>
    <row r="152809" spans="1:1">
      <c r="A152809"/>
    </row>
    <row r="152810" spans="1:1">
      <c r="A152810"/>
    </row>
    <row r="152811" spans="1:1">
      <c r="A152811"/>
    </row>
    <row r="152812" spans="1:1">
      <c r="A152812"/>
    </row>
    <row r="152813" spans="1:1">
      <c r="A152813"/>
    </row>
    <row r="152814" spans="1:1">
      <c r="A152814"/>
    </row>
    <row r="152815" spans="1:1">
      <c r="A152815"/>
    </row>
    <row r="152816" spans="1:1">
      <c r="A152816"/>
    </row>
    <row r="152817" spans="1:1">
      <c r="A152817"/>
    </row>
    <row r="152818" spans="1:1">
      <c r="A152818"/>
    </row>
    <row r="152819" spans="1:1">
      <c r="A152819"/>
    </row>
    <row r="152820" spans="1:1">
      <c r="A152820"/>
    </row>
    <row r="152821" spans="1:1">
      <c r="A152821"/>
    </row>
    <row r="152822" spans="1:1">
      <c r="A152822"/>
    </row>
    <row r="152823" spans="1:1">
      <c r="A152823"/>
    </row>
    <row r="152824" spans="1:1">
      <c r="A152824"/>
    </row>
    <row r="152825" spans="1:1">
      <c r="A152825"/>
    </row>
    <row r="152826" spans="1:1">
      <c r="A152826"/>
    </row>
    <row r="152827" spans="1:1">
      <c r="A152827"/>
    </row>
    <row r="152828" spans="1:1">
      <c r="A152828"/>
    </row>
    <row r="152829" spans="1:1">
      <c r="A152829"/>
    </row>
    <row r="152830" spans="1:1">
      <c r="A152830"/>
    </row>
    <row r="152831" spans="1:1">
      <c r="A152831"/>
    </row>
    <row r="152832" spans="1:1">
      <c r="A152832"/>
    </row>
    <row r="152833" spans="1:1">
      <c r="A152833"/>
    </row>
    <row r="152834" spans="1:1">
      <c r="A152834"/>
    </row>
    <row r="152835" spans="1:1">
      <c r="A152835"/>
    </row>
    <row r="152836" spans="1:1">
      <c r="A152836"/>
    </row>
    <row r="152837" spans="1:1">
      <c r="A152837"/>
    </row>
    <row r="152838" spans="1:1">
      <c r="A152838"/>
    </row>
    <row r="152839" spans="1:1">
      <c r="A152839"/>
    </row>
    <row r="152840" spans="1:1">
      <c r="A152840"/>
    </row>
    <row r="152841" spans="1:1">
      <c r="A152841"/>
    </row>
    <row r="152842" spans="1:1">
      <c r="A152842"/>
    </row>
    <row r="152843" spans="1:1">
      <c r="A152843"/>
    </row>
    <row r="152844" spans="1:1">
      <c r="A152844"/>
    </row>
    <row r="152845" spans="1:1">
      <c r="A152845"/>
    </row>
    <row r="152846" spans="1:1">
      <c r="A152846"/>
    </row>
    <row r="152847" spans="1:1">
      <c r="A152847"/>
    </row>
    <row r="152848" spans="1:1">
      <c r="A152848"/>
    </row>
    <row r="152849" spans="1:1">
      <c r="A152849"/>
    </row>
    <row r="152850" spans="1:1">
      <c r="A152850"/>
    </row>
    <row r="152851" spans="1:1">
      <c r="A152851"/>
    </row>
    <row r="152852" spans="1:1">
      <c r="A152852"/>
    </row>
    <row r="152853" spans="1:1">
      <c r="A152853"/>
    </row>
    <row r="152854" spans="1:1">
      <c r="A152854"/>
    </row>
    <row r="152855" spans="1:1">
      <c r="A152855"/>
    </row>
    <row r="152856" spans="1:1">
      <c r="A152856"/>
    </row>
    <row r="152857" spans="1:1">
      <c r="A152857"/>
    </row>
    <row r="152858" spans="1:1">
      <c r="A152858"/>
    </row>
    <row r="152859" spans="1:1">
      <c r="A152859"/>
    </row>
    <row r="152860" spans="1:1">
      <c r="A152860"/>
    </row>
    <row r="152861" spans="1:1">
      <c r="A152861"/>
    </row>
    <row r="152862" spans="1:1">
      <c r="A152862"/>
    </row>
    <row r="152863" spans="1:1">
      <c r="A152863"/>
    </row>
    <row r="152864" spans="1:1">
      <c r="A152864"/>
    </row>
    <row r="152865" spans="1:1">
      <c r="A152865"/>
    </row>
    <row r="152866" spans="1:1">
      <c r="A152866"/>
    </row>
    <row r="152867" spans="1:1">
      <c r="A152867"/>
    </row>
    <row r="152868" spans="1:1">
      <c r="A152868"/>
    </row>
    <row r="152869" spans="1:1">
      <c r="A152869"/>
    </row>
    <row r="152870" spans="1:1">
      <c r="A152870"/>
    </row>
    <row r="152871" spans="1:1">
      <c r="A152871"/>
    </row>
    <row r="152872" spans="1:1">
      <c r="A152872"/>
    </row>
    <row r="152873" spans="1:1">
      <c r="A152873"/>
    </row>
    <row r="152874" spans="1:1">
      <c r="A152874"/>
    </row>
    <row r="152875" spans="1:1">
      <c r="A152875"/>
    </row>
    <row r="152876" spans="1:1">
      <c r="A152876"/>
    </row>
    <row r="152877" spans="1:1">
      <c r="A152877"/>
    </row>
    <row r="152878" spans="1:1">
      <c r="A152878"/>
    </row>
    <row r="152879" spans="1:1">
      <c r="A152879"/>
    </row>
    <row r="152880" spans="1:1">
      <c r="A152880"/>
    </row>
    <row r="152881" spans="1:1">
      <c r="A152881"/>
    </row>
    <row r="152882" spans="1:1">
      <c r="A152882"/>
    </row>
    <row r="152883" spans="1:1">
      <c r="A152883"/>
    </row>
    <row r="152884" spans="1:1">
      <c r="A152884"/>
    </row>
    <row r="152885" spans="1:1">
      <c r="A152885"/>
    </row>
    <row r="152886" spans="1:1">
      <c r="A152886"/>
    </row>
    <row r="152887" spans="1:1">
      <c r="A152887"/>
    </row>
    <row r="152888" spans="1:1">
      <c r="A152888"/>
    </row>
    <row r="152889" spans="1:1">
      <c r="A152889"/>
    </row>
    <row r="152890" spans="1:1">
      <c r="A152890"/>
    </row>
    <row r="152891" spans="1:1">
      <c r="A152891"/>
    </row>
    <row r="152892" spans="1:1">
      <c r="A152892"/>
    </row>
    <row r="152893" spans="1:1">
      <c r="A152893"/>
    </row>
    <row r="152894" spans="1:1">
      <c r="A152894"/>
    </row>
    <row r="152895" spans="1:1">
      <c r="A152895"/>
    </row>
    <row r="152896" spans="1:1">
      <c r="A152896"/>
    </row>
    <row r="152897" spans="1:1">
      <c r="A152897"/>
    </row>
    <row r="152898" spans="1:1">
      <c r="A152898"/>
    </row>
    <row r="152899" spans="1:1">
      <c r="A152899"/>
    </row>
    <row r="152900" spans="1:1">
      <c r="A152900"/>
    </row>
    <row r="152901" spans="1:1">
      <c r="A152901"/>
    </row>
    <row r="152902" spans="1:1">
      <c r="A152902"/>
    </row>
    <row r="152903" spans="1:1">
      <c r="A152903"/>
    </row>
    <row r="152904" spans="1:1">
      <c r="A152904"/>
    </row>
    <row r="152905" spans="1:1">
      <c r="A152905"/>
    </row>
    <row r="152906" spans="1:1">
      <c r="A152906"/>
    </row>
    <row r="152907" spans="1:1">
      <c r="A152907"/>
    </row>
    <row r="152908" spans="1:1">
      <c r="A152908"/>
    </row>
    <row r="152909" spans="1:1">
      <c r="A152909"/>
    </row>
    <row r="152910" spans="1:1">
      <c r="A152910"/>
    </row>
    <row r="152911" spans="1:1">
      <c r="A152911"/>
    </row>
    <row r="152912" spans="1:1">
      <c r="A152912"/>
    </row>
    <row r="152913" spans="1:1">
      <c r="A152913"/>
    </row>
    <row r="152914" spans="1:1">
      <c r="A152914"/>
    </row>
    <row r="152915" spans="1:1">
      <c r="A152915"/>
    </row>
    <row r="152916" spans="1:1">
      <c r="A152916"/>
    </row>
    <row r="152917" spans="1:1">
      <c r="A152917"/>
    </row>
    <row r="152918" spans="1:1">
      <c r="A152918"/>
    </row>
    <row r="152919" spans="1:1">
      <c r="A152919"/>
    </row>
    <row r="152920" spans="1:1">
      <c r="A152920"/>
    </row>
    <row r="152921" spans="1:1">
      <c r="A152921"/>
    </row>
    <row r="152922" spans="1:1">
      <c r="A152922"/>
    </row>
    <row r="152923" spans="1:1">
      <c r="A152923"/>
    </row>
    <row r="152924" spans="1:1">
      <c r="A152924"/>
    </row>
    <row r="152925" spans="1:1">
      <c r="A152925"/>
    </row>
    <row r="152926" spans="1:1">
      <c r="A152926"/>
    </row>
    <row r="152927" spans="1:1">
      <c r="A152927"/>
    </row>
    <row r="152928" spans="1:1">
      <c r="A152928"/>
    </row>
    <row r="152929" spans="1:1">
      <c r="A152929"/>
    </row>
    <row r="152930" spans="1:1">
      <c r="A152930"/>
    </row>
    <row r="152931" spans="1:1">
      <c r="A152931"/>
    </row>
    <row r="152932" spans="1:1">
      <c r="A152932"/>
    </row>
    <row r="152933" spans="1:1">
      <c r="A152933"/>
    </row>
    <row r="152934" spans="1:1">
      <c r="A152934"/>
    </row>
    <row r="152935" spans="1:1">
      <c r="A152935"/>
    </row>
    <row r="152936" spans="1:1">
      <c r="A152936"/>
    </row>
    <row r="152937" spans="1:1">
      <c r="A152937"/>
    </row>
    <row r="152938" spans="1:1">
      <c r="A152938"/>
    </row>
    <row r="152939" spans="1:1">
      <c r="A152939"/>
    </row>
    <row r="152940" spans="1:1">
      <c r="A152940"/>
    </row>
    <row r="152941" spans="1:1">
      <c r="A152941"/>
    </row>
    <row r="152942" spans="1:1">
      <c r="A152942"/>
    </row>
    <row r="152943" spans="1:1">
      <c r="A152943"/>
    </row>
    <row r="152944" spans="1:1">
      <c r="A152944"/>
    </row>
    <row r="152945" spans="1:1">
      <c r="A152945"/>
    </row>
    <row r="152946" spans="1:1">
      <c r="A152946"/>
    </row>
    <row r="152947" spans="1:1">
      <c r="A152947"/>
    </row>
    <row r="152948" spans="1:1">
      <c r="A152948"/>
    </row>
    <row r="152949" spans="1:1">
      <c r="A152949"/>
    </row>
    <row r="152950" spans="1:1">
      <c r="A152950"/>
    </row>
    <row r="152951" spans="1:1">
      <c r="A152951"/>
    </row>
    <row r="152952" spans="1:1">
      <c r="A152952"/>
    </row>
    <row r="152953" spans="1:1">
      <c r="A152953"/>
    </row>
    <row r="152954" spans="1:1">
      <c r="A152954"/>
    </row>
    <row r="152955" spans="1:1">
      <c r="A152955"/>
    </row>
    <row r="152956" spans="1:1">
      <c r="A152956"/>
    </row>
    <row r="152957" spans="1:1">
      <c r="A152957"/>
    </row>
    <row r="152958" spans="1:1">
      <c r="A152958"/>
    </row>
    <row r="152959" spans="1:1">
      <c r="A152959"/>
    </row>
    <row r="152960" spans="1:1">
      <c r="A152960"/>
    </row>
    <row r="152961" spans="1:1">
      <c r="A152961"/>
    </row>
    <row r="152962" spans="1:1">
      <c r="A152962"/>
    </row>
    <row r="152963" spans="1:1">
      <c r="A152963"/>
    </row>
    <row r="152964" spans="1:1">
      <c r="A152964"/>
    </row>
    <row r="152965" spans="1:1">
      <c r="A152965"/>
    </row>
    <row r="152966" spans="1:1">
      <c r="A152966"/>
    </row>
    <row r="152967" spans="1:1">
      <c r="A152967"/>
    </row>
    <row r="152968" spans="1:1">
      <c r="A152968"/>
    </row>
    <row r="152969" spans="1:1">
      <c r="A152969"/>
    </row>
    <row r="152970" spans="1:1">
      <c r="A152970"/>
    </row>
    <row r="152971" spans="1:1">
      <c r="A152971"/>
    </row>
    <row r="152972" spans="1:1">
      <c r="A152972"/>
    </row>
    <row r="152973" spans="1:1">
      <c r="A152973"/>
    </row>
    <row r="152974" spans="1:1">
      <c r="A152974"/>
    </row>
    <row r="152975" spans="1:1">
      <c r="A152975"/>
    </row>
    <row r="152976" spans="1:1">
      <c r="A152976"/>
    </row>
    <row r="152977" spans="1:1">
      <c r="A152977"/>
    </row>
    <row r="152978" spans="1:1">
      <c r="A152978"/>
    </row>
    <row r="152979" spans="1:1">
      <c r="A152979"/>
    </row>
    <row r="152980" spans="1:1">
      <c r="A152980"/>
    </row>
    <row r="152981" spans="1:1">
      <c r="A152981"/>
    </row>
    <row r="152982" spans="1:1">
      <c r="A152982"/>
    </row>
    <row r="152983" spans="1:1">
      <c r="A152983"/>
    </row>
    <row r="152984" spans="1:1">
      <c r="A152984"/>
    </row>
    <row r="152985" spans="1:1">
      <c r="A152985"/>
    </row>
    <row r="152986" spans="1:1">
      <c r="A152986"/>
    </row>
    <row r="152987" spans="1:1">
      <c r="A152987"/>
    </row>
    <row r="152988" spans="1:1">
      <c r="A152988"/>
    </row>
    <row r="152989" spans="1:1">
      <c r="A152989"/>
    </row>
    <row r="152990" spans="1:1">
      <c r="A152990"/>
    </row>
    <row r="152991" spans="1:1">
      <c r="A152991"/>
    </row>
    <row r="152992" spans="1:1">
      <c r="A152992"/>
    </row>
    <row r="152993" spans="1:1">
      <c r="A152993"/>
    </row>
    <row r="152994" spans="1:1">
      <c r="A152994"/>
    </row>
    <row r="152995" spans="1:1">
      <c r="A152995"/>
    </row>
    <row r="152996" spans="1:1">
      <c r="A152996"/>
    </row>
    <row r="152997" spans="1:1">
      <c r="A152997"/>
    </row>
    <row r="152998" spans="1:1">
      <c r="A152998"/>
    </row>
    <row r="152999" spans="1:1">
      <c r="A152999"/>
    </row>
    <row r="153000" spans="1:1">
      <c r="A153000"/>
    </row>
    <row r="153001" spans="1:1">
      <c r="A153001"/>
    </row>
    <row r="153002" spans="1:1">
      <c r="A153002"/>
    </row>
    <row r="153003" spans="1:1">
      <c r="A153003"/>
    </row>
    <row r="153004" spans="1:1">
      <c r="A153004"/>
    </row>
    <row r="153005" spans="1:1">
      <c r="A153005"/>
    </row>
    <row r="153006" spans="1:1">
      <c r="A153006"/>
    </row>
    <row r="153007" spans="1:1">
      <c r="A153007"/>
    </row>
    <row r="153008" spans="1:1">
      <c r="A153008"/>
    </row>
    <row r="153009" spans="1:1">
      <c r="A153009"/>
    </row>
    <row r="153010" spans="1:1">
      <c r="A153010"/>
    </row>
    <row r="153011" spans="1:1">
      <c r="A153011"/>
    </row>
    <row r="153012" spans="1:1">
      <c r="A153012"/>
    </row>
    <row r="153013" spans="1:1">
      <c r="A153013"/>
    </row>
    <row r="153014" spans="1:1">
      <c r="A153014"/>
    </row>
    <row r="153015" spans="1:1">
      <c r="A153015"/>
    </row>
    <row r="153016" spans="1:1">
      <c r="A153016"/>
    </row>
    <row r="153017" spans="1:1">
      <c r="A153017"/>
    </row>
    <row r="153018" spans="1:1">
      <c r="A153018"/>
    </row>
    <row r="153019" spans="1:1">
      <c r="A153019"/>
    </row>
    <row r="153020" spans="1:1">
      <c r="A153020"/>
    </row>
    <row r="153021" spans="1:1">
      <c r="A153021"/>
    </row>
    <row r="153022" spans="1:1">
      <c r="A153022"/>
    </row>
    <row r="153023" spans="1:1">
      <c r="A153023"/>
    </row>
    <row r="153024" spans="1:1">
      <c r="A153024"/>
    </row>
    <row r="153025" spans="1:1">
      <c r="A153025"/>
    </row>
    <row r="153026" spans="1:1">
      <c r="A153026"/>
    </row>
    <row r="153027" spans="1:1">
      <c r="A153027"/>
    </row>
    <row r="153028" spans="1:1">
      <c r="A153028"/>
    </row>
    <row r="153029" spans="1:1">
      <c r="A153029"/>
    </row>
    <row r="153030" spans="1:1">
      <c r="A153030"/>
    </row>
    <row r="153031" spans="1:1">
      <c r="A153031"/>
    </row>
    <row r="153032" spans="1:1">
      <c r="A153032"/>
    </row>
    <row r="153033" spans="1:1">
      <c r="A153033"/>
    </row>
    <row r="153034" spans="1:1">
      <c r="A153034"/>
    </row>
    <row r="153035" spans="1:1">
      <c r="A153035"/>
    </row>
    <row r="153036" spans="1:1">
      <c r="A153036"/>
    </row>
    <row r="153037" spans="1:1">
      <c r="A153037"/>
    </row>
    <row r="153038" spans="1:1">
      <c r="A153038"/>
    </row>
    <row r="153039" spans="1:1">
      <c r="A153039"/>
    </row>
    <row r="153040" spans="1:1">
      <c r="A153040"/>
    </row>
    <row r="153041" spans="1:1">
      <c r="A153041"/>
    </row>
    <row r="153042" spans="1:1">
      <c r="A153042"/>
    </row>
    <row r="153043" spans="1:1">
      <c r="A153043"/>
    </row>
    <row r="153044" spans="1:1">
      <c r="A153044"/>
    </row>
    <row r="153045" spans="1:1">
      <c r="A153045"/>
    </row>
    <row r="153046" spans="1:1">
      <c r="A153046"/>
    </row>
    <row r="153047" spans="1:1">
      <c r="A153047"/>
    </row>
    <row r="153048" spans="1:1">
      <c r="A153048"/>
    </row>
    <row r="153049" spans="1:1">
      <c r="A153049"/>
    </row>
    <row r="153050" spans="1:1">
      <c r="A153050"/>
    </row>
    <row r="153051" spans="1:1">
      <c r="A153051"/>
    </row>
    <row r="153052" spans="1:1">
      <c r="A153052"/>
    </row>
    <row r="153053" spans="1:1">
      <c r="A153053"/>
    </row>
    <row r="153054" spans="1:1">
      <c r="A153054"/>
    </row>
    <row r="153055" spans="1:1">
      <c r="A153055"/>
    </row>
    <row r="153056" spans="1:1">
      <c r="A153056"/>
    </row>
    <row r="153057" spans="1:1">
      <c r="A153057"/>
    </row>
    <row r="153058" spans="1:1">
      <c r="A153058"/>
    </row>
    <row r="153059" spans="1:1">
      <c r="A153059"/>
    </row>
    <row r="153060" spans="1:1">
      <c r="A153060"/>
    </row>
    <row r="153061" spans="1:1">
      <c r="A153061"/>
    </row>
    <row r="153062" spans="1:1">
      <c r="A153062"/>
    </row>
    <row r="153063" spans="1:1">
      <c r="A153063"/>
    </row>
    <row r="153064" spans="1:1">
      <c r="A153064"/>
    </row>
    <row r="153065" spans="1:1">
      <c r="A153065"/>
    </row>
    <row r="153066" spans="1:1">
      <c r="A153066"/>
    </row>
    <row r="153067" spans="1:1">
      <c r="A153067"/>
    </row>
    <row r="153068" spans="1:1">
      <c r="A153068"/>
    </row>
    <row r="153069" spans="1:1">
      <c r="A153069"/>
    </row>
    <row r="153070" spans="1:1">
      <c r="A153070"/>
    </row>
    <row r="153071" spans="1:1">
      <c r="A153071"/>
    </row>
    <row r="153072" spans="1:1">
      <c r="A153072"/>
    </row>
    <row r="153073" spans="1:1">
      <c r="A153073"/>
    </row>
    <row r="153074" spans="1:1">
      <c r="A153074"/>
    </row>
    <row r="153075" spans="1:1">
      <c r="A153075"/>
    </row>
    <row r="153076" spans="1:1">
      <c r="A153076"/>
    </row>
    <row r="153077" spans="1:1">
      <c r="A153077"/>
    </row>
    <row r="153078" spans="1:1">
      <c r="A153078"/>
    </row>
    <row r="153079" spans="1:1">
      <c r="A153079"/>
    </row>
    <row r="153080" spans="1:1">
      <c r="A153080"/>
    </row>
    <row r="153081" spans="1:1">
      <c r="A153081"/>
    </row>
    <row r="153082" spans="1:1">
      <c r="A153082"/>
    </row>
    <row r="153083" spans="1:1">
      <c r="A153083"/>
    </row>
    <row r="153084" spans="1:1">
      <c r="A153084"/>
    </row>
    <row r="153085" spans="1:1">
      <c r="A153085"/>
    </row>
    <row r="153086" spans="1:1">
      <c r="A153086"/>
    </row>
    <row r="153087" spans="1:1">
      <c r="A153087"/>
    </row>
    <row r="153088" spans="1:1">
      <c r="A153088"/>
    </row>
    <row r="153089" spans="1:1">
      <c r="A153089"/>
    </row>
    <row r="153090" spans="1:1">
      <c r="A153090"/>
    </row>
    <row r="153091" spans="1:1">
      <c r="A153091"/>
    </row>
    <row r="153092" spans="1:1">
      <c r="A153092"/>
    </row>
    <row r="153093" spans="1:1">
      <c r="A153093"/>
    </row>
    <row r="153094" spans="1:1">
      <c r="A153094"/>
    </row>
    <row r="153095" spans="1:1">
      <c r="A153095"/>
    </row>
    <row r="153096" spans="1:1">
      <c r="A153096"/>
    </row>
    <row r="153097" spans="1:1">
      <c r="A153097"/>
    </row>
    <row r="153098" spans="1:1">
      <c r="A153098"/>
    </row>
    <row r="153099" spans="1:1">
      <c r="A153099"/>
    </row>
    <row r="153100" spans="1:1">
      <c r="A153100"/>
    </row>
    <row r="153101" spans="1:1">
      <c r="A153101"/>
    </row>
    <row r="153102" spans="1:1">
      <c r="A153102"/>
    </row>
    <row r="153103" spans="1:1">
      <c r="A153103"/>
    </row>
    <row r="153104" spans="1:1">
      <c r="A153104"/>
    </row>
    <row r="153105" spans="1:1">
      <c r="A153105"/>
    </row>
    <row r="153106" spans="1:1">
      <c r="A153106"/>
    </row>
    <row r="153107" spans="1:1">
      <c r="A153107"/>
    </row>
    <row r="153108" spans="1:1">
      <c r="A153108"/>
    </row>
    <row r="153109" spans="1:1">
      <c r="A153109"/>
    </row>
    <row r="153110" spans="1:1">
      <c r="A153110"/>
    </row>
    <row r="153111" spans="1:1">
      <c r="A153111"/>
    </row>
    <row r="153112" spans="1:1">
      <c r="A153112"/>
    </row>
    <row r="153113" spans="1:1">
      <c r="A153113"/>
    </row>
    <row r="153114" spans="1:1">
      <c r="A153114"/>
    </row>
    <row r="153115" spans="1:1">
      <c r="A153115"/>
    </row>
    <row r="153116" spans="1:1">
      <c r="A153116"/>
    </row>
    <row r="153117" spans="1:1">
      <c r="A153117"/>
    </row>
    <row r="153118" spans="1:1">
      <c r="A153118"/>
    </row>
    <row r="153119" spans="1:1">
      <c r="A153119"/>
    </row>
    <row r="153120" spans="1:1">
      <c r="A153120"/>
    </row>
    <row r="153121" spans="1:1">
      <c r="A153121"/>
    </row>
    <row r="153122" spans="1:1">
      <c r="A153122"/>
    </row>
    <row r="153123" spans="1:1">
      <c r="A153123"/>
    </row>
    <row r="153124" spans="1:1">
      <c r="A153124"/>
    </row>
    <row r="153125" spans="1:1">
      <c r="A153125"/>
    </row>
    <row r="153126" spans="1:1">
      <c r="A153126"/>
    </row>
    <row r="153127" spans="1:1">
      <c r="A153127"/>
    </row>
    <row r="153128" spans="1:1">
      <c r="A153128"/>
    </row>
    <row r="153129" spans="1:1">
      <c r="A153129"/>
    </row>
    <row r="153130" spans="1:1">
      <c r="A153130"/>
    </row>
    <row r="153131" spans="1:1">
      <c r="A153131"/>
    </row>
    <row r="153132" spans="1:1">
      <c r="A153132"/>
    </row>
    <row r="153133" spans="1:1">
      <c r="A153133"/>
    </row>
    <row r="153134" spans="1:1">
      <c r="A153134"/>
    </row>
    <row r="153135" spans="1:1">
      <c r="A153135"/>
    </row>
    <row r="153136" spans="1:1">
      <c r="A153136"/>
    </row>
    <row r="153137" spans="1:1">
      <c r="A153137"/>
    </row>
    <row r="153138" spans="1:1">
      <c r="A153138"/>
    </row>
    <row r="153139" spans="1:1">
      <c r="A153139"/>
    </row>
    <row r="153140" spans="1:1">
      <c r="A153140"/>
    </row>
    <row r="153141" spans="1:1">
      <c r="A153141"/>
    </row>
    <row r="153142" spans="1:1">
      <c r="A153142"/>
    </row>
    <row r="153143" spans="1:1">
      <c r="A153143"/>
    </row>
    <row r="153144" spans="1:1">
      <c r="A153144"/>
    </row>
    <row r="153145" spans="1:1">
      <c r="A153145"/>
    </row>
    <row r="153146" spans="1:1">
      <c r="A153146"/>
    </row>
    <row r="153147" spans="1:1">
      <c r="A153147"/>
    </row>
    <row r="153148" spans="1:1">
      <c r="A153148"/>
    </row>
    <row r="153149" spans="1:1">
      <c r="A153149"/>
    </row>
    <row r="153150" spans="1:1">
      <c r="A153150"/>
    </row>
    <row r="153151" spans="1:1">
      <c r="A153151"/>
    </row>
    <row r="153152" spans="1:1">
      <c r="A153152"/>
    </row>
    <row r="153153" spans="1:1">
      <c r="A153153"/>
    </row>
    <row r="153154" spans="1:1">
      <c r="A153154"/>
    </row>
    <row r="153155" spans="1:1">
      <c r="A153155"/>
    </row>
    <row r="153156" spans="1:1">
      <c r="A153156"/>
    </row>
    <row r="153157" spans="1:1">
      <c r="A153157"/>
    </row>
    <row r="153158" spans="1:1">
      <c r="A153158"/>
    </row>
    <row r="153159" spans="1:1">
      <c r="A153159"/>
    </row>
    <row r="153160" spans="1:1">
      <c r="A153160"/>
    </row>
    <row r="153161" spans="1:1">
      <c r="A153161"/>
    </row>
    <row r="153162" spans="1:1">
      <c r="A153162"/>
    </row>
    <row r="153163" spans="1:1">
      <c r="A153163"/>
    </row>
    <row r="153164" spans="1:1">
      <c r="A153164"/>
    </row>
    <row r="153165" spans="1:1">
      <c r="A153165"/>
    </row>
    <row r="153166" spans="1:1">
      <c r="A153166"/>
    </row>
    <row r="153167" spans="1:1">
      <c r="A153167"/>
    </row>
    <row r="153168" spans="1:1">
      <c r="A153168"/>
    </row>
    <row r="153169" spans="1:1">
      <c r="A153169"/>
    </row>
    <row r="153170" spans="1:1">
      <c r="A153170"/>
    </row>
    <row r="153171" spans="1:1">
      <c r="A153171"/>
    </row>
    <row r="153172" spans="1:1">
      <c r="A153172"/>
    </row>
    <row r="153173" spans="1:1">
      <c r="A153173"/>
    </row>
    <row r="153174" spans="1:1">
      <c r="A153174"/>
    </row>
    <row r="153175" spans="1:1">
      <c r="A153175"/>
    </row>
    <row r="153176" spans="1:1">
      <c r="A153176"/>
    </row>
    <row r="153177" spans="1:1">
      <c r="A153177"/>
    </row>
    <row r="153178" spans="1:1">
      <c r="A153178"/>
    </row>
    <row r="153179" spans="1:1">
      <c r="A153179"/>
    </row>
    <row r="153180" spans="1:1">
      <c r="A153180"/>
    </row>
    <row r="153181" spans="1:1">
      <c r="A153181"/>
    </row>
    <row r="153182" spans="1:1">
      <c r="A153182"/>
    </row>
    <row r="153183" spans="1:1">
      <c r="A153183"/>
    </row>
    <row r="153184" spans="1:1">
      <c r="A153184"/>
    </row>
    <row r="153185" spans="1:1">
      <c r="A153185"/>
    </row>
    <row r="153186" spans="1:1">
      <c r="A153186"/>
    </row>
    <row r="153187" spans="1:1">
      <c r="A153187"/>
    </row>
    <row r="153188" spans="1:1">
      <c r="A153188"/>
    </row>
    <row r="153189" spans="1:1">
      <c r="A153189"/>
    </row>
    <row r="153190" spans="1:1">
      <c r="A153190"/>
    </row>
    <row r="153191" spans="1:1">
      <c r="A153191"/>
    </row>
    <row r="153192" spans="1:1">
      <c r="A153192"/>
    </row>
    <row r="153193" spans="1:1">
      <c r="A153193"/>
    </row>
    <row r="153194" spans="1:1">
      <c r="A153194"/>
    </row>
    <row r="153195" spans="1:1">
      <c r="A153195"/>
    </row>
    <row r="153196" spans="1:1">
      <c r="A153196"/>
    </row>
    <row r="153197" spans="1:1">
      <c r="A153197"/>
    </row>
    <row r="153198" spans="1:1">
      <c r="A153198"/>
    </row>
    <row r="153199" spans="1:1">
      <c r="A153199"/>
    </row>
    <row r="153200" spans="1:1">
      <c r="A153200"/>
    </row>
    <row r="153201" spans="1:1">
      <c r="A153201"/>
    </row>
    <row r="153202" spans="1:1">
      <c r="A153202"/>
    </row>
    <row r="153203" spans="1:1">
      <c r="A153203"/>
    </row>
    <row r="153204" spans="1:1">
      <c r="A153204"/>
    </row>
    <row r="153205" spans="1:1">
      <c r="A153205"/>
    </row>
    <row r="153206" spans="1:1">
      <c r="A153206"/>
    </row>
    <row r="153207" spans="1:1">
      <c r="A153207"/>
    </row>
    <row r="153208" spans="1:1">
      <c r="A153208"/>
    </row>
    <row r="153209" spans="1:1">
      <c r="A153209"/>
    </row>
    <row r="153210" spans="1:1">
      <c r="A153210"/>
    </row>
    <row r="153211" spans="1:1">
      <c r="A153211"/>
    </row>
    <row r="153212" spans="1:1">
      <c r="A153212"/>
    </row>
    <row r="153213" spans="1:1">
      <c r="A153213"/>
    </row>
    <row r="153214" spans="1:1">
      <c r="A153214"/>
    </row>
    <row r="153215" spans="1:1">
      <c r="A153215"/>
    </row>
    <row r="153216" spans="1:1">
      <c r="A153216"/>
    </row>
    <row r="153217" spans="1:1">
      <c r="A153217"/>
    </row>
    <row r="153218" spans="1:1">
      <c r="A153218"/>
    </row>
    <row r="153219" spans="1:1">
      <c r="A153219"/>
    </row>
    <row r="153220" spans="1:1">
      <c r="A153220"/>
    </row>
    <row r="153221" spans="1:1">
      <c r="A153221"/>
    </row>
    <row r="153222" spans="1:1">
      <c r="A153222"/>
    </row>
    <row r="153223" spans="1:1">
      <c r="A153223"/>
    </row>
    <row r="153224" spans="1:1">
      <c r="A153224"/>
    </row>
    <row r="153225" spans="1:1">
      <c r="A153225"/>
    </row>
    <row r="153226" spans="1:1">
      <c r="A153226"/>
    </row>
    <row r="153227" spans="1:1">
      <c r="A153227"/>
    </row>
    <row r="153228" spans="1:1">
      <c r="A153228"/>
    </row>
    <row r="153229" spans="1:1">
      <c r="A153229"/>
    </row>
    <row r="153230" spans="1:1">
      <c r="A153230"/>
    </row>
    <row r="153231" spans="1:1">
      <c r="A153231"/>
    </row>
    <row r="153232" spans="1:1">
      <c r="A153232"/>
    </row>
    <row r="153233" spans="1:1">
      <c r="A153233"/>
    </row>
    <row r="153234" spans="1:1">
      <c r="A153234"/>
    </row>
    <row r="153235" spans="1:1">
      <c r="A153235"/>
    </row>
    <row r="153236" spans="1:1">
      <c r="A153236"/>
    </row>
    <row r="153237" spans="1:1">
      <c r="A153237"/>
    </row>
    <row r="153238" spans="1:1">
      <c r="A153238"/>
    </row>
    <row r="153239" spans="1:1">
      <c r="A153239"/>
    </row>
    <row r="153240" spans="1:1">
      <c r="A153240"/>
    </row>
    <row r="153241" spans="1:1">
      <c r="A153241"/>
    </row>
    <row r="153242" spans="1:1">
      <c r="A153242"/>
    </row>
    <row r="153243" spans="1:1">
      <c r="A153243"/>
    </row>
    <row r="153244" spans="1:1">
      <c r="A153244"/>
    </row>
    <row r="153245" spans="1:1">
      <c r="A153245"/>
    </row>
    <row r="153246" spans="1:1">
      <c r="A153246"/>
    </row>
    <row r="153247" spans="1:1">
      <c r="A153247"/>
    </row>
    <row r="153248" spans="1:1">
      <c r="A153248"/>
    </row>
    <row r="153249" spans="1:1">
      <c r="A153249"/>
    </row>
    <row r="153250" spans="1:1">
      <c r="A153250"/>
    </row>
    <row r="153251" spans="1:1">
      <c r="A153251"/>
    </row>
    <row r="153252" spans="1:1">
      <c r="A153252"/>
    </row>
    <row r="153253" spans="1:1">
      <c r="A153253"/>
    </row>
    <row r="153254" spans="1:1">
      <c r="A153254"/>
    </row>
    <row r="153255" spans="1:1">
      <c r="A153255"/>
    </row>
    <row r="153256" spans="1:1">
      <c r="A153256"/>
    </row>
    <row r="153257" spans="1:1">
      <c r="A153257"/>
    </row>
    <row r="153258" spans="1:1">
      <c r="A153258"/>
    </row>
    <row r="153259" spans="1:1">
      <c r="A153259"/>
    </row>
    <row r="153260" spans="1:1">
      <c r="A153260"/>
    </row>
    <row r="153261" spans="1:1">
      <c r="A153261"/>
    </row>
    <row r="153262" spans="1:1">
      <c r="A153262"/>
    </row>
    <row r="153263" spans="1:1">
      <c r="A153263"/>
    </row>
    <row r="153264" spans="1:1">
      <c r="A153264"/>
    </row>
    <row r="153265" spans="1:1">
      <c r="A153265"/>
    </row>
    <row r="153266" spans="1:1">
      <c r="A153266"/>
    </row>
    <row r="153267" spans="1:1">
      <c r="A153267"/>
    </row>
    <row r="153268" spans="1:1">
      <c r="A153268"/>
    </row>
    <row r="153269" spans="1:1">
      <c r="A153269"/>
    </row>
    <row r="153270" spans="1:1">
      <c r="A153270"/>
    </row>
    <row r="153271" spans="1:1">
      <c r="A153271"/>
    </row>
    <row r="153272" spans="1:1">
      <c r="A153272"/>
    </row>
    <row r="153273" spans="1:1">
      <c r="A153273"/>
    </row>
    <row r="153274" spans="1:1">
      <c r="A153274"/>
    </row>
    <row r="153275" spans="1:1">
      <c r="A153275"/>
    </row>
    <row r="153276" spans="1:1">
      <c r="A153276"/>
    </row>
    <row r="153277" spans="1:1">
      <c r="A153277"/>
    </row>
    <row r="153278" spans="1:1">
      <c r="A153278"/>
    </row>
    <row r="153279" spans="1:1">
      <c r="A153279"/>
    </row>
    <row r="153280" spans="1:1">
      <c r="A153280"/>
    </row>
    <row r="153281" spans="1:1">
      <c r="A153281"/>
    </row>
    <row r="153282" spans="1:1">
      <c r="A153282"/>
    </row>
    <row r="153283" spans="1:1">
      <c r="A153283"/>
    </row>
    <row r="153284" spans="1:1">
      <c r="A153284"/>
    </row>
    <row r="153285" spans="1:1">
      <c r="A153285"/>
    </row>
    <row r="153286" spans="1:1">
      <c r="A153286"/>
    </row>
    <row r="153287" spans="1:1">
      <c r="A153287"/>
    </row>
    <row r="153288" spans="1:1">
      <c r="A153288"/>
    </row>
    <row r="153289" spans="1:1">
      <c r="A153289"/>
    </row>
    <row r="153290" spans="1:1">
      <c r="A153290"/>
    </row>
    <row r="153291" spans="1:1">
      <c r="A153291"/>
    </row>
    <row r="153292" spans="1:1">
      <c r="A153292"/>
    </row>
    <row r="153293" spans="1:1">
      <c r="A153293"/>
    </row>
    <row r="153294" spans="1:1">
      <c r="A153294"/>
    </row>
    <row r="153295" spans="1:1">
      <c r="A153295"/>
    </row>
    <row r="153296" spans="1:1">
      <c r="A153296"/>
    </row>
    <row r="153297" spans="1:1">
      <c r="A153297"/>
    </row>
    <row r="153298" spans="1:1">
      <c r="A153298"/>
    </row>
    <row r="153299" spans="1:1">
      <c r="A153299"/>
    </row>
    <row r="153300" spans="1:1">
      <c r="A153300"/>
    </row>
    <row r="153301" spans="1:1">
      <c r="A153301"/>
    </row>
    <row r="153302" spans="1:1">
      <c r="A153302"/>
    </row>
    <row r="153303" spans="1:1">
      <c r="A153303"/>
    </row>
    <row r="153304" spans="1:1">
      <c r="A153304"/>
    </row>
    <row r="153305" spans="1:1">
      <c r="A153305"/>
    </row>
    <row r="153306" spans="1:1">
      <c r="A153306"/>
    </row>
    <row r="153307" spans="1:1">
      <c r="A153307"/>
    </row>
    <row r="153308" spans="1:1">
      <c r="A153308"/>
    </row>
    <row r="153309" spans="1:1">
      <c r="A153309"/>
    </row>
    <row r="153310" spans="1:1">
      <c r="A153310"/>
    </row>
    <row r="153311" spans="1:1">
      <c r="A153311"/>
    </row>
    <row r="153312" spans="1:1">
      <c r="A153312"/>
    </row>
    <row r="153313" spans="1:1">
      <c r="A153313"/>
    </row>
    <row r="153314" spans="1:1">
      <c r="A153314"/>
    </row>
    <row r="153315" spans="1:1">
      <c r="A153315"/>
    </row>
    <row r="153316" spans="1:1">
      <c r="A153316"/>
    </row>
    <row r="153317" spans="1:1">
      <c r="A153317"/>
    </row>
    <row r="153318" spans="1:1">
      <c r="A153318"/>
    </row>
    <row r="153319" spans="1:1">
      <c r="A153319"/>
    </row>
    <row r="153320" spans="1:1">
      <c r="A153320"/>
    </row>
    <row r="153321" spans="1:1">
      <c r="A153321"/>
    </row>
    <row r="153322" spans="1:1">
      <c r="A153322"/>
    </row>
    <row r="153323" spans="1:1">
      <c r="A153323"/>
    </row>
    <row r="153324" spans="1:1">
      <c r="A153324"/>
    </row>
    <row r="153325" spans="1:1">
      <c r="A153325"/>
    </row>
    <row r="153326" spans="1:1">
      <c r="A153326"/>
    </row>
    <row r="153327" spans="1:1">
      <c r="A153327"/>
    </row>
    <row r="153328" spans="1:1">
      <c r="A153328"/>
    </row>
    <row r="153329" spans="1:1">
      <c r="A153329"/>
    </row>
    <row r="153330" spans="1:1">
      <c r="A153330"/>
    </row>
    <row r="153331" spans="1:1">
      <c r="A153331"/>
    </row>
    <row r="153332" spans="1:1">
      <c r="A153332"/>
    </row>
    <row r="153333" spans="1:1">
      <c r="A153333"/>
    </row>
    <row r="153334" spans="1:1">
      <c r="A153334"/>
    </row>
    <row r="153335" spans="1:1">
      <c r="A153335"/>
    </row>
    <row r="153336" spans="1:1">
      <c r="A153336"/>
    </row>
    <row r="153337" spans="1:1">
      <c r="A153337"/>
    </row>
    <row r="153338" spans="1:1">
      <c r="A153338"/>
    </row>
    <row r="153339" spans="1:1">
      <c r="A153339"/>
    </row>
    <row r="153340" spans="1:1">
      <c r="A153340"/>
    </row>
    <row r="153341" spans="1:1">
      <c r="A153341"/>
    </row>
    <row r="153342" spans="1:1">
      <c r="A153342"/>
    </row>
    <row r="153343" spans="1:1">
      <c r="A153343"/>
    </row>
    <row r="153344" spans="1:1">
      <c r="A153344"/>
    </row>
    <row r="153345" spans="1:1">
      <c r="A153345"/>
    </row>
    <row r="153346" spans="1:1">
      <c r="A153346"/>
    </row>
    <row r="153347" spans="1:1">
      <c r="A153347"/>
    </row>
    <row r="153348" spans="1:1">
      <c r="A153348"/>
    </row>
    <row r="153349" spans="1:1">
      <c r="A153349"/>
    </row>
    <row r="153350" spans="1:1">
      <c r="A153350"/>
    </row>
    <row r="153351" spans="1:1">
      <c r="A153351"/>
    </row>
    <row r="153352" spans="1:1">
      <c r="A153352"/>
    </row>
    <row r="153353" spans="1:1">
      <c r="A153353"/>
    </row>
    <row r="153354" spans="1:1">
      <c r="A153354"/>
    </row>
    <row r="153355" spans="1:1">
      <c r="A153355"/>
    </row>
    <row r="153356" spans="1:1">
      <c r="A153356"/>
    </row>
    <row r="153357" spans="1:1">
      <c r="A153357"/>
    </row>
    <row r="153358" spans="1:1">
      <c r="A153358"/>
    </row>
    <row r="153359" spans="1:1">
      <c r="A153359"/>
    </row>
    <row r="153360" spans="1:1">
      <c r="A153360"/>
    </row>
    <row r="153361" spans="1:1">
      <c r="A153361"/>
    </row>
    <row r="153362" spans="1:1">
      <c r="A153362"/>
    </row>
    <row r="153363" spans="1:1">
      <c r="A153363"/>
    </row>
    <row r="153364" spans="1:1">
      <c r="A153364"/>
    </row>
    <row r="153365" spans="1:1">
      <c r="A153365"/>
    </row>
    <row r="153366" spans="1:1">
      <c r="A153366"/>
    </row>
    <row r="153367" spans="1:1">
      <c r="A153367"/>
    </row>
    <row r="153368" spans="1:1">
      <c r="A153368"/>
    </row>
    <row r="153369" spans="1:1">
      <c r="A153369"/>
    </row>
    <row r="153370" spans="1:1">
      <c r="A153370"/>
    </row>
    <row r="153371" spans="1:1">
      <c r="A153371"/>
    </row>
    <row r="153372" spans="1:1">
      <c r="A153372"/>
    </row>
    <row r="153373" spans="1:1">
      <c r="A153373"/>
    </row>
    <row r="153374" spans="1:1">
      <c r="A153374"/>
    </row>
    <row r="153375" spans="1:1">
      <c r="A153375"/>
    </row>
    <row r="153376" spans="1:1">
      <c r="A153376"/>
    </row>
    <row r="153377" spans="1:1">
      <c r="A153377"/>
    </row>
    <row r="153378" spans="1:1">
      <c r="A153378"/>
    </row>
    <row r="153379" spans="1:1">
      <c r="A153379"/>
    </row>
    <row r="153380" spans="1:1">
      <c r="A153380"/>
    </row>
    <row r="153381" spans="1:1">
      <c r="A153381"/>
    </row>
    <row r="153382" spans="1:1">
      <c r="A153382"/>
    </row>
    <row r="153383" spans="1:1">
      <c r="A153383"/>
    </row>
    <row r="153384" spans="1:1">
      <c r="A153384"/>
    </row>
    <row r="153385" spans="1:1">
      <c r="A153385"/>
    </row>
    <row r="153386" spans="1:1">
      <c r="A153386"/>
    </row>
    <row r="153387" spans="1:1">
      <c r="A153387"/>
    </row>
    <row r="153388" spans="1:1">
      <c r="A153388"/>
    </row>
    <row r="153389" spans="1:1">
      <c r="A153389"/>
    </row>
    <row r="153390" spans="1:1">
      <c r="A153390"/>
    </row>
    <row r="153391" spans="1:1">
      <c r="A153391"/>
    </row>
    <row r="153392" spans="1:1">
      <c r="A153392"/>
    </row>
    <row r="153393" spans="1:1">
      <c r="A153393"/>
    </row>
    <row r="153394" spans="1:1">
      <c r="A153394"/>
    </row>
    <row r="153395" spans="1:1">
      <c r="A153395"/>
    </row>
    <row r="153396" spans="1:1">
      <c r="A153396"/>
    </row>
    <row r="153397" spans="1:1">
      <c r="A153397"/>
    </row>
    <row r="153398" spans="1:1">
      <c r="A153398"/>
    </row>
    <row r="153399" spans="1:1">
      <c r="A153399"/>
    </row>
    <row r="153400" spans="1:1">
      <c r="A153400"/>
    </row>
    <row r="153401" spans="1:1">
      <c r="A153401"/>
    </row>
    <row r="153402" spans="1:1">
      <c r="A153402"/>
    </row>
    <row r="153403" spans="1:1">
      <c r="A153403"/>
    </row>
    <row r="153404" spans="1:1">
      <c r="A153404"/>
    </row>
    <row r="153405" spans="1:1">
      <c r="A153405"/>
    </row>
    <row r="153406" spans="1:1">
      <c r="A153406"/>
    </row>
    <row r="153407" spans="1:1">
      <c r="A153407"/>
    </row>
    <row r="153408" spans="1:1">
      <c r="A153408"/>
    </row>
    <row r="153409" spans="1:1">
      <c r="A153409"/>
    </row>
    <row r="153410" spans="1:1">
      <c r="A153410"/>
    </row>
    <row r="153411" spans="1:1">
      <c r="A153411"/>
    </row>
    <row r="153412" spans="1:1">
      <c r="A153412"/>
    </row>
    <row r="153413" spans="1:1">
      <c r="A153413"/>
    </row>
    <row r="153414" spans="1:1">
      <c r="A153414"/>
    </row>
    <row r="153415" spans="1:1">
      <c r="A153415"/>
    </row>
    <row r="153416" spans="1:1">
      <c r="A153416"/>
    </row>
    <row r="153417" spans="1:1">
      <c r="A153417"/>
    </row>
    <row r="153418" spans="1:1">
      <c r="A153418"/>
    </row>
    <row r="153419" spans="1:1">
      <c r="A153419"/>
    </row>
    <row r="153420" spans="1:1">
      <c r="A153420"/>
    </row>
    <row r="153421" spans="1:1">
      <c r="A153421"/>
    </row>
    <row r="153422" spans="1:1">
      <c r="A153422"/>
    </row>
    <row r="153423" spans="1:1">
      <c r="A153423"/>
    </row>
    <row r="153424" spans="1:1">
      <c r="A153424"/>
    </row>
    <row r="153425" spans="1:1">
      <c r="A153425"/>
    </row>
    <row r="153426" spans="1:1">
      <c r="A153426"/>
    </row>
    <row r="153427" spans="1:1">
      <c r="A153427"/>
    </row>
    <row r="153428" spans="1:1">
      <c r="A153428"/>
    </row>
    <row r="153429" spans="1:1">
      <c r="A153429"/>
    </row>
    <row r="153430" spans="1:1">
      <c r="A153430"/>
    </row>
    <row r="153431" spans="1:1">
      <c r="A153431"/>
    </row>
    <row r="153432" spans="1:1">
      <c r="A153432"/>
    </row>
    <row r="153433" spans="1:1">
      <c r="A153433"/>
    </row>
    <row r="153434" spans="1:1">
      <c r="A153434"/>
    </row>
    <row r="153435" spans="1:1">
      <c r="A153435"/>
    </row>
    <row r="153436" spans="1:1">
      <c r="A153436"/>
    </row>
    <row r="153437" spans="1:1">
      <c r="A153437"/>
    </row>
    <row r="153438" spans="1:1">
      <c r="A153438"/>
    </row>
    <row r="153439" spans="1:1">
      <c r="A153439"/>
    </row>
    <row r="153440" spans="1:1">
      <c r="A153440"/>
    </row>
    <row r="153441" spans="1:1">
      <c r="A153441"/>
    </row>
    <row r="153442" spans="1:1">
      <c r="A153442"/>
    </row>
    <row r="153443" spans="1:1">
      <c r="A153443"/>
    </row>
    <row r="153444" spans="1:1">
      <c r="A153444"/>
    </row>
    <row r="153445" spans="1:1">
      <c r="A153445"/>
    </row>
    <row r="153446" spans="1:1">
      <c r="A153446"/>
    </row>
    <row r="153447" spans="1:1">
      <c r="A153447"/>
    </row>
    <row r="153448" spans="1:1">
      <c r="A153448"/>
    </row>
    <row r="153449" spans="1:1">
      <c r="A153449"/>
    </row>
    <row r="153450" spans="1:1">
      <c r="A153450"/>
    </row>
    <row r="153451" spans="1:1">
      <c r="A153451"/>
    </row>
    <row r="153452" spans="1:1">
      <c r="A153452"/>
    </row>
    <row r="153453" spans="1:1">
      <c r="A153453"/>
    </row>
    <row r="153454" spans="1:1">
      <c r="A153454"/>
    </row>
    <row r="153455" spans="1:1">
      <c r="A153455"/>
    </row>
    <row r="153456" spans="1:1">
      <c r="A153456"/>
    </row>
    <row r="153457" spans="1:1">
      <c r="A153457"/>
    </row>
    <row r="153458" spans="1:1">
      <c r="A153458"/>
    </row>
    <row r="153459" spans="1:1">
      <c r="A153459"/>
    </row>
    <row r="153460" spans="1:1">
      <c r="A153460"/>
    </row>
    <row r="153461" spans="1:1">
      <c r="A153461"/>
    </row>
    <row r="153462" spans="1:1">
      <c r="A153462"/>
    </row>
    <row r="153463" spans="1:1">
      <c r="A153463"/>
    </row>
    <row r="153464" spans="1:1">
      <c r="A153464"/>
    </row>
    <row r="153465" spans="1:1">
      <c r="A153465"/>
    </row>
    <row r="153466" spans="1:1">
      <c r="A153466"/>
    </row>
    <row r="153467" spans="1:1">
      <c r="A153467"/>
    </row>
    <row r="153468" spans="1:1">
      <c r="A153468"/>
    </row>
    <row r="153469" spans="1:1">
      <c r="A153469"/>
    </row>
    <row r="153470" spans="1:1">
      <c r="A153470"/>
    </row>
    <row r="153471" spans="1:1">
      <c r="A153471"/>
    </row>
    <row r="153472" spans="1:1">
      <c r="A153472"/>
    </row>
    <row r="153473" spans="1:1">
      <c r="A153473"/>
    </row>
    <row r="153474" spans="1:1">
      <c r="A153474"/>
    </row>
    <row r="153475" spans="1:1">
      <c r="A153475"/>
    </row>
    <row r="153476" spans="1:1">
      <c r="A153476"/>
    </row>
    <row r="153477" spans="1:1">
      <c r="A153477"/>
    </row>
    <row r="153478" spans="1:1">
      <c r="A153478"/>
    </row>
    <row r="153479" spans="1:1">
      <c r="A153479"/>
    </row>
    <row r="153480" spans="1:1">
      <c r="A153480"/>
    </row>
    <row r="153481" spans="1:1">
      <c r="A153481"/>
    </row>
    <row r="153482" spans="1:1">
      <c r="A153482"/>
    </row>
    <row r="153483" spans="1:1">
      <c r="A153483"/>
    </row>
    <row r="153484" spans="1:1">
      <c r="A153484"/>
    </row>
    <row r="153485" spans="1:1">
      <c r="A153485"/>
    </row>
    <row r="153486" spans="1:1">
      <c r="A153486"/>
    </row>
    <row r="153487" spans="1:1">
      <c r="A153487"/>
    </row>
    <row r="153488" spans="1:1">
      <c r="A153488"/>
    </row>
    <row r="153489" spans="1:1">
      <c r="A153489"/>
    </row>
    <row r="153490" spans="1:1">
      <c r="A153490"/>
    </row>
    <row r="153491" spans="1:1">
      <c r="A153491"/>
    </row>
    <row r="153492" spans="1:1">
      <c r="A153492"/>
    </row>
    <row r="153493" spans="1:1">
      <c r="A153493"/>
    </row>
    <row r="153494" spans="1:1">
      <c r="A153494"/>
    </row>
    <row r="153495" spans="1:1">
      <c r="A153495"/>
    </row>
    <row r="153496" spans="1:1">
      <c r="A153496"/>
    </row>
    <row r="153497" spans="1:1">
      <c r="A153497"/>
    </row>
    <row r="153498" spans="1:1">
      <c r="A153498"/>
    </row>
    <row r="153499" spans="1:1">
      <c r="A153499"/>
    </row>
    <row r="153500" spans="1:1">
      <c r="A153500"/>
    </row>
    <row r="153501" spans="1:1">
      <c r="A153501"/>
    </row>
    <row r="153502" spans="1:1">
      <c r="A153502"/>
    </row>
    <row r="153503" spans="1:1">
      <c r="A153503"/>
    </row>
    <row r="153504" spans="1:1">
      <c r="A153504"/>
    </row>
    <row r="153505" spans="1:1">
      <c r="A153505"/>
    </row>
    <row r="153506" spans="1:1">
      <c r="A153506"/>
    </row>
    <row r="153507" spans="1:1">
      <c r="A153507"/>
    </row>
    <row r="153508" spans="1:1">
      <c r="A153508"/>
    </row>
    <row r="153509" spans="1:1">
      <c r="A153509"/>
    </row>
    <row r="153510" spans="1:1">
      <c r="A153510"/>
    </row>
    <row r="153511" spans="1:1">
      <c r="A153511"/>
    </row>
    <row r="153512" spans="1:1">
      <c r="A153512"/>
    </row>
    <row r="153513" spans="1:1">
      <c r="A153513"/>
    </row>
    <row r="153514" spans="1:1">
      <c r="A153514"/>
    </row>
    <row r="153515" spans="1:1">
      <c r="A153515"/>
    </row>
    <row r="153516" spans="1:1">
      <c r="A153516"/>
    </row>
    <row r="153517" spans="1:1">
      <c r="A153517"/>
    </row>
    <row r="153518" spans="1:1">
      <c r="A153518"/>
    </row>
    <row r="153519" spans="1:1">
      <c r="A153519"/>
    </row>
    <row r="153520" spans="1:1">
      <c r="A153520"/>
    </row>
    <row r="153521" spans="1:1">
      <c r="A153521"/>
    </row>
    <row r="153522" spans="1:1">
      <c r="A153522"/>
    </row>
    <row r="153523" spans="1:1">
      <c r="A153523"/>
    </row>
    <row r="153524" spans="1:1">
      <c r="A153524"/>
    </row>
    <row r="153525" spans="1:1">
      <c r="A153525"/>
    </row>
    <row r="153526" spans="1:1">
      <c r="A153526"/>
    </row>
    <row r="153527" spans="1:1">
      <c r="A153527"/>
    </row>
    <row r="153528" spans="1:1">
      <c r="A153528"/>
    </row>
    <row r="153529" spans="1:1">
      <c r="A153529"/>
    </row>
    <row r="153530" spans="1:1">
      <c r="A153530"/>
    </row>
    <row r="153531" spans="1:1">
      <c r="A153531"/>
    </row>
    <row r="153532" spans="1:1">
      <c r="A153532"/>
    </row>
    <row r="153533" spans="1:1">
      <c r="A153533"/>
    </row>
    <row r="153534" spans="1:1">
      <c r="A153534"/>
    </row>
    <row r="153535" spans="1:1">
      <c r="A153535"/>
    </row>
    <row r="153536" spans="1:1">
      <c r="A153536"/>
    </row>
    <row r="153537" spans="1:1">
      <c r="A153537"/>
    </row>
    <row r="153538" spans="1:1">
      <c r="A153538"/>
    </row>
    <row r="153539" spans="1:1">
      <c r="A153539"/>
    </row>
    <row r="153540" spans="1:1">
      <c r="A153540"/>
    </row>
    <row r="153541" spans="1:1">
      <c r="A153541"/>
    </row>
    <row r="153542" spans="1:1">
      <c r="A153542"/>
    </row>
    <row r="153543" spans="1:1">
      <c r="A153543"/>
    </row>
    <row r="153544" spans="1:1">
      <c r="A153544"/>
    </row>
    <row r="153545" spans="1:1">
      <c r="A153545"/>
    </row>
    <row r="153546" spans="1:1">
      <c r="A153546"/>
    </row>
    <row r="153547" spans="1:1">
      <c r="A153547"/>
    </row>
    <row r="153548" spans="1:1">
      <c r="A153548"/>
    </row>
    <row r="153549" spans="1:1">
      <c r="A153549"/>
    </row>
    <row r="153550" spans="1:1">
      <c r="A153550"/>
    </row>
    <row r="153551" spans="1:1">
      <c r="A153551"/>
    </row>
    <row r="153552" spans="1:1">
      <c r="A153552"/>
    </row>
    <row r="153553" spans="1:1">
      <c r="A153553"/>
    </row>
    <row r="153554" spans="1:1">
      <c r="A153554"/>
    </row>
    <row r="153555" spans="1:1">
      <c r="A153555"/>
    </row>
    <row r="153556" spans="1:1">
      <c r="A153556"/>
    </row>
    <row r="153557" spans="1:1">
      <c r="A153557"/>
    </row>
    <row r="153558" spans="1:1">
      <c r="A153558"/>
    </row>
    <row r="153559" spans="1:1">
      <c r="A153559"/>
    </row>
    <row r="153560" spans="1:1">
      <c r="A153560"/>
    </row>
    <row r="153561" spans="1:1">
      <c r="A153561"/>
    </row>
    <row r="153562" spans="1:1">
      <c r="A153562"/>
    </row>
    <row r="153563" spans="1:1">
      <c r="A153563"/>
    </row>
    <row r="153564" spans="1:1">
      <c r="A153564"/>
    </row>
    <row r="153565" spans="1:1">
      <c r="A153565"/>
    </row>
    <row r="153566" spans="1:1">
      <c r="A153566"/>
    </row>
    <row r="153567" spans="1:1">
      <c r="A153567"/>
    </row>
    <row r="153568" spans="1:1">
      <c r="A153568"/>
    </row>
    <row r="153569" spans="1:1">
      <c r="A153569"/>
    </row>
    <row r="153570" spans="1:1">
      <c r="A153570"/>
    </row>
    <row r="153571" spans="1:1">
      <c r="A153571"/>
    </row>
    <row r="153572" spans="1:1">
      <c r="A153572"/>
    </row>
    <row r="153573" spans="1:1">
      <c r="A153573"/>
    </row>
    <row r="153574" spans="1:1">
      <c r="A153574"/>
    </row>
    <row r="153575" spans="1:1">
      <c r="A153575"/>
    </row>
    <row r="153576" spans="1:1">
      <c r="A153576"/>
    </row>
    <row r="153577" spans="1:1">
      <c r="A153577"/>
    </row>
    <row r="153578" spans="1:1">
      <c r="A153578"/>
    </row>
    <row r="153579" spans="1:1">
      <c r="A153579"/>
    </row>
    <row r="153580" spans="1:1">
      <c r="A153580"/>
    </row>
    <row r="153581" spans="1:1">
      <c r="A153581"/>
    </row>
    <row r="153582" spans="1:1">
      <c r="A153582"/>
    </row>
    <row r="153583" spans="1:1">
      <c r="A153583"/>
    </row>
    <row r="153584" spans="1:1">
      <c r="A153584"/>
    </row>
    <row r="153585" spans="1:1">
      <c r="A153585"/>
    </row>
    <row r="153586" spans="1:1">
      <c r="A153586"/>
    </row>
    <row r="153587" spans="1:1">
      <c r="A153587"/>
    </row>
    <row r="153588" spans="1:1">
      <c r="A153588"/>
    </row>
    <row r="153589" spans="1:1">
      <c r="A153589"/>
    </row>
    <row r="153590" spans="1:1">
      <c r="A153590"/>
    </row>
    <row r="153591" spans="1:1">
      <c r="A153591"/>
    </row>
    <row r="153592" spans="1:1">
      <c r="A153592"/>
    </row>
    <row r="153593" spans="1:1">
      <c r="A153593"/>
    </row>
    <row r="153594" spans="1:1">
      <c r="A153594"/>
    </row>
    <row r="153595" spans="1:1">
      <c r="A153595"/>
    </row>
    <row r="153596" spans="1:1">
      <c r="A153596"/>
    </row>
    <row r="153597" spans="1:1">
      <c r="A153597"/>
    </row>
    <row r="153598" spans="1:1">
      <c r="A153598"/>
    </row>
    <row r="153599" spans="1:1">
      <c r="A153599"/>
    </row>
    <row r="153600" spans="1:1">
      <c r="A153600"/>
    </row>
    <row r="153601" spans="1:1">
      <c r="A153601"/>
    </row>
    <row r="153602" spans="1:1">
      <c r="A153602"/>
    </row>
    <row r="153603" spans="1:1">
      <c r="A153603"/>
    </row>
    <row r="153604" spans="1:1">
      <c r="A153604"/>
    </row>
    <row r="153605" spans="1:1">
      <c r="A153605"/>
    </row>
    <row r="153606" spans="1:1">
      <c r="A153606"/>
    </row>
    <row r="153607" spans="1:1">
      <c r="A153607"/>
    </row>
    <row r="153608" spans="1:1">
      <c r="A153608"/>
    </row>
    <row r="153609" spans="1:1">
      <c r="A153609"/>
    </row>
    <row r="153610" spans="1:1">
      <c r="A153610"/>
    </row>
    <row r="153611" spans="1:1">
      <c r="A153611"/>
    </row>
    <row r="153612" spans="1:1">
      <c r="A153612"/>
    </row>
    <row r="153613" spans="1:1">
      <c r="A153613"/>
    </row>
    <row r="153614" spans="1:1">
      <c r="A153614"/>
    </row>
    <row r="153615" spans="1:1">
      <c r="A153615"/>
    </row>
    <row r="153616" spans="1:1">
      <c r="A153616"/>
    </row>
    <row r="153617" spans="1:1">
      <c r="A153617"/>
    </row>
    <row r="153618" spans="1:1">
      <c r="A153618"/>
    </row>
    <row r="153619" spans="1:1">
      <c r="A153619"/>
    </row>
    <row r="153620" spans="1:1">
      <c r="A153620"/>
    </row>
    <row r="153621" spans="1:1">
      <c r="A153621"/>
    </row>
    <row r="153622" spans="1:1">
      <c r="A153622"/>
    </row>
    <row r="153623" spans="1:1">
      <c r="A153623"/>
    </row>
    <row r="153624" spans="1:1">
      <c r="A153624"/>
    </row>
    <row r="153625" spans="1:1">
      <c r="A153625"/>
    </row>
    <row r="153626" spans="1:1">
      <c r="A153626"/>
    </row>
    <row r="153627" spans="1:1">
      <c r="A153627"/>
    </row>
    <row r="153628" spans="1:1">
      <c r="A153628"/>
    </row>
    <row r="153629" spans="1:1">
      <c r="A153629"/>
    </row>
    <row r="153630" spans="1:1">
      <c r="A153630"/>
    </row>
    <row r="153631" spans="1:1">
      <c r="A153631"/>
    </row>
    <row r="153632" spans="1:1">
      <c r="A153632"/>
    </row>
    <row r="153633" spans="1:1">
      <c r="A153633"/>
    </row>
    <row r="153634" spans="1:1">
      <c r="A153634"/>
    </row>
    <row r="153635" spans="1:1">
      <c r="A153635"/>
    </row>
    <row r="153636" spans="1:1">
      <c r="A153636"/>
    </row>
    <row r="153637" spans="1:1">
      <c r="A153637"/>
    </row>
    <row r="153638" spans="1:1">
      <c r="A153638"/>
    </row>
    <row r="153639" spans="1:1">
      <c r="A153639"/>
    </row>
    <row r="153640" spans="1:1">
      <c r="A153640"/>
    </row>
    <row r="153641" spans="1:1">
      <c r="A153641"/>
    </row>
    <row r="153642" spans="1:1">
      <c r="A153642"/>
    </row>
    <row r="153643" spans="1:1">
      <c r="A153643"/>
    </row>
    <row r="153644" spans="1:1">
      <c r="A153644"/>
    </row>
    <row r="153645" spans="1:1">
      <c r="A153645"/>
    </row>
    <row r="153646" spans="1:1">
      <c r="A153646"/>
    </row>
    <row r="153647" spans="1:1">
      <c r="A153647"/>
    </row>
    <row r="153648" spans="1:1">
      <c r="A153648"/>
    </row>
    <row r="153649" spans="1:1">
      <c r="A153649"/>
    </row>
    <row r="153650" spans="1:1">
      <c r="A153650"/>
    </row>
    <row r="153651" spans="1:1">
      <c r="A153651"/>
    </row>
    <row r="153652" spans="1:1">
      <c r="A153652"/>
    </row>
    <row r="153653" spans="1:1">
      <c r="A153653"/>
    </row>
    <row r="153654" spans="1:1">
      <c r="A153654"/>
    </row>
    <row r="153655" spans="1:1">
      <c r="A153655"/>
    </row>
    <row r="153656" spans="1:1">
      <c r="A153656"/>
    </row>
    <row r="153657" spans="1:1">
      <c r="A153657"/>
    </row>
    <row r="153658" spans="1:1">
      <c r="A153658"/>
    </row>
    <row r="153659" spans="1:1">
      <c r="A153659"/>
    </row>
    <row r="153660" spans="1:1">
      <c r="A153660"/>
    </row>
    <row r="153661" spans="1:1">
      <c r="A153661"/>
    </row>
    <row r="153662" spans="1:1">
      <c r="A153662"/>
    </row>
    <row r="153663" spans="1:1">
      <c r="A153663"/>
    </row>
    <row r="153664" spans="1:1">
      <c r="A153664"/>
    </row>
    <row r="153665" spans="1:1">
      <c r="A153665"/>
    </row>
    <row r="153666" spans="1:1">
      <c r="A153666"/>
    </row>
    <row r="153667" spans="1:1">
      <c r="A153667"/>
    </row>
    <row r="153668" spans="1:1">
      <c r="A153668"/>
    </row>
    <row r="153669" spans="1:1">
      <c r="A153669"/>
    </row>
    <row r="153670" spans="1:1">
      <c r="A153670"/>
    </row>
    <row r="153671" spans="1:1">
      <c r="A153671"/>
    </row>
    <row r="153672" spans="1:1">
      <c r="A153672"/>
    </row>
    <row r="153673" spans="1:1">
      <c r="A153673"/>
    </row>
    <row r="153674" spans="1:1">
      <c r="A153674"/>
    </row>
    <row r="153675" spans="1:1">
      <c r="A153675"/>
    </row>
    <row r="153676" spans="1:1">
      <c r="A153676"/>
    </row>
    <row r="153677" spans="1:1">
      <c r="A153677"/>
    </row>
    <row r="153678" spans="1:1">
      <c r="A153678"/>
    </row>
    <row r="153679" spans="1:1">
      <c r="A153679"/>
    </row>
    <row r="153680" spans="1:1">
      <c r="A153680"/>
    </row>
    <row r="153681" spans="1:1">
      <c r="A153681"/>
    </row>
    <row r="153682" spans="1:1">
      <c r="A153682"/>
    </row>
    <row r="153683" spans="1:1">
      <c r="A153683"/>
    </row>
    <row r="153684" spans="1:1">
      <c r="A153684"/>
    </row>
    <row r="153685" spans="1:1">
      <c r="A153685"/>
    </row>
    <row r="153686" spans="1:1">
      <c r="A153686"/>
    </row>
    <row r="153687" spans="1:1">
      <c r="A153687"/>
    </row>
    <row r="153688" spans="1:1">
      <c r="A153688"/>
    </row>
    <row r="153689" spans="1:1">
      <c r="A153689"/>
    </row>
    <row r="153690" spans="1:1">
      <c r="A153690"/>
    </row>
    <row r="153691" spans="1:1">
      <c r="A153691"/>
    </row>
    <row r="153692" spans="1:1">
      <c r="A153692"/>
    </row>
    <row r="153693" spans="1:1">
      <c r="A153693"/>
    </row>
    <row r="153694" spans="1:1">
      <c r="A153694"/>
    </row>
    <row r="153695" spans="1:1">
      <c r="A153695"/>
    </row>
    <row r="153696" spans="1:1">
      <c r="A153696"/>
    </row>
    <row r="153697" spans="1:1">
      <c r="A153697"/>
    </row>
    <row r="153698" spans="1:1">
      <c r="A153698"/>
    </row>
    <row r="153699" spans="1:1">
      <c r="A153699"/>
    </row>
    <row r="153700" spans="1:1">
      <c r="A153700"/>
    </row>
    <row r="153701" spans="1:1">
      <c r="A153701"/>
    </row>
    <row r="153702" spans="1:1">
      <c r="A153702"/>
    </row>
    <row r="153703" spans="1:1">
      <c r="A153703"/>
    </row>
    <row r="153704" spans="1:1">
      <c r="A153704"/>
    </row>
    <row r="153705" spans="1:1">
      <c r="A153705"/>
    </row>
    <row r="153706" spans="1:1">
      <c r="A153706"/>
    </row>
    <row r="153707" spans="1:1">
      <c r="A153707"/>
    </row>
    <row r="153708" spans="1:1">
      <c r="A153708"/>
    </row>
    <row r="153709" spans="1:1">
      <c r="A153709"/>
    </row>
    <row r="153710" spans="1:1">
      <c r="A153710"/>
    </row>
    <row r="153711" spans="1:1">
      <c r="A153711"/>
    </row>
    <row r="153712" spans="1:1">
      <c r="A153712"/>
    </row>
    <row r="153713" spans="1:1">
      <c r="A153713"/>
    </row>
    <row r="153714" spans="1:1">
      <c r="A153714"/>
    </row>
    <row r="153715" spans="1:1">
      <c r="A153715"/>
    </row>
    <row r="153716" spans="1:1">
      <c r="A153716"/>
    </row>
    <row r="153717" spans="1:1">
      <c r="A153717"/>
    </row>
    <row r="153718" spans="1:1">
      <c r="A153718"/>
    </row>
    <row r="153719" spans="1:1">
      <c r="A153719"/>
    </row>
    <row r="153720" spans="1:1">
      <c r="A153720"/>
    </row>
    <row r="153721" spans="1:1">
      <c r="A153721"/>
    </row>
    <row r="153722" spans="1:1">
      <c r="A153722"/>
    </row>
    <row r="153723" spans="1:1">
      <c r="A153723"/>
    </row>
    <row r="153724" spans="1:1">
      <c r="A153724"/>
    </row>
    <row r="153725" spans="1:1">
      <c r="A153725"/>
    </row>
    <row r="153726" spans="1:1">
      <c r="A153726"/>
    </row>
    <row r="153727" spans="1:1">
      <c r="A153727"/>
    </row>
    <row r="153728" spans="1:1">
      <c r="A153728"/>
    </row>
    <row r="153729" spans="1:1">
      <c r="A153729"/>
    </row>
    <row r="153730" spans="1:1">
      <c r="A153730"/>
    </row>
    <row r="153731" spans="1:1">
      <c r="A153731"/>
    </row>
    <row r="153732" spans="1:1">
      <c r="A153732"/>
    </row>
    <row r="153733" spans="1:1">
      <c r="A153733"/>
    </row>
    <row r="153734" spans="1:1">
      <c r="A153734"/>
    </row>
    <row r="153735" spans="1:1">
      <c r="A153735"/>
    </row>
    <row r="153736" spans="1:1">
      <c r="A153736"/>
    </row>
    <row r="153737" spans="1:1">
      <c r="A153737"/>
    </row>
    <row r="153738" spans="1:1">
      <c r="A153738"/>
    </row>
    <row r="153739" spans="1:1">
      <c r="A153739"/>
    </row>
    <row r="153740" spans="1:1">
      <c r="A153740"/>
    </row>
    <row r="153741" spans="1:1">
      <c r="A153741"/>
    </row>
    <row r="153742" spans="1:1">
      <c r="A153742"/>
    </row>
    <row r="153743" spans="1:1">
      <c r="A153743"/>
    </row>
    <row r="153744" spans="1:1">
      <c r="A153744"/>
    </row>
    <row r="153745" spans="1:1">
      <c r="A153745"/>
    </row>
    <row r="153746" spans="1:1">
      <c r="A153746"/>
    </row>
    <row r="153747" spans="1:1">
      <c r="A153747"/>
    </row>
    <row r="153748" spans="1:1">
      <c r="A153748"/>
    </row>
    <row r="153749" spans="1:1">
      <c r="A153749"/>
    </row>
    <row r="153750" spans="1:1">
      <c r="A153750"/>
    </row>
    <row r="153751" spans="1:1">
      <c r="A153751"/>
    </row>
    <row r="153752" spans="1:1">
      <c r="A153752"/>
    </row>
    <row r="153753" spans="1:1">
      <c r="A153753"/>
    </row>
    <row r="153754" spans="1:1">
      <c r="A153754"/>
    </row>
    <row r="153755" spans="1:1">
      <c r="A153755"/>
    </row>
    <row r="153756" spans="1:1">
      <c r="A153756"/>
    </row>
    <row r="153757" spans="1:1">
      <c r="A153757"/>
    </row>
    <row r="153758" spans="1:1">
      <c r="A153758"/>
    </row>
    <row r="153759" spans="1:1">
      <c r="A153759"/>
    </row>
    <row r="153760" spans="1:1">
      <c r="A153760"/>
    </row>
    <row r="153761" spans="1:1">
      <c r="A153761"/>
    </row>
    <row r="153762" spans="1:1">
      <c r="A153762"/>
    </row>
    <row r="153763" spans="1:1">
      <c r="A153763"/>
    </row>
    <row r="153764" spans="1:1">
      <c r="A153764"/>
    </row>
    <row r="153765" spans="1:1">
      <c r="A153765"/>
    </row>
    <row r="153766" spans="1:1">
      <c r="A153766"/>
    </row>
    <row r="153767" spans="1:1">
      <c r="A153767"/>
    </row>
    <row r="153768" spans="1:1">
      <c r="A153768"/>
    </row>
    <row r="153769" spans="1:1">
      <c r="A153769"/>
    </row>
    <row r="153770" spans="1:1">
      <c r="A153770"/>
    </row>
    <row r="153771" spans="1:1">
      <c r="A153771"/>
    </row>
    <row r="153772" spans="1:1">
      <c r="A153772"/>
    </row>
    <row r="153773" spans="1:1">
      <c r="A153773"/>
    </row>
    <row r="153774" spans="1:1">
      <c r="A153774"/>
    </row>
    <row r="153775" spans="1:1">
      <c r="A153775"/>
    </row>
    <row r="153776" spans="1:1">
      <c r="A153776"/>
    </row>
    <row r="153777" spans="1:1">
      <c r="A153777"/>
    </row>
    <row r="153778" spans="1:1">
      <c r="A153778"/>
    </row>
    <row r="153779" spans="1:1">
      <c r="A153779"/>
    </row>
    <row r="153780" spans="1:1">
      <c r="A153780"/>
    </row>
    <row r="153781" spans="1:1">
      <c r="A153781"/>
    </row>
    <row r="153782" spans="1:1">
      <c r="A153782"/>
    </row>
    <row r="153783" spans="1:1">
      <c r="A153783"/>
    </row>
    <row r="153784" spans="1:1">
      <c r="A153784"/>
    </row>
    <row r="153785" spans="1:1">
      <c r="A153785"/>
    </row>
    <row r="153786" spans="1:1">
      <c r="A153786"/>
    </row>
    <row r="153787" spans="1:1">
      <c r="A153787"/>
    </row>
    <row r="153788" spans="1:1">
      <c r="A153788"/>
    </row>
    <row r="153789" spans="1:1">
      <c r="A153789"/>
    </row>
    <row r="153790" spans="1:1">
      <c r="A153790"/>
    </row>
    <row r="153791" spans="1:1">
      <c r="A153791"/>
    </row>
    <row r="153792" spans="1:1">
      <c r="A153792"/>
    </row>
    <row r="153793" spans="1:1">
      <c r="A153793"/>
    </row>
    <row r="153794" spans="1:1">
      <c r="A153794"/>
    </row>
    <row r="153795" spans="1:1">
      <c r="A153795"/>
    </row>
    <row r="153796" spans="1:1">
      <c r="A153796"/>
    </row>
    <row r="153797" spans="1:1">
      <c r="A153797"/>
    </row>
    <row r="153798" spans="1:1">
      <c r="A153798"/>
    </row>
    <row r="153799" spans="1:1">
      <c r="A153799"/>
    </row>
    <row r="153800" spans="1:1">
      <c r="A153800"/>
    </row>
    <row r="153801" spans="1:1">
      <c r="A153801"/>
    </row>
    <row r="153802" spans="1:1">
      <c r="A153802"/>
    </row>
    <row r="153803" spans="1:1">
      <c r="A153803"/>
    </row>
    <row r="153804" spans="1:1">
      <c r="A153804"/>
    </row>
    <row r="153805" spans="1:1">
      <c r="A153805"/>
    </row>
    <row r="153806" spans="1:1">
      <c r="A153806"/>
    </row>
    <row r="153807" spans="1:1">
      <c r="A153807"/>
    </row>
    <row r="153808" spans="1:1">
      <c r="A153808"/>
    </row>
    <row r="153809" spans="1:1">
      <c r="A153809"/>
    </row>
    <row r="153810" spans="1:1">
      <c r="A153810"/>
    </row>
    <row r="153811" spans="1:1">
      <c r="A153811"/>
    </row>
    <row r="153812" spans="1:1">
      <c r="A153812"/>
    </row>
    <row r="153813" spans="1:1">
      <c r="A153813"/>
    </row>
    <row r="153814" spans="1:1">
      <c r="A153814"/>
    </row>
    <row r="153815" spans="1:1">
      <c r="A153815"/>
    </row>
    <row r="153816" spans="1:1">
      <c r="A153816"/>
    </row>
    <row r="153817" spans="1:1">
      <c r="A153817"/>
    </row>
    <row r="153818" spans="1:1">
      <c r="A153818"/>
    </row>
    <row r="153819" spans="1:1">
      <c r="A153819"/>
    </row>
    <row r="153820" spans="1:1">
      <c r="A153820"/>
    </row>
    <row r="153821" spans="1:1">
      <c r="A153821"/>
    </row>
    <row r="153822" spans="1:1">
      <c r="A153822"/>
    </row>
    <row r="153823" spans="1:1">
      <c r="A153823"/>
    </row>
    <row r="153824" spans="1:1">
      <c r="A153824"/>
    </row>
    <row r="153825" spans="1:1">
      <c r="A153825"/>
    </row>
    <row r="153826" spans="1:1">
      <c r="A153826"/>
    </row>
    <row r="153827" spans="1:1">
      <c r="A153827"/>
    </row>
    <row r="153828" spans="1:1">
      <c r="A153828"/>
    </row>
    <row r="153829" spans="1:1">
      <c r="A153829"/>
    </row>
    <row r="153830" spans="1:1">
      <c r="A153830"/>
    </row>
    <row r="153831" spans="1:1">
      <c r="A153831"/>
    </row>
    <row r="153832" spans="1:1">
      <c r="A153832"/>
    </row>
    <row r="153833" spans="1:1">
      <c r="A153833"/>
    </row>
    <row r="153834" spans="1:1">
      <c r="A153834"/>
    </row>
    <row r="153835" spans="1:1">
      <c r="A153835"/>
    </row>
    <row r="153836" spans="1:1">
      <c r="A153836"/>
    </row>
    <row r="153837" spans="1:1">
      <c r="A153837"/>
    </row>
    <row r="153838" spans="1:1">
      <c r="A153838"/>
    </row>
    <row r="153839" spans="1:1">
      <c r="A153839"/>
    </row>
    <row r="153840" spans="1:1">
      <c r="A153840"/>
    </row>
    <row r="153841" spans="1:1">
      <c r="A153841"/>
    </row>
    <row r="153842" spans="1:1">
      <c r="A153842"/>
    </row>
    <row r="153843" spans="1:1">
      <c r="A153843"/>
    </row>
    <row r="153844" spans="1:1">
      <c r="A153844"/>
    </row>
    <row r="153845" spans="1:1">
      <c r="A153845"/>
    </row>
    <row r="153846" spans="1:1">
      <c r="A153846"/>
    </row>
    <row r="153847" spans="1:1">
      <c r="A153847"/>
    </row>
    <row r="153848" spans="1:1">
      <c r="A153848"/>
    </row>
    <row r="153849" spans="1:1">
      <c r="A153849"/>
    </row>
    <row r="153850" spans="1:1">
      <c r="A153850"/>
    </row>
    <row r="153851" spans="1:1">
      <c r="A153851"/>
    </row>
    <row r="153852" spans="1:1">
      <c r="A153852"/>
    </row>
    <row r="153853" spans="1:1">
      <c r="A153853"/>
    </row>
    <row r="153854" spans="1:1">
      <c r="A153854"/>
    </row>
    <row r="153855" spans="1:1">
      <c r="A153855"/>
    </row>
    <row r="153856" spans="1:1">
      <c r="A153856"/>
    </row>
    <row r="153857" spans="1:1">
      <c r="A153857"/>
    </row>
    <row r="153858" spans="1:1">
      <c r="A153858"/>
    </row>
    <row r="153859" spans="1:1">
      <c r="A153859"/>
    </row>
    <row r="153860" spans="1:1">
      <c r="A153860"/>
    </row>
    <row r="153861" spans="1:1">
      <c r="A153861"/>
    </row>
    <row r="153862" spans="1:1">
      <c r="A153862"/>
    </row>
    <row r="153863" spans="1:1">
      <c r="A153863"/>
    </row>
    <row r="153864" spans="1:1">
      <c r="A153864"/>
    </row>
    <row r="153865" spans="1:1">
      <c r="A153865"/>
    </row>
    <row r="153866" spans="1:1">
      <c r="A153866"/>
    </row>
    <row r="153867" spans="1:1">
      <c r="A153867"/>
    </row>
    <row r="153868" spans="1:1">
      <c r="A153868"/>
    </row>
    <row r="153869" spans="1:1">
      <c r="A153869"/>
    </row>
    <row r="153870" spans="1:1">
      <c r="A153870"/>
    </row>
    <row r="153871" spans="1:1">
      <c r="A153871"/>
    </row>
    <row r="153872" spans="1:1">
      <c r="A153872"/>
    </row>
    <row r="153873" spans="1:1">
      <c r="A153873"/>
    </row>
    <row r="153874" spans="1:1">
      <c r="A153874"/>
    </row>
    <row r="153875" spans="1:1">
      <c r="A153875"/>
    </row>
    <row r="153876" spans="1:1">
      <c r="A153876"/>
    </row>
    <row r="153877" spans="1:1">
      <c r="A153877"/>
    </row>
    <row r="153878" spans="1:1">
      <c r="A153878"/>
    </row>
    <row r="153879" spans="1:1">
      <c r="A153879"/>
    </row>
    <row r="153880" spans="1:1">
      <c r="A153880"/>
    </row>
    <row r="153881" spans="1:1">
      <c r="A153881"/>
    </row>
    <row r="153882" spans="1:1">
      <c r="A153882"/>
    </row>
    <row r="153883" spans="1:1">
      <c r="A153883"/>
    </row>
    <row r="153884" spans="1:1">
      <c r="A153884"/>
    </row>
    <row r="153885" spans="1:1">
      <c r="A153885"/>
    </row>
    <row r="153886" spans="1:1">
      <c r="A153886"/>
    </row>
    <row r="153887" spans="1:1">
      <c r="A153887"/>
    </row>
    <row r="153888" spans="1:1">
      <c r="A153888"/>
    </row>
    <row r="153889" spans="1:1">
      <c r="A153889"/>
    </row>
    <row r="153890" spans="1:1">
      <c r="A153890"/>
    </row>
    <row r="153891" spans="1:1">
      <c r="A153891"/>
    </row>
    <row r="153892" spans="1:1">
      <c r="A153892"/>
    </row>
    <row r="153893" spans="1:1">
      <c r="A153893"/>
    </row>
    <row r="153894" spans="1:1">
      <c r="A153894"/>
    </row>
    <row r="153895" spans="1:1">
      <c r="A153895"/>
    </row>
    <row r="153896" spans="1:1">
      <c r="A153896"/>
    </row>
    <row r="153897" spans="1:1">
      <c r="A153897"/>
    </row>
    <row r="153898" spans="1:1">
      <c r="A153898"/>
    </row>
    <row r="153899" spans="1:1">
      <c r="A153899"/>
    </row>
    <row r="153900" spans="1:1">
      <c r="A153900"/>
    </row>
    <row r="153901" spans="1:1">
      <c r="A153901"/>
    </row>
    <row r="153902" spans="1:1">
      <c r="A153902"/>
    </row>
    <row r="153903" spans="1:1">
      <c r="A153903"/>
    </row>
    <row r="153904" spans="1:1">
      <c r="A153904"/>
    </row>
    <row r="153905" spans="1:1">
      <c r="A153905"/>
    </row>
    <row r="153906" spans="1:1">
      <c r="A153906"/>
    </row>
    <row r="153907" spans="1:1">
      <c r="A153907"/>
    </row>
    <row r="153908" spans="1:1">
      <c r="A153908"/>
    </row>
    <row r="153909" spans="1:1">
      <c r="A153909"/>
    </row>
    <row r="153910" spans="1:1">
      <c r="A153910"/>
    </row>
    <row r="153911" spans="1:1">
      <c r="A153911"/>
    </row>
    <row r="153912" spans="1:1">
      <c r="A153912"/>
    </row>
    <row r="153913" spans="1:1">
      <c r="A153913"/>
    </row>
    <row r="153914" spans="1:1">
      <c r="A153914"/>
    </row>
    <row r="153915" spans="1:1">
      <c r="A153915"/>
    </row>
    <row r="153916" spans="1:1">
      <c r="A153916"/>
    </row>
    <row r="153917" spans="1:1">
      <c r="A153917"/>
    </row>
    <row r="153918" spans="1:1">
      <c r="A153918"/>
    </row>
    <row r="153919" spans="1:1">
      <c r="A153919"/>
    </row>
    <row r="153920" spans="1:1">
      <c r="A153920"/>
    </row>
    <row r="153921" spans="1:1">
      <c r="A153921"/>
    </row>
    <row r="153922" spans="1:1">
      <c r="A153922"/>
    </row>
    <row r="153923" spans="1:1">
      <c r="A153923"/>
    </row>
    <row r="153924" spans="1:1">
      <c r="A153924"/>
    </row>
    <row r="153925" spans="1:1">
      <c r="A153925"/>
    </row>
    <row r="153926" spans="1:1">
      <c r="A153926"/>
    </row>
    <row r="153927" spans="1:1">
      <c r="A153927"/>
    </row>
    <row r="153928" spans="1:1">
      <c r="A153928"/>
    </row>
    <row r="153929" spans="1:1">
      <c r="A153929"/>
    </row>
    <row r="153930" spans="1:1">
      <c r="A153930"/>
    </row>
    <row r="153931" spans="1:1">
      <c r="A153931"/>
    </row>
    <row r="153932" spans="1:1">
      <c r="A153932"/>
    </row>
    <row r="153933" spans="1:1">
      <c r="A153933"/>
    </row>
    <row r="153934" spans="1:1">
      <c r="A153934"/>
    </row>
    <row r="153935" spans="1:1">
      <c r="A153935"/>
    </row>
    <row r="153936" spans="1:1">
      <c r="A153936"/>
    </row>
    <row r="153937" spans="1:1">
      <c r="A153937"/>
    </row>
    <row r="153938" spans="1:1">
      <c r="A153938"/>
    </row>
    <row r="153939" spans="1:1">
      <c r="A153939"/>
    </row>
    <row r="153940" spans="1:1">
      <c r="A153940"/>
    </row>
    <row r="153941" spans="1:1">
      <c r="A153941"/>
    </row>
    <row r="153942" spans="1:1">
      <c r="A153942"/>
    </row>
    <row r="153943" spans="1:1">
      <c r="A153943"/>
    </row>
    <row r="153944" spans="1:1">
      <c r="A153944"/>
    </row>
    <row r="153945" spans="1:1">
      <c r="A153945"/>
    </row>
    <row r="153946" spans="1:1">
      <c r="A153946"/>
    </row>
    <row r="153947" spans="1:1">
      <c r="A153947"/>
    </row>
    <row r="153948" spans="1:1">
      <c r="A153948"/>
    </row>
    <row r="153949" spans="1:1">
      <c r="A153949"/>
    </row>
    <row r="153950" spans="1:1">
      <c r="A153950"/>
    </row>
    <row r="153951" spans="1:1">
      <c r="A153951"/>
    </row>
    <row r="153952" spans="1:1">
      <c r="A153952"/>
    </row>
    <row r="153953" spans="1:1">
      <c r="A153953"/>
    </row>
    <row r="153954" spans="1:1">
      <c r="A153954"/>
    </row>
    <row r="153955" spans="1:1">
      <c r="A153955"/>
    </row>
    <row r="153956" spans="1:1">
      <c r="A153956"/>
    </row>
    <row r="153957" spans="1:1">
      <c r="A153957"/>
    </row>
    <row r="153958" spans="1:1">
      <c r="A153958"/>
    </row>
    <row r="153959" spans="1:1">
      <c r="A153959"/>
    </row>
    <row r="153960" spans="1:1">
      <c r="A153960"/>
    </row>
    <row r="153961" spans="1:1">
      <c r="A153961"/>
    </row>
    <row r="153962" spans="1:1">
      <c r="A153962"/>
    </row>
    <row r="153963" spans="1:1">
      <c r="A153963"/>
    </row>
    <row r="153964" spans="1:1">
      <c r="A153964"/>
    </row>
    <row r="153965" spans="1:1">
      <c r="A153965"/>
    </row>
    <row r="153966" spans="1:1">
      <c r="A153966"/>
    </row>
    <row r="153967" spans="1:1">
      <c r="A153967"/>
    </row>
    <row r="153968" spans="1:1">
      <c r="A153968"/>
    </row>
    <row r="153969" spans="1:1">
      <c r="A153969"/>
    </row>
    <row r="153970" spans="1:1">
      <c r="A153970"/>
    </row>
    <row r="153971" spans="1:1">
      <c r="A153971"/>
    </row>
    <row r="153972" spans="1:1">
      <c r="A153972"/>
    </row>
    <row r="153973" spans="1:1">
      <c r="A153973"/>
    </row>
    <row r="153974" spans="1:1">
      <c r="A153974"/>
    </row>
    <row r="153975" spans="1:1">
      <c r="A153975"/>
    </row>
    <row r="153976" spans="1:1">
      <c r="A153976"/>
    </row>
    <row r="153977" spans="1:1">
      <c r="A153977"/>
    </row>
    <row r="153978" spans="1:1">
      <c r="A153978"/>
    </row>
    <row r="153979" spans="1:1">
      <c r="A153979"/>
    </row>
    <row r="153980" spans="1:1">
      <c r="A153980"/>
    </row>
    <row r="153981" spans="1:1">
      <c r="A153981"/>
    </row>
    <row r="153982" spans="1:1">
      <c r="A153982"/>
    </row>
    <row r="153983" spans="1:1">
      <c r="A153983"/>
    </row>
    <row r="153984" spans="1:1">
      <c r="A153984"/>
    </row>
    <row r="153985" spans="1:1">
      <c r="A153985"/>
    </row>
    <row r="153986" spans="1:1">
      <c r="A153986"/>
    </row>
    <row r="153987" spans="1:1">
      <c r="A153987"/>
    </row>
    <row r="153988" spans="1:1">
      <c r="A153988"/>
    </row>
    <row r="153989" spans="1:1">
      <c r="A153989"/>
    </row>
    <row r="153990" spans="1:1">
      <c r="A153990"/>
    </row>
    <row r="153991" spans="1:1">
      <c r="A153991"/>
    </row>
    <row r="153992" spans="1:1">
      <c r="A153992"/>
    </row>
    <row r="153993" spans="1:1">
      <c r="A153993"/>
    </row>
    <row r="153994" spans="1:1">
      <c r="A153994"/>
    </row>
    <row r="153995" spans="1:1">
      <c r="A153995"/>
    </row>
    <row r="153996" spans="1:1">
      <c r="A153996"/>
    </row>
    <row r="153997" spans="1:1">
      <c r="A153997"/>
    </row>
    <row r="153998" spans="1:1">
      <c r="A153998"/>
    </row>
    <row r="153999" spans="1:1">
      <c r="A153999"/>
    </row>
    <row r="154000" spans="1:1">
      <c r="A154000"/>
    </row>
    <row r="154001" spans="1:1">
      <c r="A154001"/>
    </row>
    <row r="154002" spans="1:1">
      <c r="A154002"/>
    </row>
    <row r="154003" spans="1:1">
      <c r="A154003"/>
    </row>
    <row r="154004" spans="1:1">
      <c r="A154004"/>
    </row>
    <row r="154005" spans="1:1">
      <c r="A154005"/>
    </row>
    <row r="154006" spans="1:1">
      <c r="A154006"/>
    </row>
    <row r="154007" spans="1:1">
      <c r="A154007"/>
    </row>
    <row r="154008" spans="1:1">
      <c r="A154008"/>
    </row>
    <row r="154009" spans="1:1">
      <c r="A154009"/>
    </row>
    <row r="154010" spans="1:1">
      <c r="A154010"/>
    </row>
    <row r="154011" spans="1:1">
      <c r="A154011"/>
    </row>
    <row r="154012" spans="1:1">
      <c r="A154012"/>
    </row>
    <row r="154013" spans="1:1">
      <c r="A154013"/>
    </row>
    <row r="154014" spans="1:1">
      <c r="A154014"/>
    </row>
    <row r="154015" spans="1:1">
      <c r="A154015"/>
    </row>
    <row r="154016" spans="1:1">
      <c r="A154016"/>
    </row>
    <row r="154017" spans="1:1">
      <c r="A154017"/>
    </row>
    <row r="154018" spans="1:1">
      <c r="A154018"/>
    </row>
    <row r="154019" spans="1:1">
      <c r="A154019"/>
    </row>
    <row r="154020" spans="1:1">
      <c r="A154020"/>
    </row>
    <row r="154021" spans="1:1">
      <c r="A154021"/>
    </row>
    <row r="154022" spans="1:1">
      <c r="A154022"/>
    </row>
    <row r="154023" spans="1:1">
      <c r="A154023"/>
    </row>
    <row r="154024" spans="1:1">
      <c r="A154024"/>
    </row>
    <row r="154025" spans="1:1">
      <c r="A154025"/>
    </row>
    <row r="154026" spans="1:1">
      <c r="A154026"/>
    </row>
    <row r="154027" spans="1:1">
      <c r="A154027"/>
    </row>
    <row r="154028" spans="1:1">
      <c r="A154028"/>
    </row>
    <row r="154029" spans="1:1">
      <c r="A154029"/>
    </row>
    <row r="154030" spans="1:1">
      <c r="A154030"/>
    </row>
    <row r="154031" spans="1:1">
      <c r="A154031"/>
    </row>
    <row r="154032" spans="1:1">
      <c r="A154032"/>
    </row>
    <row r="154033" spans="1:1">
      <c r="A154033"/>
    </row>
    <row r="154034" spans="1:1">
      <c r="A154034"/>
    </row>
    <row r="154035" spans="1:1">
      <c r="A154035"/>
    </row>
    <row r="154036" spans="1:1">
      <c r="A154036"/>
    </row>
    <row r="154037" spans="1:1">
      <c r="A154037"/>
    </row>
    <row r="154038" spans="1:1">
      <c r="A154038"/>
    </row>
    <row r="154039" spans="1:1">
      <c r="A154039"/>
    </row>
    <row r="154040" spans="1:1">
      <c r="A154040"/>
    </row>
    <row r="154041" spans="1:1">
      <c r="A154041"/>
    </row>
    <row r="154042" spans="1:1">
      <c r="A154042"/>
    </row>
    <row r="154043" spans="1:1">
      <c r="A154043"/>
    </row>
    <row r="154044" spans="1:1">
      <c r="A154044"/>
    </row>
    <row r="154045" spans="1:1">
      <c r="A154045"/>
    </row>
    <row r="154046" spans="1:1">
      <c r="A154046"/>
    </row>
    <row r="154047" spans="1:1">
      <c r="A154047"/>
    </row>
    <row r="154048" spans="1:1">
      <c r="A154048"/>
    </row>
    <row r="154049" spans="1:1">
      <c r="A154049"/>
    </row>
    <row r="154050" spans="1:1">
      <c r="A154050"/>
    </row>
    <row r="154051" spans="1:1">
      <c r="A154051"/>
    </row>
    <row r="154052" spans="1:1">
      <c r="A154052"/>
    </row>
    <row r="154053" spans="1:1">
      <c r="A154053"/>
    </row>
    <row r="154054" spans="1:1">
      <c r="A154054"/>
    </row>
    <row r="154055" spans="1:1">
      <c r="A154055"/>
    </row>
    <row r="154056" spans="1:1">
      <c r="A154056"/>
    </row>
    <row r="154057" spans="1:1">
      <c r="A154057"/>
    </row>
    <row r="154058" spans="1:1">
      <c r="A154058"/>
    </row>
    <row r="154059" spans="1:1">
      <c r="A154059"/>
    </row>
    <row r="154060" spans="1:1">
      <c r="A154060"/>
    </row>
    <row r="154061" spans="1:1">
      <c r="A154061"/>
    </row>
    <row r="154062" spans="1:1">
      <c r="A154062"/>
    </row>
    <row r="154063" spans="1:1">
      <c r="A154063"/>
    </row>
    <row r="154064" spans="1:1">
      <c r="A154064"/>
    </row>
    <row r="154065" spans="1:1">
      <c r="A154065"/>
    </row>
    <row r="154066" spans="1:1">
      <c r="A154066"/>
    </row>
    <row r="154067" spans="1:1">
      <c r="A154067"/>
    </row>
    <row r="154068" spans="1:1">
      <c r="A154068"/>
    </row>
    <row r="154069" spans="1:1">
      <c r="A154069"/>
    </row>
    <row r="154070" spans="1:1">
      <c r="A154070"/>
    </row>
    <row r="154071" spans="1:1">
      <c r="A154071"/>
    </row>
    <row r="154072" spans="1:1">
      <c r="A154072"/>
    </row>
    <row r="154073" spans="1:1">
      <c r="A154073"/>
    </row>
    <row r="154074" spans="1:1">
      <c r="A154074"/>
    </row>
    <row r="154075" spans="1:1">
      <c r="A154075"/>
    </row>
    <row r="154076" spans="1:1">
      <c r="A154076"/>
    </row>
    <row r="154077" spans="1:1">
      <c r="A154077"/>
    </row>
    <row r="154078" spans="1:1">
      <c r="A154078"/>
    </row>
    <row r="154079" spans="1:1">
      <c r="A154079"/>
    </row>
    <row r="154080" spans="1:1">
      <c r="A154080"/>
    </row>
    <row r="154081" spans="1:1">
      <c r="A154081"/>
    </row>
    <row r="154082" spans="1:1">
      <c r="A154082"/>
    </row>
    <row r="154083" spans="1:1">
      <c r="A154083"/>
    </row>
    <row r="154084" spans="1:1">
      <c r="A154084"/>
    </row>
    <row r="154085" spans="1:1">
      <c r="A154085"/>
    </row>
    <row r="154086" spans="1:1">
      <c r="A154086"/>
    </row>
    <row r="154087" spans="1:1">
      <c r="A154087"/>
    </row>
    <row r="154088" spans="1:1">
      <c r="A154088"/>
    </row>
    <row r="154089" spans="1:1">
      <c r="A154089"/>
    </row>
    <row r="154090" spans="1:1">
      <c r="A154090"/>
    </row>
    <row r="154091" spans="1:1">
      <c r="A154091"/>
    </row>
    <row r="154092" spans="1:1">
      <c r="A154092"/>
    </row>
    <row r="154093" spans="1:1">
      <c r="A154093"/>
    </row>
    <row r="154094" spans="1:1">
      <c r="A154094"/>
    </row>
    <row r="154095" spans="1:1">
      <c r="A154095"/>
    </row>
    <row r="154096" spans="1:1">
      <c r="A154096"/>
    </row>
    <row r="154097" spans="1:1">
      <c r="A154097"/>
    </row>
    <row r="154098" spans="1:1">
      <c r="A154098"/>
    </row>
    <row r="154099" spans="1:1">
      <c r="A154099"/>
    </row>
    <row r="154100" spans="1:1">
      <c r="A154100"/>
    </row>
    <row r="154101" spans="1:1">
      <c r="A154101"/>
    </row>
    <row r="154102" spans="1:1">
      <c r="A154102"/>
    </row>
    <row r="154103" spans="1:1">
      <c r="A154103"/>
    </row>
    <row r="154104" spans="1:1">
      <c r="A154104"/>
    </row>
    <row r="154105" spans="1:1">
      <c r="A154105"/>
    </row>
    <row r="154106" spans="1:1">
      <c r="A154106"/>
    </row>
    <row r="154107" spans="1:1">
      <c r="A154107"/>
    </row>
    <row r="154108" spans="1:1">
      <c r="A154108"/>
    </row>
    <row r="154109" spans="1:1">
      <c r="A154109"/>
    </row>
    <row r="154110" spans="1:1">
      <c r="A154110"/>
    </row>
    <row r="154111" spans="1:1">
      <c r="A154111"/>
    </row>
    <row r="154112" spans="1:1">
      <c r="A154112"/>
    </row>
    <row r="154113" spans="1:1">
      <c r="A154113"/>
    </row>
    <row r="154114" spans="1:1">
      <c r="A154114"/>
    </row>
    <row r="154115" spans="1:1">
      <c r="A154115"/>
    </row>
    <row r="154116" spans="1:1">
      <c r="A154116"/>
    </row>
    <row r="154117" spans="1:1">
      <c r="A154117"/>
    </row>
    <row r="154118" spans="1:1">
      <c r="A154118"/>
    </row>
    <row r="154119" spans="1:1">
      <c r="A154119"/>
    </row>
    <row r="154120" spans="1:1">
      <c r="A154120"/>
    </row>
    <row r="154121" spans="1:1">
      <c r="A154121"/>
    </row>
    <row r="154122" spans="1:1">
      <c r="A154122"/>
    </row>
    <row r="154123" spans="1:1">
      <c r="A154123"/>
    </row>
    <row r="154124" spans="1:1">
      <c r="A154124"/>
    </row>
    <row r="154125" spans="1:1">
      <c r="A154125"/>
    </row>
    <row r="154126" spans="1:1">
      <c r="A154126"/>
    </row>
    <row r="154127" spans="1:1">
      <c r="A154127"/>
    </row>
    <row r="154128" spans="1:1">
      <c r="A154128"/>
    </row>
    <row r="154129" spans="1:1">
      <c r="A154129"/>
    </row>
    <row r="154130" spans="1:1">
      <c r="A154130"/>
    </row>
    <row r="154131" spans="1:1">
      <c r="A154131"/>
    </row>
    <row r="154132" spans="1:1">
      <c r="A154132"/>
    </row>
    <row r="154133" spans="1:1">
      <c r="A154133"/>
    </row>
    <row r="154134" spans="1:1">
      <c r="A154134"/>
    </row>
    <row r="154135" spans="1:1">
      <c r="A154135"/>
    </row>
    <row r="154136" spans="1:1">
      <c r="A154136"/>
    </row>
    <row r="154137" spans="1:1">
      <c r="A154137"/>
    </row>
    <row r="154138" spans="1:1">
      <c r="A154138"/>
    </row>
    <row r="154139" spans="1:1">
      <c r="A154139"/>
    </row>
    <row r="154140" spans="1:1">
      <c r="A154140"/>
    </row>
    <row r="154141" spans="1:1">
      <c r="A154141"/>
    </row>
    <row r="154142" spans="1:1">
      <c r="A154142"/>
    </row>
    <row r="154143" spans="1:1">
      <c r="A154143"/>
    </row>
    <row r="154144" spans="1:1">
      <c r="A154144"/>
    </row>
    <row r="154145" spans="1:1">
      <c r="A154145"/>
    </row>
    <row r="154146" spans="1:1">
      <c r="A154146"/>
    </row>
    <row r="154147" spans="1:1">
      <c r="A154147"/>
    </row>
    <row r="154148" spans="1:1">
      <c r="A154148"/>
    </row>
    <row r="154149" spans="1:1">
      <c r="A154149"/>
    </row>
    <row r="154150" spans="1:1">
      <c r="A154150"/>
    </row>
    <row r="154151" spans="1:1">
      <c r="A154151"/>
    </row>
    <row r="154152" spans="1:1">
      <c r="A154152"/>
    </row>
    <row r="154153" spans="1:1">
      <c r="A154153"/>
    </row>
    <row r="154154" spans="1:1">
      <c r="A154154"/>
    </row>
    <row r="154155" spans="1:1">
      <c r="A154155"/>
    </row>
    <row r="154156" spans="1:1">
      <c r="A154156"/>
    </row>
    <row r="154157" spans="1:1">
      <c r="A154157"/>
    </row>
    <row r="154158" spans="1:1">
      <c r="A154158"/>
    </row>
    <row r="154159" spans="1:1">
      <c r="A154159"/>
    </row>
    <row r="154160" spans="1:1">
      <c r="A154160"/>
    </row>
    <row r="154161" spans="1:1">
      <c r="A154161"/>
    </row>
    <row r="154162" spans="1:1">
      <c r="A154162"/>
    </row>
    <row r="154163" spans="1:1">
      <c r="A154163"/>
    </row>
    <row r="154164" spans="1:1">
      <c r="A154164"/>
    </row>
    <row r="154165" spans="1:1">
      <c r="A154165"/>
    </row>
    <row r="154166" spans="1:1">
      <c r="A154166"/>
    </row>
    <row r="154167" spans="1:1">
      <c r="A154167"/>
    </row>
    <row r="154168" spans="1:1">
      <c r="A154168"/>
    </row>
    <row r="154169" spans="1:1">
      <c r="A154169"/>
    </row>
    <row r="154170" spans="1:1">
      <c r="A154170"/>
    </row>
    <row r="154171" spans="1:1">
      <c r="A154171"/>
    </row>
    <row r="154172" spans="1:1">
      <c r="A154172"/>
    </row>
    <row r="154173" spans="1:1">
      <c r="A154173"/>
    </row>
    <row r="154174" spans="1:1">
      <c r="A154174"/>
    </row>
    <row r="154175" spans="1:1">
      <c r="A154175"/>
    </row>
    <row r="154176" spans="1:1">
      <c r="A154176"/>
    </row>
    <row r="154177" spans="1:1">
      <c r="A154177"/>
    </row>
    <row r="154178" spans="1:1">
      <c r="A154178"/>
    </row>
    <row r="154179" spans="1:1">
      <c r="A154179"/>
    </row>
    <row r="154180" spans="1:1">
      <c r="A154180"/>
    </row>
    <row r="154181" spans="1:1">
      <c r="A154181"/>
    </row>
    <row r="154182" spans="1:1">
      <c r="A154182"/>
    </row>
    <row r="154183" spans="1:1">
      <c r="A154183"/>
    </row>
    <row r="154184" spans="1:1">
      <c r="A154184"/>
    </row>
    <row r="154185" spans="1:1">
      <c r="A154185"/>
    </row>
    <row r="154186" spans="1:1">
      <c r="A154186"/>
    </row>
    <row r="154187" spans="1:1">
      <c r="A154187"/>
    </row>
    <row r="154188" spans="1:1">
      <c r="A154188"/>
    </row>
    <row r="154189" spans="1:1">
      <c r="A154189"/>
    </row>
    <row r="154190" spans="1:1">
      <c r="A154190"/>
    </row>
    <row r="154191" spans="1:1">
      <c r="A154191"/>
    </row>
    <row r="154192" spans="1:1">
      <c r="A154192"/>
    </row>
    <row r="154193" spans="1:1">
      <c r="A154193"/>
    </row>
    <row r="154194" spans="1:1">
      <c r="A154194"/>
    </row>
    <row r="154195" spans="1:1">
      <c r="A154195"/>
    </row>
    <row r="154196" spans="1:1">
      <c r="A154196"/>
    </row>
    <row r="154197" spans="1:1">
      <c r="A154197"/>
    </row>
    <row r="154198" spans="1:1">
      <c r="A154198"/>
    </row>
    <row r="154199" spans="1:1">
      <c r="A154199"/>
    </row>
    <row r="154200" spans="1:1">
      <c r="A154200"/>
    </row>
    <row r="154201" spans="1:1">
      <c r="A154201"/>
    </row>
    <row r="154202" spans="1:1">
      <c r="A154202"/>
    </row>
    <row r="154203" spans="1:1">
      <c r="A154203"/>
    </row>
    <row r="154204" spans="1:1">
      <c r="A154204"/>
    </row>
    <row r="154205" spans="1:1">
      <c r="A154205"/>
    </row>
    <row r="154206" spans="1:1">
      <c r="A154206"/>
    </row>
    <row r="154207" spans="1:1">
      <c r="A154207"/>
    </row>
    <row r="154208" spans="1:1">
      <c r="A154208"/>
    </row>
    <row r="154209" spans="1:1">
      <c r="A154209"/>
    </row>
    <row r="154210" spans="1:1">
      <c r="A154210"/>
    </row>
    <row r="154211" spans="1:1">
      <c r="A154211"/>
    </row>
    <row r="154212" spans="1:1">
      <c r="A154212"/>
    </row>
    <row r="154213" spans="1:1">
      <c r="A154213"/>
    </row>
    <row r="154214" spans="1:1">
      <c r="A154214"/>
    </row>
    <row r="154215" spans="1:1">
      <c r="A154215"/>
    </row>
    <row r="154216" spans="1:1">
      <c r="A154216"/>
    </row>
    <row r="154217" spans="1:1">
      <c r="A154217"/>
    </row>
    <row r="154218" spans="1:1">
      <c r="A154218"/>
    </row>
    <row r="154219" spans="1:1">
      <c r="A154219"/>
    </row>
    <row r="154220" spans="1:1">
      <c r="A154220"/>
    </row>
    <row r="154221" spans="1:1">
      <c r="A154221"/>
    </row>
    <row r="154222" spans="1:1">
      <c r="A154222"/>
    </row>
    <row r="154223" spans="1:1">
      <c r="A154223"/>
    </row>
    <row r="154224" spans="1:1">
      <c r="A154224"/>
    </row>
    <row r="154225" spans="1:1">
      <c r="A154225"/>
    </row>
    <row r="154226" spans="1:1">
      <c r="A154226"/>
    </row>
    <row r="154227" spans="1:1">
      <c r="A154227"/>
    </row>
    <row r="154228" spans="1:1">
      <c r="A154228"/>
    </row>
    <row r="154229" spans="1:1">
      <c r="A154229"/>
    </row>
    <row r="154230" spans="1:1">
      <c r="A154230"/>
    </row>
    <row r="154231" spans="1:1">
      <c r="A154231"/>
    </row>
    <row r="154232" spans="1:1">
      <c r="A154232"/>
    </row>
    <row r="154233" spans="1:1">
      <c r="A154233"/>
    </row>
    <row r="154234" spans="1:1">
      <c r="A154234"/>
    </row>
    <row r="154235" spans="1:1">
      <c r="A154235"/>
    </row>
    <row r="154236" spans="1:1">
      <c r="A154236"/>
    </row>
    <row r="154237" spans="1:1">
      <c r="A154237"/>
    </row>
    <row r="154238" spans="1:1">
      <c r="A154238"/>
    </row>
    <row r="154239" spans="1:1">
      <c r="A154239"/>
    </row>
    <row r="154240" spans="1:1">
      <c r="A154240"/>
    </row>
    <row r="154241" spans="1:1">
      <c r="A154241"/>
    </row>
    <row r="154242" spans="1:1">
      <c r="A154242"/>
    </row>
    <row r="154243" spans="1:1">
      <c r="A154243"/>
    </row>
    <row r="154244" spans="1:1">
      <c r="A154244"/>
    </row>
    <row r="154245" spans="1:1">
      <c r="A154245"/>
    </row>
    <row r="154246" spans="1:1">
      <c r="A154246"/>
    </row>
    <row r="154247" spans="1:1">
      <c r="A154247"/>
    </row>
    <row r="154248" spans="1:1">
      <c r="A154248"/>
    </row>
    <row r="154249" spans="1:1">
      <c r="A154249"/>
    </row>
    <row r="154250" spans="1:1">
      <c r="A154250"/>
    </row>
    <row r="154251" spans="1:1">
      <c r="A154251"/>
    </row>
    <row r="154252" spans="1:1">
      <c r="A154252"/>
    </row>
    <row r="154253" spans="1:1">
      <c r="A154253"/>
    </row>
    <row r="154254" spans="1:1">
      <c r="A154254"/>
    </row>
    <row r="154255" spans="1:1">
      <c r="A154255"/>
    </row>
    <row r="154256" spans="1:1">
      <c r="A154256"/>
    </row>
    <row r="154257" spans="1:1">
      <c r="A154257"/>
    </row>
    <row r="154258" spans="1:1">
      <c r="A154258"/>
    </row>
    <row r="154259" spans="1:1">
      <c r="A154259"/>
    </row>
    <row r="154260" spans="1:1">
      <c r="A154260"/>
    </row>
    <row r="154261" spans="1:1">
      <c r="A154261"/>
    </row>
    <row r="154262" spans="1:1">
      <c r="A154262"/>
    </row>
    <row r="154263" spans="1:1">
      <c r="A154263"/>
    </row>
    <row r="154264" spans="1:1">
      <c r="A154264"/>
    </row>
    <row r="154265" spans="1:1">
      <c r="A154265"/>
    </row>
    <row r="154266" spans="1:1">
      <c r="A154266"/>
    </row>
    <row r="154267" spans="1:1">
      <c r="A154267"/>
    </row>
    <row r="154268" spans="1:1">
      <c r="A154268"/>
    </row>
    <row r="154269" spans="1:1">
      <c r="A154269"/>
    </row>
    <row r="154270" spans="1:1">
      <c r="A154270"/>
    </row>
    <row r="154271" spans="1:1">
      <c r="A154271"/>
    </row>
    <row r="154272" spans="1:1">
      <c r="A154272"/>
    </row>
    <row r="154273" spans="1:1">
      <c r="A154273"/>
    </row>
    <row r="154274" spans="1:1">
      <c r="A154274"/>
    </row>
    <row r="154275" spans="1:1">
      <c r="A154275"/>
    </row>
    <row r="154276" spans="1:1">
      <c r="A154276"/>
    </row>
    <row r="154277" spans="1:1">
      <c r="A154277"/>
    </row>
    <row r="154278" spans="1:1">
      <c r="A154278"/>
    </row>
    <row r="154279" spans="1:1">
      <c r="A154279"/>
    </row>
    <row r="154280" spans="1:1">
      <c r="A154280"/>
    </row>
    <row r="154281" spans="1:1">
      <c r="A154281"/>
    </row>
    <row r="154282" spans="1:1">
      <c r="A154282"/>
    </row>
    <row r="154283" spans="1:1">
      <c r="A154283"/>
    </row>
    <row r="154284" spans="1:1">
      <c r="A154284"/>
    </row>
    <row r="154285" spans="1:1">
      <c r="A154285"/>
    </row>
    <row r="154286" spans="1:1">
      <c r="A154286"/>
    </row>
    <row r="154287" spans="1:1">
      <c r="A154287"/>
    </row>
    <row r="154288" spans="1:1">
      <c r="A154288"/>
    </row>
    <row r="154289" spans="1:1">
      <c r="A154289"/>
    </row>
    <row r="154290" spans="1:1">
      <c r="A154290"/>
    </row>
    <row r="154291" spans="1:1">
      <c r="A154291"/>
    </row>
    <row r="154292" spans="1:1">
      <c r="A154292"/>
    </row>
    <row r="154293" spans="1:1">
      <c r="A154293"/>
    </row>
    <row r="154294" spans="1:1">
      <c r="A154294"/>
    </row>
    <row r="154295" spans="1:1">
      <c r="A154295"/>
    </row>
    <row r="154296" spans="1:1">
      <c r="A154296"/>
    </row>
    <row r="154297" spans="1:1">
      <c r="A154297"/>
    </row>
    <row r="154298" spans="1:1">
      <c r="A154298"/>
    </row>
    <row r="154299" spans="1:1">
      <c r="A154299"/>
    </row>
    <row r="154300" spans="1:1">
      <c r="A154300"/>
    </row>
    <row r="154301" spans="1:1">
      <c r="A154301"/>
    </row>
    <row r="154302" spans="1:1">
      <c r="A154302"/>
    </row>
    <row r="154303" spans="1:1">
      <c r="A154303"/>
    </row>
    <row r="154304" spans="1:1">
      <c r="A154304"/>
    </row>
    <row r="154305" spans="1:1">
      <c r="A154305"/>
    </row>
    <row r="154306" spans="1:1">
      <c r="A154306"/>
    </row>
    <row r="154307" spans="1:1">
      <c r="A154307"/>
    </row>
    <row r="154308" spans="1:1">
      <c r="A154308"/>
    </row>
    <row r="154309" spans="1:1">
      <c r="A154309"/>
    </row>
    <row r="154310" spans="1:1">
      <c r="A154310"/>
    </row>
    <row r="154311" spans="1:1">
      <c r="A154311"/>
    </row>
    <row r="154312" spans="1:1">
      <c r="A154312"/>
    </row>
    <row r="154313" spans="1:1">
      <c r="A154313"/>
    </row>
    <row r="154314" spans="1:1">
      <c r="A154314"/>
    </row>
    <row r="154315" spans="1:1">
      <c r="A154315"/>
    </row>
    <row r="154316" spans="1:1">
      <c r="A154316"/>
    </row>
    <row r="154317" spans="1:1">
      <c r="A154317"/>
    </row>
    <row r="154318" spans="1:1">
      <c r="A154318"/>
    </row>
    <row r="154319" spans="1:1">
      <c r="A154319"/>
    </row>
    <row r="154320" spans="1:1">
      <c r="A154320"/>
    </row>
    <row r="154321" spans="1:1">
      <c r="A154321"/>
    </row>
    <row r="154322" spans="1:1">
      <c r="A154322"/>
    </row>
    <row r="154323" spans="1:1">
      <c r="A154323"/>
    </row>
    <row r="154324" spans="1:1">
      <c r="A154324"/>
    </row>
    <row r="154325" spans="1:1">
      <c r="A154325"/>
    </row>
    <row r="154326" spans="1:1">
      <c r="A154326"/>
    </row>
    <row r="154327" spans="1:1">
      <c r="A154327"/>
    </row>
    <row r="154328" spans="1:1">
      <c r="A154328"/>
    </row>
    <row r="154329" spans="1:1">
      <c r="A154329"/>
    </row>
    <row r="154330" spans="1:1">
      <c r="A154330"/>
    </row>
    <row r="154331" spans="1:1">
      <c r="A154331"/>
    </row>
    <row r="154332" spans="1:1">
      <c r="A154332"/>
    </row>
    <row r="154333" spans="1:1">
      <c r="A154333"/>
    </row>
    <row r="154334" spans="1:1">
      <c r="A154334"/>
    </row>
    <row r="154335" spans="1:1">
      <c r="A154335"/>
    </row>
    <row r="154336" spans="1:1">
      <c r="A154336"/>
    </row>
    <row r="154337" spans="1:1">
      <c r="A154337"/>
    </row>
    <row r="154338" spans="1:1">
      <c r="A154338"/>
    </row>
    <row r="154339" spans="1:1">
      <c r="A154339"/>
    </row>
    <row r="154340" spans="1:1">
      <c r="A154340"/>
    </row>
    <row r="154341" spans="1:1">
      <c r="A154341"/>
    </row>
    <row r="154342" spans="1:1">
      <c r="A154342"/>
    </row>
    <row r="154343" spans="1:1">
      <c r="A154343"/>
    </row>
    <row r="154344" spans="1:1">
      <c r="A154344"/>
    </row>
    <row r="154345" spans="1:1">
      <c r="A154345"/>
    </row>
    <row r="154346" spans="1:1">
      <c r="A154346"/>
    </row>
    <row r="154347" spans="1:1">
      <c r="A154347"/>
    </row>
    <row r="154348" spans="1:1">
      <c r="A154348"/>
    </row>
    <row r="154349" spans="1:1">
      <c r="A154349"/>
    </row>
    <row r="154350" spans="1:1">
      <c r="A154350"/>
    </row>
    <row r="154351" spans="1:1">
      <c r="A154351"/>
    </row>
    <row r="154352" spans="1:1">
      <c r="A154352"/>
    </row>
    <row r="154353" spans="1:1">
      <c r="A154353"/>
    </row>
    <row r="154354" spans="1:1">
      <c r="A154354"/>
    </row>
    <row r="154355" spans="1:1">
      <c r="A154355"/>
    </row>
    <row r="154356" spans="1:1">
      <c r="A154356"/>
    </row>
    <row r="154357" spans="1:1">
      <c r="A154357"/>
    </row>
    <row r="154358" spans="1:1">
      <c r="A154358"/>
    </row>
    <row r="154359" spans="1:1">
      <c r="A154359"/>
    </row>
    <row r="154360" spans="1:1">
      <c r="A154360"/>
    </row>
    <row r="154361" spans="1:1">
      <c r="A154361"/>
    </row>
    <row r="154362" spans="1:1">
      <c r="A154362"/>
    </row>
    <row r="154363" spans="1:1">
      <c r="A154363"/>
    </row>
    <row r="154364" spans="1:1">
      <c r="A154364"/>
    </row>
    <row r="154365" spans="1:1">
      <c r="A154365"/>
    </row>
    <row r="154366" spans="1:1">
      <c r="A154366"/>
    </row>
    <row r="154367" spans="1:1">
      <c r="A154367"/>
    </row>
    <row r="154368" spans="1:1">
      <c r="A154368"/>
    </row>
    <row r="154369" spans="1:1">
      <c r="A154369"/>
    </row>
    <row r="154370" spans="1:1">
      <c r="A154370"/>
    </row>
    <row r="154371" spans="1:1">
      <c r="A154371"/>
    </row>
    <row r="154372" spans="1:1">
      <c r="A154372"/>
    </row>
    <row r="154373" spans="1:1">
      <c r="A154373"/>
    </row>
    <row r="154374" spans="1:1">
      <c r="A154374"/>
    </row>
    <row r="154375" spans="1:1">
      <c r="A154375"/>
    </row>
    <row r="154376" spans="1:1">
      <c r="A154376"/>
    </row>
    <row r="154377" spans="1:1">
      <c r="A154377"/>
    </row>
    <row r="154378" spans="1:1">
      <c r="A154378"/>
    </row>
    <row r="154379" spans="1:1">
      <c r="A154379"/>
    </row>
    <row r="154380" spans="1:1">
      <c r="A154380"/>
    </row>
    <row r="154381" spans="1:1">
      <c r="A154381"/>
    </row>
    <row r="154382" spans="1:1">
      <c r="A154382"/>
    </row>
    <row r="154383" spans="1:1">
      <c r="A154383"/>
    </row>
    <row r="154384" spans="1:1">
      <c r="A154384"/>
    </row>
    <row r="154385" spans="1:1">
      <c r="A154385"/>
    </row>
    <row r="154386" spans="1:1">
      <c r="A154386"/>
    </row>
    <row r="154387" spans="1:1">
      <c r="A154387"/>
    </row>
    <row r="154388" spans="1:1">
      <c r="A154388"/>
    </row>
    <row r="154389" spans="1:1">
      <c r="A154389"/>
    </row>
    <row r="154390" spans="1:1">
      <c r="A154390"/>
    </row>
    <row r="154391" spans="1:1">
      <c r="A154391"/>
    </row>
    <row r="154392" spans="1:1">
      <c r="A154392"/>
    </row>
    <row r="154393" spans="1:1">
      <c r="A154393"/>
    </row>
    <row r="154394" spans="1:1">
      <c r="A154394"/>
    </row>
    <row r="154395" spans="1:1">
      <c r="A154395"/>
    </row>
    <row r="154396" spans="1:1">
      <c r="A154396"/>
    </row>
    <row r="154397" spans="1:1">
      <c r="A154397"/>
    </row>
    <row r="154398" spans="1:1">
      <c r="A154398"/>
    </row>
    <row r="154399" spans="1:1">
      <c r="A154399"/>
    </row>
    <row r="154400" spans="1:1">
      <c r="A154400"/>
    </row>
    <row r="154401" spans="1:1">
      <c r="A154401"/>
    </row>
    <row r="154402" spans="1:1">
      <c r="A154402"/>
    </row>
    <row r="154403" spans="1:1">
      <c r="A154403"/>
    </row>
    <row r="154404" spans="1:1">
      <c r="A154404"/>
    </row>
    <row r="154405" spans="1:1">
      <c r="A154405"/>
    </row>
    <row r="154406" spans="1:1">
      <c r="A154406"/>
    </row>
    <row r="154407" spans="1:1">
      <c r="A154407"/>
    </row>
    <row r="154408" spans="1:1">
      <c r="A154408"/>
    </row>
    <row r="154409" spans="1:1">
      <c r="A154409"/>
    </row>
    <row r="154410" spans="1:1">
      <c r="A154410"/>
    </row>
    <row r="154411" spans="1:1">
      <c r="A154411"/>
    </row>
    <row r="154412" spans="1:1">
      <c r="A154412"/>
    </row>
    <row r="154413" spans="1:1">
      <c r="A154413"/>
    </row>
    <row r="154414" spans="1:1">
      <c r="A154414"/>
    </row>
    <row r="154415" spans="1:1">
      <c r="A154415"/>
    </row>
    <row r="154416" spans="1:1">
      <c r="A154416"/>
    </row>
    <row r="154417" spans="1:1">
      <c r="A154417"/>
    </row>
    <row r="154418" spans="1:1">
      <c r="A154418"/>
    </row>
    <row r="154419" spans="1:1">
      <c r="A154419"/>
    </row>
    <row r="154420" spans="1:1">
      <c r="A154420"/>
    </row>
    <row r="154421" spans="1:1">
      <c r="A154421"/>
    </row>
    <row r="154422" spans="1:1">
      <c r="A154422"/>
    </row>
    <row r="154423" spans="1:1">
      <c r="A154423"/>
    </row>
    <row r="154424" spans="1:1">
      <c r="A154424"/>
    </row>
    <row r="154425" spans="1:1">
      <c r="A154425"/>
    </row>
    <row r="154426" spans="1:1">
      <c r="A154426"/>
    </row>
    <row r="154427" spans="1:1">
      <c r="A154427"/>
    </row>
    <row r="154428" spans="1:1">
      <c r="A154428"/>
    </row>
    <row r="154429" spans="1:1">
      <c r="A154429"/>
    </row>
    <row r="154430" spans="1:1">
      <c r="A154430"/>
    </row>
    <row r="154431" spans="1:1">
      <c r="A154431"/>
    </row>
    <row r="154432" spans="1:1">
      <c r="A154432"/>
    </row>
    <row r="154433" spans="1:1">
      <c r="A154433"/>
    </row>
    <row r="154434" spans="1:1">
      <c r="A154434"/>
    </row>
    <row r="154435" spans="1:1">
      <c r="A154435"/>
    </row>
    <row r="154436" spans="1:1">
      <c r="A154436"/>
    </row>
    <row r="154437" spans="1:1">
      <c r="A154437"/>
    </row>
    <row r="154438" spans="1:1">
      <c r="A154438"/>
    </row>
    <row r="154439" spans="1:1">
      <c r="A154439"/>
    </row>
    <row r="154440" spans="1:1">
      <c r="A154440"/>
    </row>
    <row r="154441" spans="1:1">
      <c r="A154441"/>
    </row>
    <row r="154442" spans="1:1">
      <c r="A154442"/>
    </row>
    <row r="154443" spans="1:1">
      <c r="A154443"/>
    </row>
    <row r="154444" spans="1:1">
      <c r="A154444"/>
    </row>
    <row r="154445" spans="1:1">
      <c r="A154445"/>
    </row>
    <row r="154446" spans="1:1">
      <c r="A154446"/>
    </row>
    <row r="154447" spans="1:1">
      <c r="A154447"/>
    </row>
    <row r="154448" spans="1:1">
      <c r="A154448"/>
    </row>
    <row r="154449" spans="1:1">
      <c r="A154449"/>
    </row>
    <row r="154450" spans="1:1">
      <c r="A154450"/>
    </row>
    <row r="154451" spans="1:1">
      <c r="A154451"/>
    </row>
    <row r="154452" spans="1:1">
      <c r="A154452"/>
    </row>
    <row r="154453" spans="1:1">
      <c r="A154453"/>
    </row>
    <row r="154454" spans="1:1">
      <c r="A154454"/>
    </row>
    <row r="154455" spans="1:1">
      <c r="A154455"/>
    </row>
    <row r="154456" spans="1:1">
      <c r="A154456"/>
    </row>
    <row r="154457" spans="1:1">
      <c r="A154457"/>
    </row>
    <row r="154458" spans="1:1">
      <c r="A154458"/>
    </row>
    <row r="154459" spans="1:1">
      <c r="A154459"/>
    </row>
    <row r="154460" spans="1:1">
      <c r="A154460"/>
    </row>
    <row r="154461" spans="1:1">
      <c r="A154461"/>
    </row>
    <row r="154462" spans="1:1">
      <c r="A154462"/>
    </row>
    <row r="154463" spans="1:1">
      <c r="A154463"/>
    </row>
    <row r="154464" spans="1:1">
      <c r="A154464"/>
    </row>
    <row r="154465" spans="1:1">
      <c r="A154465"/>
    </row>
    <row r="154466" spans="1:1">
      <c r="A154466"/>
    </row>
    <row r="154467" spans="1:1">
      <c r="A154467"/>
    </row>
    <row r="154468" spans="1:1">
      <c r="A154468"/>
    </row>
    <row r="154469" spans="1:1">
      <c r="A154469"/>
    </row>
    <row r="154470" spans="1:1">
      <c r="A154470"/>
    </row>
    <row r="154471" spans="1:1">
      <c r="A154471"/>
    </row>
    <row r="154472" spans="1:1">
      <c r="A154472"/>
    </row>
    <row r="154473" spans="1:1">
      <c r="A154473"/>
    </row>
    <row r="154474" spans="1:1">
      <c r="A154474"/>
    </row>
    <row r="154475" spans="1:1">
      <c r="A154475"/>
    </row>
    <row r="154476" spans="1:1">
      <c r="A154476"/>
    </row>
    <row r="154477" spans="1:1">
      <c r="A154477"/>
    </row>
    <row r="154478" spans="1:1">
      <c r="A154478"/>
    </row>
    <row r="154479" spans="1:1">
      <c r="A154479"/>
    </row>
    <row r="154480" spans="1:1">
      <c r="A154480"/>
    </row>
    <row r="154481" spans="1:1">
      <c r="A154481"/>
    </row>
    <row r="154482" spans="1:1">
      <c r="A154482"/>
    </row>
    <row r="154483" spans="1:1">
      <c r="A154483"/>
    </row>
    <row r="154484" spans="1:1">
      <c r="A154484"/>
    </row>
    <row r="154485" spans="1:1">
      <c r="A154485"/>
    </row>
    <row r="154486" spans="1:1">
      <c r="A154486"/>
    </row>
    <row r="154487" spans="1:1">
      <c r="A154487"/>
    </row>
    <row r="154488" spans="1:1">
      <c r="A154488"/>
    </row>
    <row r="154489" spans="1:1">
      <c r="A154489"/>
    </row>
    <row r="154490" spans="1:1">
      <c r="A154490"/>
    </row>
    <row r="154491" spans="1:1">
      <c r="A154491"/>
    </row>
    <row r="154492" spans="1:1">
      <c r="A154492"/>
    </row>
    <row r="154493" spans="1:1">
      <c r="A154493"/>
    </row>
    <row r="154494" spans="1:1">
      <c r="A154494"/>
    </row>
    <row r="154495" spans="1:1">
      <c r="A154495"/>
    </row>
    <row r="154496" spans="1:1">
      <c r="A154496"/>
    </row>
    <row r="154497" spans="1:1">
      <c r="A154497"/>
    </row>
    <row r="154498" spans="1:1">
      <c r="A154498"/>
    </row>
    <row r="154499" spans="1:1">
      <c r="A154499"/>
    </row>
    <row r="154500" spans="1:1">
      <c r="A154500"/>
    </row>
    <row r="154501" spans="1:1">
      <c r="A154501"/>
    </row>
    <row r="154502" spans="1:1">
      <c r="A154502"/>
    </row>
    <row r="154503" spans="1:1">
      <c r="A154503"/>
    </row>
    <row r="154504" spans="1:1">
      <c r="A154504"/>
    </row>
    <row r="154505" spans="1:1">
      <c r="A154505"/>
    </row>
    <row r="154506" spans="1:1">
      <c r="A154506"/>
    </row>
    <row r="154507" spans="1:1">
      <c r="A154507"/>
    </row>
    <row r="154508" spans="1:1">
      <c r="A154508"/>
    </row>
    <row r="154509" spans="1:1">
      <c r="A154509"/>
    </row>
    <row r="154510" spans="1:1">
      <c r="A154510"/>
    </row>
    <row r="154511" spans="1:1">
      <c r="A154511"/>
    </row>
    <row r="154512" spans="1:1">
      <c r="A154512"/>
    </row>
    <row r="154513" spans="1:1">
      <c r="A154513"/>
    </row>
    <row r="154514" spans="1:1">
      <c r="A154514"/>
    </row>
    <row r="154515" spans="1:1">
      <c r="A154515"/>
    </row>
    <row r="154516" spans="1:1">
      <c r="A154516"/>
    </row>
    <row r="154517" spans="1:1">
      <c r="A154517"/>
    </row>
    <row r="154518" spans="1:1">
      <c r="A154518"/>
    </row>
    <row r="154519" spans="1:1">
      <c r="A154519"/>
    </row>
    <row r="154520" spans="1:1">
      <c r="A154520"/>
    </row>
    <row r="154521" spans="1:1">
      <c r="A154521"/>
    </row>
    <row r="154522" spans="1:1">
      <c r="A154522"/>
    </row>
    <row r="154523" spans="1:1">
      <c r="A154523"/>
    </row>
    <row r="154524" spans="1:1">
      <c r="A154524"/>
    </row>
    <row r="154525" spans="1:1">
      <c r="A154525"/>
    </row>
    <row r="154526" spans="1:1">
      <c r="A154526"/>
    </row>
    <row r="154527" spans="1:1">
      <c r="A154527"/>
    </row>
    <row r="154528" spans="1:1">
      <c r="A154528"/>
    </row>
    <row r="154529" spans="1:1">
      <c r="A154529"/>
    </row>
    <row r="154530" spans="1:1">
      <c r="A154530"/>
    </row>
    <row r="154531" spans="1:1">
      <c r="A154531"/>
    </row>
    <row r="154532" spans="1:1">
      <c r="A154532"/>
    </row>
    <row r="154533" spans="1:1">
      <c r="A154533"/>
    </row>
    <row r="154534" spans="1:1">
      <c r="A154534"/>
    </row>
    <row r="154535" spans="1:1">
      <c r="A154535"/>
    </row>
    <row r="154536" spans="1:1">
      <c r="A154536"/>
    </row>
    <row r="154537" spans="1:1">
      <c r="A154537"/>
    </row>
    <row r="154538" spans="1:1">
      <c r="A154538"/>
    </row>
    <row r="154539" spans="1:1">
      <c r="A154539"/>
    </row>
    <row r="154540" spans="1:1">
      <c r="A154540"/>
    </row>
    <row r="154541" spans="1:1">
      <c r="A154541"/>
    </row>
    <row r="154542" spans="1:1">
      <c r="A154542"/>
    </row>
    <row r="154543" spans="1:1">
      <c r="A154543"/>
    </row>
    <row r="154544" spans="1:1">
      <c r="A154544"/>
    </row>
    <row r="154545" spans="1:1">
      <c r="A154545"/>
    </row>
    <row r="154546" spans="1:1">
      <c r="A154546"/>
    </row>
    <row r="154547" spans="1:1">
      <c r="A154547"/>
    </row>
    <row r="154548" spans="1:1">
      <c r="A154548"/>
    </row>
    <row r="154549" spans="1:1">
      <c r="A154549"/>
    </row>
    <row r="154550" spans="1:1">
      <c r="A154550"/>
    </row>
    <row r="154551" spans="1:1">
      <c r="A154551"/>
    </row>
    <row r="154552" spans="1:1">
      <c r="A154552"/>
    </row>
    <row r="154553" spans="1:1">
      <c r="A154553"/>
    </row>
    <row r="154554" spans="1:1">
      <c r="A154554"/>
    </row>
    <row r="154555" spans="1:1">
      <c r="A154555"/>
    </row>
    <row r="154556" spans="1:1">
      <c r="A154556"/>
    </row>
    <row r="154557" spans="1:1">
      <c r="A154557"/>
    </row>
    <row r="154558" spans="1:1">
      <c r="A154558"/>
    </row>
    <row r="154559" spans="1:1">
      <c r="A154559"/>
    </row>
    <row r="154560" spans="1:1">
      <c r="A154560"/>
    </row>
    <row r="154561" spans="1:1">
      <c r="A154561"/>
    </row>
    <row r="154562" spans="1:1">
      <c r="A154562"/>
    </row>
    <row r="154563" spans="1:1">
      <c r="A154563"/>
    </row>
    <row r="154564" spans="1:1">
      <c r="A154564"/>
    </row>
    <row r="154565" spans="1:1">
      <c r="A154565"/>
    </row>
    <row r="154566" spans="1:1">
      <c r="A154566"/>
    </row>
    <row r="154567" spans="1:1">
      <c r="A154567"/>
    </row>
    <row r="154568" spans="1:1">
      <c r="A154568"/>
    </row>
    <row r="154569" spans="1:1">
      <c r="A154569"/>
    </row>
    <row r="154570" spans="1:1">
      <c r="A154570"/>
    </row>
    <row r="154571" spans="1:1">
      <c r="A154571"/>
    </row>
    <row r="154572" spans="1:1">
      <c r="A154572"/>
    </row>
    <row r="154573" spans="1:1">
      <c r="A154573"/>
    </row>
    <row r="154574" spans="1:1">
      <c r="A154574"/>
    </row>
    <row r="154575" spans="1:1">
      <c r="A154575"/>
    </row>
    <row r="154576" spans="1:1">
      <c r="A154576"/>
    </row>
    <row r="154577" spans="1:1">
      <c r="A154577"/>
    </row>
    <row r="154578" spans="1:1">
      <c r="A154578"/>
    </row>
    <row r="154579" spans="1:1">
      <c r="A154579"/>
    </row>
    <row r="154580" spans="1:1">
      <c r="A154580"/>
    </row>
    <row r="154581" spans="1:1">
      <c r="A154581"/>
    </row>
    <row r="154582" spans="1:1">
      <c r="A154582"/>
    </row>
    <row r="154583" spans="1:1">
      <c r="A154583"/>
    </row>
    <row r="154584" spans="1:1">
      <c r="A154584"/>
    </row>
    <row r="154585" spans="1:1">
      <c r="A154585"/>
    </row>
    <row r="154586" spans="1:1">
      <c r="A154586"/>
    </row>
    <row r="154587" spans="1:1">
      <c r="A154587"/>
    </row>
    <row r="154588" spans="1:1">
      <c r="A154588"/>
    </row>
    <row r="154589" spans="1:1">
      <c r="A154589"/>
    </row>
    <row r="154590" spans="1:1">
      <c r="A154590"/>
    </row>
    <row r="154591" spans="1:1">
      <c r="A154591"/>
    </row>
    <row r="154592" spans="1:1">
      <c r="A154592"/>
    </row>
    <row r="154593" spans="1:1">
      <c r="A154593"/>
    </row>
    <row r="154594" spans="1:1">
      <c r="A154594"/>
    </row>
    <row r="154595" spans="1:1">
      <c r="A154595"/>
    </row>
    <row r="154596" spans="1:1">
      <c r="A154596"/>
    </row>
    <row r="154597" spans="1:1">
      <c r="A154597"/>
    </row>
    <row r="154598" spans="1:1">
      <c r="A154598"/>
    </row>
    <row r="154599" spans="1:1">
      <c r="A154599"/>
    </row>
    <row r="154600" spans="1:1">
      <c r="A154600"/>
    </row>
    <row r="154601" spans="1:1">
      <c r="A154601"/>
    </row>
    <row r="154602" spans="1:1">
      <c r="A154602"/>
    </row>
    <row r="154603" spans="1:1">
      <c r="A154603"/>
    </row>
    <row r="154604" spans="1:1">
      <c r="A154604"/>
    </row>
    <row r="154605" spans="1:1">
      <c r="A154605"/>
    </row>
    <row r="154606" spans="1:1">
      <c r="A154606"/>
    </row>
    <row r="154607" spans="1:1">
      <c r="A154607"/>
    </row>
    <row r="154608" spans="1:1">
      <c r="A154608"/>
    </row>
    <row r="154609" spans="1:1">
      <c r="A154609"/>
    </row>
    <row r="154610" spans="1:1">
      <c r="A154610"/>
    </row>
    <row r="154611" spans="1:1">
      <c r="A154611"/>
    </row>
    <row r="154612" spans="1:1">
      <c r="A154612"/>
    </row>
    <row r="154613" spans="1:1">
      <c r="A154613"/>
    </row>
    <row r="154614" spans="1:1">
      <c r="A154614"/>
    </row>
    <row r="154615" spans="1:1">
      <c r="A154615"/>
    </row>
    <row r="154616" spans="1:1">
      <c r="A154616"/>
    </row>
    <row r="154617" spans="1:1">
      <c r="A154617"/>
    </row>
    <row r="154618" spans="1:1">
      <c r="A154618"/>
    </row>
    <row r="154619" spans="1:1">
      <c r="A154619"/>
    </row>
    <row r="154620" spans="1:1">
      <c r="A154620"/>
    </row>
    <row r="154621" spans="1:1">
      <c r="A154621"/>
    </row>
    <row r="154622" spans="1:1">
      <c r="A154622"/>
    </row>
    <row r="154623" spans="1:1">
      <c r="A154623"/>
    </row>
    <row r="154624" spans="1:1">
      <c r="A154624"/>
    </row>
    <row r="154625" spans="1:1">
      <c r="A154625"/>
    </row>
    <row r="154626" spans="1:1">
      <c r="A154626"/>
    </row>
    <row r="154627" spans="1:1">
      <c r="A154627"/>
    </row>
    <row r="154628" spans="1:1">
      <c r="A154628"/>
    </row>
    <row r="154629" spans="1:1">
      <c r="A154629"/>
    </row>
    <row r="154630" spans="1:1">
      <c r="A154630"/>
    </row>
    <row r="154631" spans="1:1">
      <c r="A154631"/>
    </row>
    <row r="154632" spans="1:1">
      <c r="A154632"/>
    </row>
    <row r="154633" spans="1:1">
      <c r="A154633"/>
    </row>
    <row r="154634" spans="1:1">
      <c r="A154634"/>
    </row>
    <row r="154635" spans="1:1">
      <c r="A154635"/>
    </row>
    <row r="154636" spans="1:1">
      <c r="A154636"/>
    </row>
    <row r="154637" spans="1:1">
      <c r="A154637"/>
    </row>
    <row r="154638" spans="1:1">
      <c r="A154638"/>
    </row>
    <row r="154639" spans="1:1">
      <c r="A154639"/>
    </row>
    <row r="154640" spans="1:1">
      <c r="A154640"/>
    </row>
    <row r="154641" spans="1:1">
      <c r="A154641"/>
    </row>
    <row r="154642" spans="1:1">
      <c r="A154642"/>
    </row>
    <row r="154643" spans="1:1">
      <c r="A154643"/>
    </row>
    <row r="154644" spans="1:1">
      <c r="A154644"/>
    </row>
    <row r="154645" spans="1:1">
      <c r="A154645"/>
    </row>
    <row r="154646" spans="1:1">
      <c r="A154646"/>
    </row>
    <row r="154647" spans="1:1">
      <c r="A154647"/>
    </row>
    <row r="154648" spans="1:1">
      <c r="A154648"/>
    </row>
    <row r="154649" spans="1:1">
      <c r="A154649"/>
    </row>
    <row r="154650" spans="1:1">
      <c r="A154650"/>
    </row>
    <row r="154651" spans="1:1">
      <c r="A154651"/>
    </row>
    <row r="154652" spans="1:1">
      <c r="A154652"/>
    </row>
    <row r="154653" spans="1:1">
      <c r="A154653"/>
    </row>
    <row r="154654" spans="1:1">
      <c r="A154654"/>
    </row>
    <row r="154655" spans="1:1">
      <c r="A154655"/>
    </row>
    <row r="154656" spans="1:1">
      <c r="A154656"/>
    </row>
    <row r="154657" spans="1:1">
      <c r="A154657"/>
    </row>
    <row r="154658" spans="1:1">
      <c r="A154658"/>
    </row>
    <row r="154659" spans="1:1">
      <c r="A154659"/>
    </row>
    <row r="154660" spans="1:1">
      <c r="A154660"/>
    </row>
    <row r="154661" spans="1:1">
      <c r="A154661"/>
    </row>
    <row r="154662" spans="1:1">
      <c r="A154662"/>
    </row>
    <row r="154663" spans="1:1">
      <c r="A154663"/>
    </row>
    <row r="154664" spans="1:1">
      <c r="A154664"/>
    </row>
    <row r="154665" spans="1:1">
      <c r="A154665"/>
    </row>
    <row r="154666" spans="1:1">
      <c r="A154666"/>
    </row>
    <row r="154667" spans="1:1">
      <c r="A154667"/>
    </row>
    <row r="154668" spans="1:1">
      <c r="A154668"/>
    </row>
    <row r="154669" spans="1:1">
      <c r="A154669"/>
    </row>
    <row r="154670" spans="1:1">
      <c r="A154670"/>
    </row>
    <row r="154671" spans="1:1">
      <c r="A154671"/>
    </row>
    <row r="154672" spans="1:1">
      <c r="A154672"/>
    </row>
    <row r="154673" spans="1:1">
      <c r="A154673"/>
    </row>
    <row r="154674" spans="1:1">
      <c r="A154674"/>
    </row>
    <row r="154675" spans="1:1">
      <c r="A154675"/>
    </row>
    <row r="154676" spans="1:1">
      <c r="A154676"/>
    </row>
    <row r="154677" spans="1:1">
      <c r="A154677"/>
    </row>
    <row r="154678" spans="1:1">
      <c r="A154678"/>
    </row>
    <row r="154679" spans="1:1">
      <c r="A154679"/>
    </row>
    <row r="154680" spans="1:1">
      <c r="A154680"/>
    </row>
    <row r="154681" spans="1:1">
      <c r="A154681"/>
    </row>
    <row r="154682" spans="1:1">
      <c r="A154682"/>
    </row>
    <row r="154683" spans="1:1">
      <c r="A154683"/>
    </row>
    <row r="154684" spans="1:1">
      <c r="A154684"/>
    </row>
    <row r="154685" spans="1:1">
      <c r="A154685"/>
    </row>
    <row r="154686" spans="1:1">
      <c r="A154686"/>
    </row>
    <row r="154687" spans="1:1">
      <c r="A154687"/>
    </row>
    <row r="154688" spans="1:1">
      <c r="A154688"/>
    </row>
    <row r="154689" spans="1:1">
      <c r="A154689"/>
    </row>
    <row r="154690" spans="1:1">
      <c r="A154690"/>
    </row>
    <row r="154691" spans="1:1">
      <c r="A154691"/>
    </row>
    <row r="154692" spans="1:1">
      <c r="A154692"/>
    </row>
    <row r="154693" spans="1:1">
      <c r="A154693"/>
    </row>
    <row r="154694" spans="1:1">
      <c r="A154694"/>
    </row>
    <row r="154695" spans="1:1">
      <c r="A154695"/>
    </row>
    <row r="154696" spans="1:1">
      <c r="A154696"/>
    </row>
    <row r="154697" spans="1:1">
      <c r="A154697"/>
    </row>
    <row r="154698" spans="1:1">
      <c r="A154698"/>
    </row>
    <row r="154699" spans="1:1">
      <c r="A154699"/>
    </row>
    <row r="154700" spans="1:1">
      <c r="A154700"/>
    </row>
    <row r="154701" spans="1:1">
      <c r="A154701"/>
    </row>
    <row r="154702" spans="1:1">
      <c r="A154702"/>
    </row>
    <row r="154703" spans="1:1">
      <c r="A154703"/>
    </row>
    <row r="154704" spans="1:1">
      <c r="A154704"/>
    </row>
    <row r="154705" spans="1:1">
      <c r="A154705"/>
    </row>
    <row r="154706" spans="1:1">
      <c r="A154706"/>
    </row>
    <row r="154707" spans="1:1">
      <c r="A154707"/>
    </row>
    <row r="154708" spans="1:1">
      <c r="A154708"/>
    </row>
    <row r="154709" spans="1:1">
      <c r="A154709"/>
    </row>
    <row r="154710" spans="1:1">
      <c r="A154710"/>
    </row>
    <row r="154711" spans="1:1">
      <c r="A154711"/>
    </row>
    <row r="154712" spans="1:1">
      <c r="A154712"/>
    </row>
    <row r="154713" spans="1:1">
      <c r="A154713"/>
    </row>
    <row r="154714" spans="1:1">
      <c r="A154714"/>
    </row>
    <row r="154715" spans="1:1">
      <c r="A154715"/>
    </row>
    <row r="154716" spans="1:1">
      <c r="A154716"/>
    </row>
    <row r="154717" spans="1:1">
      <c r="A154717"/>
    </row>
    <row r="154718" spans="1:1">
      <c r="A154718"/>
    </row>
    <row r="154719" spans="1:1">
      <c r="A154719"/>
    </row>
    <row r="154720" spans="1:1">
      <c r="A154720"/>
    </row>
    <row r="154721" spans="1:1">
      <c r="A154721"/>
    </row>
    <row r="154722" spans="1:1">
      <c r="A154722"/>
    </row>
    <row r="154723" spans="1:1">
      <c r="A154723"/>
    </row>
    <row r="154724" spans="1:1">
      <c r="A154724"/>
    </row>
    <row r="154725" spans="1:1">
      <c r="A154725"/>
    </row>
    <row r="154726" spans="1:1">
      <c r="A154726"/>
    </row>
    <row r="154727" spans="1:1">
      <c r="A154727"/>
    </row>
    <row r="154728" spans="1:1">
      <c r="A154728"/>
    </row>
    <row r="154729" spans="1:1">
      <c r="A154729"/>
    </row>
    <row r="154730" spans="1:1">
      <c r="A154730"/>
    </row>
    <row r="154731" spans="1:1">
      <c r="A154731"/>
    </row>
    <row r="154732" spans="1:1">
      <c r="A154732"/>
    </row>
    <row r="154733" spans="1:1">
      <c r="A154733"/>
    </row>
    <row r="154734" spans="1:1">
      <c r="A154734"/>
    </row>
    <row r="154735" spans="1:1">
      <c r="A154735"/>
    </row>
    <row r="154736" spans="1:1">
      <c r="A154736"/>
    </row>
    <row r="154737" spans="1:1">
      <c r="A154737"/>
    </row>
    <row r="154738" spans="1:1">
      <c r="A154738"/>
    </row>
    <row r="154739" spans="1:1">
      <c r="A154739"/>
    </row>
    <row r="154740" spans="1:1">
      <c r="A154740"/>
    </row>
    <row r="154741" spans="1:1">
      <c r="A154741"/>
    </row>
    <row r="154742" spans="1:1">
      <c r="A154742"/>
    </row>
    <row r="154743" spans="1:1">
      <c r="A154743"/>
    </row>
    <row r="154744" spans="1:1">
      <c r="A154744"/>
    </row>
    <row r="154745" spans="1:1">
      <c r="A154745"/>
    </row>
    <row r="154746" spans="1:1">
      <c r="A154746"/>
    </row>
    <row r="154747" spans="1:1">
      <c r="A154747"/>
    </row>
    <row r="154748" spans="1:1">
      <c r="A154748"/>
    </row>
    <row r="154749" spans="1:1">
      <c r="A154749"/>
    </row>
    <row r="154750" spans="1:1">
      <c r="A154750"/>
    </row>
    <row r="154751" spans="1:1">
      <c r="A154751"/>
    </row>
    <row r="154752" spans="1:1">
      <c r="A154752"/>
    </row>
    <row r="154753" spans="1:1">
      <c r="A154753"/>
    </row>
    <row r="154754" spans="1:1">
      <c r="A154754"/>
    </row>
    <row r="154755" spans="1:1">
      <c r="A154755"/>
    </row>
    <row r="154756" spans="1:1">
      <c r="A154756"/>
    </row>
    <row r="154757" spans="1:1">
      <c r="A154757"/>
    </row>
    <row r="154758" spans="1:1">
      <c r="A154758"/>
    </row>
    <row r="154759" spans="1:1">
      <c r="A154759"/>
    </row>
    <row r="154760" spans="1:1">
      <c r="A154760"/>
    </row>
    <row r="154761" spans="1:1">
      <c r="A154761"/>
    </row>
    <row r="154762" spans="1:1">
      <c r="A154762"/>
    </row>
    <row r="154763" spans="1:1">
      <c r="A154763"/>
    </row>
    <row r="154764" spans="1:1">
      <c r="A154764"/>
    </row>
    <row r="154765" spans="1:1">
      <c r="A154765"/>
    </row>
    <row r="154766" spans="1:1">
      <c r="A154766"/>
    </row>
    <row r="154767" spans="1:1">
      <c r="A154767"/>
    </row>
    <row r="154768" spans="1:1">
      <c r="A154768"/>
    </row>
    <row r="154769" spans="1:1">
      <c r="A154769"/>
    </row>
    <row r="154770" spans="1:1">
      <c r="A154770"/>
    </row>
    <row r="154771" spans="1:1">
      <c r="A154771"/>
    </row>
    <row r="154772" spans="1:1">
      <c r="A154772"/>
    </row>
    <row r="154773" spans="1:1">
      <c r="A154773"/>
    </row>
    <row r="154774" spans="1:1">
      <c r="A154774"/>
    </row>
    <row r="154775" spans="1:1">
      <c r="A154775"/>
    </row>
    <row r="154776" spans="1:1">
      <c r="A154776"/>
    </row>
    <row r="154777" spans="1:1">
      <c r="A154777"/>
    </row>
    <row r="154778" spans="1:1">
      <c r="A154778"/>
    </row>
    <row r="154779" spans="1:1">
      <c r="A154779"/>
    </row>
    <row r="154780" spans="1:1">
      <c r="A154780"/>
    </row>
    <row r="154781" spans="1:1">
      <c r="A154781"/>
    </row>
    <row r="154782" spans="1:1">
      <c r="A154782"/>
    </row>
    <row r="154783" spans="1:1">
      <c r="A154783"/>
    </row>
    <row r="154784" spans="1:1">
      <c r="A154784"/>
    </row>
    <row r="154785" spans="1:1">
      <c r="A154785"/>
    </row>
    <row r="154786" spans="1:1">
      <c r="A154786"/>
    </row>
    <row r="154787" spans="1:1">
      <c r="A154787"/>
    </row>
    <row r="154788" spans="1:1">
      <c r="A154788"/>
    </row>
    <row r="154789" spans="1:1">
      <c r="A154789"/>
    </row>
    <row r="154790" spans="1:1">
      <c r="A154790"/>
    </row>
    <row r="154791" spans="1:1">
      <c r="A154791"/>
    </row>
    <row r="154792" spans="1:1">
      <c r="A154792"/>
    </row>
    <row r="154793" spans="1:1">
      <c r="A154793"/>
    </row>
    <row r="154794" spans="1:1">
      <c r="A154794"/>
    </row>
    <row r="154795" spans="1:1">
      <c r="A154795"/>
    </row>
    <row r="154796" spans="1:1">
      <c r="A154796"/>
    </row>
    <row r="154797" spans="1:1">
      <c r="A154797"/>
    </row>
    <row r="154798" spans="1:1">
      <c r="A154798"/>
    </row>
    <row r="154799" spans="1:1">
      <c r="A154799"/>
    </row>
    <row r="154800" spans="1:1">
      <c r="A154800"/>
    </row>
    <row r="154801" spans="1:1">
      <c r="A154801"/>
    </row>
    <row r="154802" spans="1:1">
      <c r="A154802"/>
    </row>
    <row r="154803" spans="1:1">
      <c r="A154803"/>
    </row>
    <row r="154804" spans="1:1">
      <c r="A154804"/>
    </row>
    <row r="154805" spans="1:1">
      <c r="A154805"/>
    </row>
    <row r="154806" spans="1:1">
      <c r="A154806"/>
    </row>
    <row r="154807" spans="1:1">
      <c r="A154807"/>
    </row>
    <row r="154808" spans="1:1">
      <c r="A154808"/>
    </row>
    <row r="154809" spans="1:1">
      <c r="A154809"/>
    </row>
    <row r="154810" spans="1:1">
      <c r="A154810"/>
    </row>
    <row r="154811" spans="1:1">
      <c r="A154811"/>
    </row>
    <row r="154812" spans="1:1">
      <c r="A154812"/>
    </row>
    <row r="154813" spans="1:1">
      <c r="A154813"/>
    </row>
    <row r="154814" spans="1:1">
      <c r="A154814"/>
    </row>
    <row r="154815" spans="1:1">
      <c r="A154815"/>
    </row>
    <row r="154816" spans="1:1">
      <c r="A154816"/>
    </row>
    <row r="154817" spans="1:1">
      <c r="A154817"/>
    </row>
    <row r="154818" spans="1:1">
      <c r="A154818"/>
    </row>
    <row r="154819" spans="1:1">
      <c r="A154819"/>
    </row>
    <row r="154820" spans="1:1">
      <c r="A154820"/>
    </row>
    <row r="154821" spans="1:1">
      <c r="A154821"/>
    </row>
    <row r="154822" spans="1:1">
      <c r="A154822"/>
    </row>
    <row r="154823" spans="1:1">
      <c r="A154823"/>
    </row>
    <row r="154824" spans="1:1">
      <c r="A154824"/>
    </row>
    <row r="154825" spans="1:1">
      <c r="A154825"/>
    </row>
    <row r="154826" spans="1:1">
      <c r="A154826"/>
    </row>
    <row r="154827" spans="1:1">
      <c r="A154827"/>
    </row>
    <row r="154828" spans="1:1">
      <c r="A154828"/>
    </row>
    <row r="154829" spans="1:1">
      <c r="A154829"/>
    </row>
    <row r="154830" spans="1:1">
      <c r="A154830"/>
    </row>
    <row r="154831" spans="1:1">
      <c r="A154831"/>
    </row>
    <row r="154832" spans="1:1">
      <c r="A154832"/>
    </row>
    <row r="154833" spans="1:1">
      <c r="A154833"/>
    </row>
    <row r="154834" spans="1:1">
      <c r="A154834"/>
    </row>
    <row r="154835" spans="1:1">
      <c r="A154835"/>
    </row>
    <row r="154836" spans="1:1">
      <c r="A154836"/>
    </row>
    <row r="154837" spans="1:1">
      <c r="A154837"/>
    </row>
    <row r="154838" spans="1:1">
      <c r="A154838"/>
    </row>
    <row r="154839" spans="1:1">
      <c r="A154839"/>
    </row>
    <row r="154840" spans="1:1">
      <c r="A154840"/>
    </row>
    <row r="154841" spans="1:1">
      <c r="A154841"/>
    </row>
    <row r="154842" spans="1:1">
      <c r="A154842"/>
    </row>
    <row r="154843" spans="1:1">
      <c r="A154843"/>
    </row>
    <row r="154844" spans="1:1">
      <c r="A154844"/>
    </row>
    <row r="154845" spans="1:1">
      <c r="A154845"/>
    </row>
    <row r="154846" spans="1:1">
      <c r="A154846"/>
    </row>
    <row r="154847" spans="1:1">
      <c r="A154847"/>
    </row>
    <row r="154848" spans="1:1">
      <c r="A154848"/>
    </row>
    <row r="154849" spans="1:1">
      <c r="A154849"/>
    </row>
    <row r="154850" spans="1:1">
      <c r="A154850"/>
    </row>
    <row r="154851" spans="1:1">
      <c r="A154851"/>
    </row>
    <row r="154852" spans="1:1">
      <c r="A154852"/>
    </row>
    <row r="154853" spans="1:1">
      <c r="A154853"/>
    </row>
    <row r="154854" spans="1:1">
      <c r="A154854"/>
    </row>
    <row r="154855" spans="1:1">
      <c r="A154855"/>
    </row>
    <row r="154856" spans="1:1">
      <c r="A154856"/>
    </row>
    <row r="154857" spans="1:1">
      <c r="A154857"/>
    </row>
    <row r="154858" spans="1:1">
      <c r="A154858"/>
    </row>
    <row r="154859" spans="1:1">
      <c r="A154859"/>
    </row>
    <row r="154860" spans="1:1">
      <c r="A154860"/>
    </row>
    <row r="154861" spans="1:1">
      <c r="A154861"/>
    </row>
    <row r="154862" spans="1:1">
      <c r="A154862"/>
    </row>
    <row r="154863" spans="1:1">
      <c r="A154863"/>
    </row>
    <row r="154864" spans="1:1">
      <c r="A154864"/>
    </row>
    <row r="154865" spans="1:1">
      <c r="A154865"/>
    </row>
    <row r="154866" spans="1:1">
      <c r="A154866"/>
    </row>
    <row r="154867" spans="1:1">
      <c r="A154867"/>
    </row>
    <row r="154868" spans="1:1">
      <c r="A154868"/>
    </row>
    <row r="154869" spans="1:1">
      <c r="A154869"/>
    </row>
    <row r="154870" spans="1:1">
      <c r="A154870"/>
    </row>
    <row r="154871" spans="1:1">
      <c r="A154871"/>
    </row>
    <row r="154872" spans="1:1">
      <c r="A154872"/>
    </row>
    <row r="154873" spans="1:1">
      <c r="A154873"/>
    </row>
    <row r="154874" spans="1:1">
      <c r="A154874"/>
    </row>
    <row r="154875" spans="1:1">
      <c r="A154875"/>
    </row>
    <row r="154876" spans="1:1">
      <c r="A154876"/>
    </row>
    <row r="154877" spans="1:1">
      <c r="A154877"/>
    </row>
    <row r="154878" spans="1:1">
      <c r="A154878"/>
    </row>
    <row r="154879" spans="1:1">
      <c r="A154879"/>
    </row>
    <row r="154880" spans="1:1">
      <c r="A154880"/>
    </row>
    <row r="154881" spans="1:1">
      <c r="A154881"/>
    </row>
    <row r="154882" spans="1:1">
      <c r="A154882"/>
    </row>
    <row r="154883" spans="1:1">
      <c r="A154883"/>
    </row>
    <row r="154884" spans="1:1">
      <c r="A154884"/>
    </row>
    <row r="154885" spans="1:1">
      <c r="A154885"/>
    </row>
    <row r="154886" spans="1:1">
      <c r="A154886"/>
    </row>
    <row r="154887" spans="1:1">
      <c r="A154887"/>
    </row>
    <row r="154888" spans="1:1">
      <c r="A154888"/>
    </row>
    <row r="154889" spans="1:1">
      <c r="A154889"/>
    </row>
    <row r="154890" spans="1:1">
      <c r="A154890"/>
    </row>
    <row r="154891" spans="1:1">
      <c r="A154891"/>
    </row>
    <row r="154892" spans="1:1">
      <c r="A154892"/>
    </row>
    <row r="154893" spans="1:1">
      <c r="A154893"/>
    </row>
    <row r="154894" spans="1:1">
      <c r="A154894"/>
    </row>
    <row r="154895" spans="1:1">
      <c r="A154895"/>
    </row>
    <row r="154896" spans="1:1">
      <c r="A154896"/>
    </row>
    <row r="154897" spans="1:1">
      <c r="A154897"/>
    </row>
    <row r="154898" spans="1:1">
      <c r="A154898"/>
    </row>
    <row r="154899" spans="1:1">
      <c r="A154899"/>
    </row>
    <row r="154900" spans="1:1">
      <c r="A154900"/>
    </row>
    <row r="154901" spans="1:1">
      <c r="A154901"/>
    </row>
    <row r="154902" spans="1:1">
      <c r="A154902"/>
    </row>
    <row r="154903" spans="1:1">
      <c r="A154903"/>
    </row>
    <row r="154904" spans="1:1">
      <c r="A154904"/>
    </row>
    <row r="154905" spans="1:1">
      <c r="A154905"/>
    </row>
    <row r="154906" spans="1:1">
      <c r="A154906"/>
    </row>
    <row r="154907" spans="1:1">
      <c r="A154907"/>
    </row>
    <row r="154908" spans="1:1">
      <c r="A154908"/>
    </row>
    <row r="154909" spans="1:1">
      <c r="A154909"/>
    </row>
    <row r="154910" spans="1:1">
      <c r="A154910"/>
    </row>
    <row r="154911" spans="1:1">
      <c r="A154911"/>
    </row>
    <row r="154912" spans="1:1">
      <c r="A154912"/>
    </row>
    <row r="154913" spans="1:1">
      <c r="A154913"/>
    </row>
    <row r="154914" spans="1:1">
      <c r="A154914"/>
    </row>
    <row r="154915" spans="1:1">
      <c r="A154915"/>
    </row>
    <row r="154916" spans="1:1">
      <c r="A154916"/>
    </row>
    <row r="154917" spans="1:1">
      <c r="A154917"/>
    </row>
    <row r="154918" spans="1:1">
      <c r="A154918"/>
    </row>
    <row r="154919" spans="1:1">
      <c r="A154919"/>
    </row>
    <row r="154920" spans="1:1">
      <c r="A154920"/>
    </row>
    <row r="154921" spans="1:1">
      <c r="A154921"/>
    </row>
    <row r="154922" spans="1:1">
      <c r="A154922"/>
    </row>
    <row r="154923" spans="1:1">
      <c r="A154923"/>
    </row>
    <row r="154924" spans="1:1">
      <c r="A154924"/>
    </row>
    <row r="154925" spans="1:1">
      <c r="A154925"/>
    </row>
    <row r="154926" spans="1:1">
      <c r="A154926"/>
    </row>
    <row r="154927" spans="1:1">
      <c r="A154927"/>
    </row>
    <row r="154928" spans="1:1">
      <c r="A154928"/>
    </row>
    <row r="154929" spans="1:1">
      <c r="A154929"/>
    </row>
    <row r="154930" spans="1:1">
      <c r="A154930"/>
    </row>
    <row r="154931" spans="1:1">
      <c r="A154931"/>
    </row>
    <row r="154932" spans="1:1">
      <c r="A154932"/>
    </row>
    <row r="154933" spans="1:1">
      <c r="A154933"/>
    </row>
    <row r="154934" spans="1:1">
      <c r="A154934"/>
    </row>
    <row r="154935" spans="1:1">
      <c r="A154935"/>
    </row>
    <row r="154936" spans="1:1">
      <c r="A154936"/>
    </row>
    <row r="154937" spans="1:1">
      <c r="A154937"/>
    </row>
    <row r="154938" spans="1:1">
      <c r="A154938"/>
    </row>
    <row r="154939" spans="1:1">
      <c r="A154939"/>
    </row>
    <row r="154940" spans="1:1">
      <c r="A154940"/>
    </row>
    <row r="154941" spans="1:1">
      <c r="A154941"/>
    </row>
    <row r="154942" spans="1:1">
      <c r="A154942"/>
    </row>
    <row r="154943" spans="1:1">
      <c r="A154943"/>
    </row>
    <row r="154944" spans="1:1">
      <c r="A154944"/>
    </row>
    <row r="154945" spans="1:1">
      <c r="A154945"/>
    </row>
    <row r="154946" spans="1:1">
      <c r="A154946"/>
    </row>
    <row r="154947" spans="1:1">
      <c r="A154947"/>
    </row>
    <row r="154948" spans="1:1">
      <c r="A154948"/>
    </row>
    <row r="154949" spans="1:1">
      <c r="A154949"/>
    </row>
    <row r="154950" spans="1:1">
      <c r="A154950"/>
    </row>
    <row r="154951" spans="1:1">
      <c r="A154951"/>
    </row>
    <row r="154952" spans="1:1">
      <c r="A154952"/>
    </row>
    <row r="154953" spans="1:1">
      <c r="A154953"/>
    </row>
    <row r="154954" spans="1:1">
      <c r="A154954"/>
    </row>
    <row r="154955" spans="1:1">
      <c r="A154955"/>
    </row>
    <row r="154956" spans="1:1">
      <c r="A154956"/>
    </row>
    <row r="154957" spans="1:1">
      <c r="A154957"/>
    </row>
    <row r="154958" spans="1:1">
      <c r="A154958"/>
    </row>
    <row r="154959" spans="1:1">
      <c r="A154959"/>
    </row>
    <row r="154960" spans="1:1">
      <c r="A154960"/>
    </row>
    <row r="154961" spans="1:1">
      <c r="A154961"/>
    </row>
    <row r="154962" spans="1:1">
      <c r="A154962"/>
    </row>
    <row r="154963" spans="1:1">
      <c r="A154963"/>
    </row>
    <row r="154964" spans="1:1">
      <c r="A154964"/>
    </row>
    <row r="154965" spans="1:1">
      <c r="A154965"/>
    </row>
    <row r="154966" spans="1:1">
      <c r="A154966"/>
    </row>
    <row r="154967" spans="1:1">
      <c r="A154967"/>
    </row>
    <row r="154968" spans="1:1">
      <c r="A154968"/>
    </row>
    <row r="154969" spans="1:1">
      <c r="A154969"/>
    </row>
    <row r="154970" spans="1:1">
      <c r="A154970"/>
    </row>
    <row r="154971" spans="1:1">
      <c r="A154971"/>
    </row>
    <row r="154972" spans="1:1">
      <c r="A154972"/>
    </row>
    <row r="154973" spans="1:1">
      <c r="A154973"/>
    </row>
    <row r="154974" spans="1:1">
      <c r="A154974"/>
    </row>
    <row r="154975" spans="1:1">
      <c r="A154975"/>
    </row>
    <row r="154976" spans="1:1">
      <c r="A154976"/>
    </row>
    <row r="154977" spans="1:1">
      <c r="A154977"/>
    </row>
    <row r="154978" spans="1:1">
      <c r="A154978"/>
    </row>
    <row r="154979" spans="1:1">
      <c r="A154979"/>
    </row>
    <row r="154980" spans="1:1">
      <c r="A154980"/>
    </row>
    <row r="154981" spans="1:1">
      <c r="A154981"/>
    </row>
    <row r="154982" spans="1:1">
      <c r="A154982"/>
    </row>
    <row r="154983" spans="1:1">
      <c r="A154983"/>
    </row>
    <row r="154984" spans="1:1">
      <c r="A154984"/>
    </row>
    <row r="154985" spans="1:1">
      <c r="A154985"/>
    </row>
    <row r="154986" spans="1:1">
      <c r="A154986"/>
    </row>
    <row r="154987" spans="1:1">
      <c r="A154987"/>
    </row>
    <row r="154988" spans="1:1">
      <c r="A154988"/>
    </row>
    <row r="154989" spans="1:1">
      <c r="A154989"/>
    </row>
    <row r="154990" spans="1:1">
      <c r="A154990"/>
    </row>
    <row r="154991" spans="1:1">
      <c r="A154991"/>
    </row>
    <row r="154992" spans="1:1">
      <c r="A154992"/>
    </row>
    <row r="154993" spans="1:1">
      <c r="A154993"/>
    </row>
    <row r="154994" spans="1:1">
      <c r="A154994"/>
    </row>
    <row r="154995" spans="1:1">
      <c r="A154995"/>
    </row>
    <row r="154996" spans="1:1">
      <c r="A154996"/>
    </row>
    <row r="154997" spans="1:1">
      <c r="A154997"/>
    </row>
    <row r="154998" spans="1:1">
      <c r="A154998"/>
    </row>
    <row r="154999" spans="1:1">
      <c r="A154999"/>
    </row>
    <row r="155000" spans="1:1">
      <c r="A155000"/>
    </row>
    <row r="155001" spans="1:1">
      <c r="A155001"/>
    </row>
    <row r="155002" spans="1:1">
      <c r="A155002"/>
    </row>
    <row r="155003" spans="1:1">
      <c r="A155003"/>
    </row>
    <row r="155004" spans="1:1">
      <c r="A155004"/>
    </row>
    <row r="155005" spans="1:1">
      <c r="A155005"/>
    </row>
    <row r="155006" spans="1:1">
      <c r="A155006"/>
    </row>
    <row r="155007" spans="1:1">
      <c r="A155007"/>
    </row>
    <row r="155008" spans="1:1">
      <c r="A155008"/>
    </row>
    <row r="155009" spans="1:1">
      <c r="A155009"/>
    </row>
    <row r="155010" spans="1:1">
      <c r="A155010"/>
    </row>
    <row r="155011" spans="1:1">
      <c r="A155011"/>
    </row>
    <row r="155012" spans="1:1">
      <c r="A155012"/>
    </row>
    <row r="155013" spans="1:1">
      <c r="A155013"/>
    </row>
    <row r="155014" spans="1:1">
      <c r="A155014"/>
    </row>
    <row r="155015" spans="1:1">
      <c r="A155015"/>
    </row>
    <row r="155016" spans="1:1">
      <c r="A155016"/>
    </row>
    <row r="155017" spans="1:1">
      <c r="A155017"/>
    </row>
    <row r="155018" spans="1:1">
      <c r="A155018"/>
    </row>
    <row r="155019" spans="1:1">
      <c r="A155019"/>
    </row>
    <row r="155020" spans="1:1">
      <c r="A155020"/>
    </row>
    <row r="155021" spans="1:1">
      <c r="A155021"/>
    </row>
    <row r="155022" spans="1:1">
      <c r="A155022"/>
    </row>
    <row r="155023" spans="1:1">
      <c r="A155023"/>
    </row>
    <row r="155024" spans="1:1">
      <c r="A155024"/>
    </row>
    <row r="155025" spans="1:1">
      <c r="A155025"/>
    </row>
    <row r="155026" spans="1:1">
      <c r="A155026"/>
    </row>
    <row r="155027" spans="1:1">
      <c r="A155027"/>
    </row>
    <row r="155028" spans="1:1">
      <c r="A155028"/>
    </row>
    <row r="155029" spans="1:1">
      <c r="A155029"/>
    </row>
    <row r="155030" spans="1:1">
      <c r="A155030"/>
    </row>
    <row r="155031" spans="1:1">
      <c r="A155031"/>
    </row>
    <row r="155032" spans="1:1">
      <c r="A155032"/>
    </row>
    <row r="155033" spans="1:1">
      <c r="A155033"/>
    </row>
    <row r="155034" spans="1:1">
      <c r="A155034"/>
    </row>
    <row r="155035" spans="1:1">
      <c r="A155035"/>
    </row>
    <row r="155036" spans="1:1">
      <c r="A155036"/>
    </row>
    <row r="155037" spans="1:1">
      <c r="A155037"/>
    </row>
    <row r="155038" spans="1:1">
      <c r="A155038"/>
    </row>
    <row r="155039" spans="1:1">
      <c r="A155039"/>
    </row>
    <row r="155040" spans="1:1">
      <c r="A155040"/>
    </row>
    <row r="155041" spans="1:1">
      <c r="A155041"/>
    </row>
    <row r="155042" spans="1:1">
      <c r="A155042"/>
    </row>
    <row r="155043" spans="1:1">
      <c r="A155043"/>
    </row>
    <row r="155044" spans="1:1">
      <c r="A155044"/>
    </row>
    <row r="155045" spans="1:1">
      <c r="A155045"/>
    </row>
    <row r="155046" spans="1:1">
      <c r="A155046"/>
    </row>
    <row r="155047" spans="1:1">
      <c r="A155047"/>
    </row>
    <row r="155048" spans="1:1">
      <c r="A155048"/>
    </row>
    <row r="155049" spans="1:1">
      <c r="A155049"/>
    </row>
    <row r="155050" spans="1:1">
      <c r="A155050"/>
    </row>
    <row r="155051" spans="1:1">
      <c r="A155051"/>
    </row>
    <row r="155052" spans="1:1">
      <c r="A155052"/>
    </row>
    <row r="155053" spans="1:1">
      <c r="A155053"/>
    </row>
    <row r="155054" spans="1:1">
      <c r="A155054"/>
    </row>
    <row r="155055" spans="1:1">
      <c r="A155055"/>
    </row>
    <row r="155056" spans="1:1">
      <c r="A155056"/>
    </row>
    <row r="155057" spans="1:1">
      <c r="A155057"/>
    </row>
    <row r="155058" spans="1:1">
      <c r="A155058"/>
    </row>
    <row r="155059" spans="1:1">
      <c r="A155059"/>
    </row>
    <row r="155060" spans="1:1">
      <c r="A155060"/>
    </row>
    <row r="155061" spans="1:1">
      <c r="A155061"/>
    </row>
    <row r="155062" spans="1:1">
      <c r="A155062"/>
    </row>
    <row r="155063" spans="1:1">
      <c r="A155063"/>
    </row>
    <row r="155064" spans="1:1">
      <c r="A155064"/>
    </row>
    <row r="155065" spans="1:1">
      <c r="A155065"/>
    </row>
    <row r="155066" spans="1:1">
      <c r="A155066"/>
    </row>
    <row r="155067" spans="1:1">
      <c r="A155067"/>
    </row>
    <row r="155068" spans="1:1">
      <c r="A155068"/>
    </row>
    <row r="155069" spans="1:1">
      <c r="A155069"/>
    </row>
    <row r="155070" spans="1:1">
      <c r="A155070"/>
    </row>
    <row r="155071" spans="1:1">
      <c r="A155071"/>
    </row>
    <row r="155072" spans="1:1">
      <c r="A155072"/>
    </row>
    <row r="155073" spans="1:1">
      <c r="A155073"/>
    </row>
    <row r="155074" spans="1:1">
      <c r="A155074"/>
    </row>
    <row r="155075" spans="1:1">
      <c r="A155075"/>
    </row>
    <row r="155076" spans="1:1">
      <c r="A155076"/>
    </row>
    <row r="155077" spans="1:1">
      <c r="A155077"/>
    </row>
    <row r="155078" spans="1:1">
      <c r="A155078"/>
    </row>
    <row r="155079" spans="1:1">
      <c r="A155079"/>
    </row>
    <row r="155080" spans="1:1">
      <c r="A155080"/>
    </row>
    <row r="155081" spans="1:1">
      <c r="A155081"/>
    </row>
    <row r="155082" spans="1:1">
      <c r="A155082"/>
    </row>
    <row r="155083" spans="1:1">
      <c r="A155083"/>
    </row>
    <row r="155084" spans="1:1">
      <c r="A155084"/>
    </row>
    <row r="155085" spans="1:1">
      <c r="A155085"/>
    </row>
    <row r="155086" spans="1:1">
      <c r="A155086"/>
    </row>
    <row r="155087" spans="1:1">
      <c r="A155087"/>
    </row>
    <row r="155088" spans="1:1">
      <c r="A155088"/>
    </row>
    <row r="155089" spans="1:1">
      <c r="A155089"/>
    </row>
    <row r="155090" spans="1:1">
      <c r="A155090"/>
    </row>
    <row r="155091" spans="1:1">
      <c r="A155091"/>
    </row>
    <row r="155092" spans="1:1">
      <c r="A155092"/>
    </row>
    <row r="155093" spans="1:1">
      <c r="A155093"/>
    </row>
    <row r="155094" spans="1:1">
      <c r="A155094"/>
    </row>
    <row r="155095" spans="1:1">
      <c r="A155095"/>
    </row>
    <row r="155096" spans="1:1">
      <c r="A155096"/>
    </row>
    <row r="155097" spans="1:1">
      <c r="A155097"/>
    </row>
    <row r="155098" spans="1:1">
      <c r="A155098"/>
    </row>
    <row r="155099" spans="1:1">
      <c r="A155099"/>
    </row>
    <row r="155100" spans="1:1">
      <c r="A155100"/>
    </row>
    <row r="155101" spans="1:1">
      <c r="A155101"/>
    </row>
    <row r="155102" spans="1:1">
      <c r="A155102"/>
    </row>
    <row r="155103" spans="1:1">
      <c r="A155103"/>
    </row>
    <row r="155104" spans="1:1">
      <c r="A155104"/>
    </row>
    <row r="155105" spans="1:1">
      <c r="A155105"/>
    </row>
    <row r="155106" spans="1:1">
      <c r="A155106"/>
    </row>
    <row r="155107" spans="1:1">
      <c r="A155107"/>
    </row>
    <row r="155108" spans="1:1">
      <c r="A155108"/>
    </row>
    <row r="155109" spans="1:1">
      <c r="A155109"/>
    </row>
    <row r="155110" spans="1:1">
      <c r="A155110"/>
    </row>
    <row r="155111" spans="1:1">
      <c r="A155111"/>
    </row>
    <row r="155112" spans="1:1">
      <c r="A155112"/>
    </row>
    <row r="155113" spans="1:1">
      <c r="A155113"/>
    </row>
    <row r="155114" spans="1:1">
      <c r="A155114"/>
    </row>
    <row r="155115" spans="1:1">
      <c r="A155115"/>
    </row>
    <row r="155116" spans="1:1">
      <c r="A155116"/>
    </row>
    <row r="155117" spans="1:1">
      <c r="A155117"/>
    </row>
    <row r="155118" spans="1:1">
      <c r="A155118"/>
    </row>
    <row r="155119" spans="1:1">
      <c r="A155119"/>
    </row>
    <row r="155120" spans="1:1">
      <c r="A155120"/>
    </row>
    <row r="155121" spans="1:1">
      <c r="A155121"/>
    </row>
    <row r="155122" spans="1:1">
      <c r="A155122"/>
    </row>
    <row r="155123" spans="1:1">
      <c r="A155123"/>
    </row>
    <row r="155124" spans="1:1">
      <c r="A155124"/>
    </row>
    <row r="155125" spans="1:1">
      <c r="A155125"/>
    </row>
    <row r="155126" spans="1:1">
      <c r="A155126"/>
    </row>
    <row r="155127" spans="1:1">
      <c r="A155127"/>
    </row>
    <row r="155128" spans="1:1">
      <c r="A155128"/>
    </row>
    <row r="155129" spans="1:1">
      <c r="A155129"/>
    </row>
    <row r="155130" spans="1:1">
      <c r="A155130"/>
    </row>
    <row r="155131" spans="1:1">
      <c r="A155131"/>
    </row>
    <row r="155132" spans="1:1">
      <c r="A155132"/>
    </row>
    <row r="155133" spans="1:1">
      <c r="A155133"/>
    </row>
    <row r="155134" spans="1:1">
      <c r="A155134"/>
    </row>
    <row r="155135" spans="1:1">
      <c r="A155135"/>
    </row>
    <row r="155136" spans="1:1">
      <c r="A155136"/>
    </row>
    <row r="155137" spans="1:1">
      <c r="A155137"/>
    </row>
    <row r="155138" spans="1:1">
      <c r="A155138"/>
    </row>
    <row r="155139" spans="1:1">
      <c r="A155139"/>
    </row>
    <row r="155140" spans="1:1">
      <c r="A155140"/>
    </row>
    <row r="155141" spans="1:1">
      <c r="A155141"/>
    </row>
    <row r="155142" spans="1:1">
      <c r="A155142"/>
    </row>
    <row r="155143" spans="1:1">
      <c r="A155143"/>
    </row>
    <row r="155144" spans="1:1">
      <c r="A155144"/>
    </row>
    <row r="155145" spans="1:1">
      <c r="A155145"/>
    </row>
    <row r="155146" spans="1:1">
      <c r="A155146"/>
    </row>
    <row r="155147" spans="1:1">
      <c r="A155147"/>
    </row>
    <row r="155148" spans="1:1">
      <c r="A155148"/>
    </row>
    <row r="155149" spans="1:1">
      <c r="A155149"/>
    </row>
    <row r="155150" spans="1:1">
      <c r="A155150"/>
    </row>
    <row r="155151" spans="1:1">
      <c r="A155151"/>
    </row>
    <row r="155152" spans="1:1">
      <c r="A155152"/>
    </row>
    <row r="155153" spans="1:1">
      <c r="A155153"/>
    </row>
    <row r="155154" spans="1:1">
      <c r="A155154"/>
    </row>
    <row r="155155" spans="1:1">
      <c r="A155155"/>
    </row>
    <row r="155156" spans="1:1">
      <c r="A155156"/>
    </row>
    <row r="155157" spans="1:1">
      <c r="A155157"/>
    </row>
    <row r="155158" spans="1:1">
      <c r="A155158"/>
    </row>
    <row r="155159" spans="1:1">
      <c r="A155159"/>
    </row>
    <row r="155160" spans="1:1">
      <c r="A155160"/>
    </row>
    <row r="155161" spans="1:1">
      <c r="A155161"/>
    </row>
    <row r="155162" spans="1:1">
      <c r="A155162"/>
    </row>
    <row r="155163" spans="1:1">
      <c r="A155163"/>
    </row>
    <row r="155164" spans="1:1">
      <c r="A155164"/>
    </row>
    <row r="155165" spans="1:1">
      <c r="A155165"/>
    </row>
    <row r="155166" spans="1:1">
      <c r="A155166"/>
    </row>
    <row r="155167" spans="1:1">
      <c r="A155167"/>
    </row>
    <row r="155168" spans="1:1">
      <c r="A155168"/>
    </row>
    <row r="155169" spans="1:1">
      <c r="A155169"/>
    </row>
    <row r="155170" spans="1:1">
      <c r="A155170"/>
    </row>
    <row r="155171" spans="1:1">
      <c r="A155171"/>
    </row>
    <row r="155172" spans="1:1">
      <c r="A155172"/>
    </row>
    <row r="155173" spans="1:1">
      <c r="A155173"/>
    </row>
    <row r="155174" spans="1:1">
      <c r="A155174"/>
    </row>
    <row r="155175" spans="1:1">
      <c r="A155175"/>
    </row>
    <row r="155176" spans="1:1">
      <c r="A155176"/>
    </row>
    <row r="155177" spans="1:1">
      <c r="A155177"/>
    </row>
    <row r="155178" spans="1:1">
      <c r="A155178"/>
    </row>
    <row r="155179" spans="1:1">
      <c r="A155179"/>
    </row>
    <row r="155180" spans="1:1">
      <c r="A155180"/>
    </row>
    <row r="155181" spans="1:1">
      <c r="A155181"/>
    </row>
    <row r="155182" spans="1:1">
      <c r="A155182"/>
    </row>
    <row r="155183" spans="1:1">
      <c r="A155183"/>
    </row>
    <row r="155184" spans="1:1">
      <c r="A155184"/>
    </row>
    <row r="155185" spans="1:1">
      <c r="A155185"/>
    </row>
    <row r="155186" spans="1:1">
      <c r="A155186"/>
    </row>
    <row r="155187" spans="1:1">
      <c r="A155187"/>
    </row>
    <row r="155188" spans="1:1">
      <c r="A155188"/>
    </row>
    <row r="155189" spans="1:1">
      <c r="A155189"/>
    </row>
    <row r="155190" spans="1:1">
      <c r="A155190"/>
    </row>
    <row r="155191" spans="1:1">
      <c r="A155191"/>
    </row>
    <row r="155192" spans="1:1">
      <c r="A155192"/>
    </row>
    <row r="155193" spans="1:1">
      <c r="A155193"/>
    </row>
    <row r="155194" spans="1:1">
      <c r="A155194"/>
    </row>
    <row r="155195" spans="1:1">
      <c r="A155195"/>
    </row>
    <row r="155196" spans="1:1">
      <c r="A155196"/>
    </row>
    <row r="155197" spans="1:1">
      <c r="A155197"/>
    </row>
    <row r="155198" spans="1:1">
      <c r="A155198"/>
    </row>
    <row r="155199" spans="1:1">
      <c r="A155199"/>
    </row>
    <row r="155200" spans="1:1">
      <c r="A155200"/>
    </row>
    <row r="155201" spans="1:1">
      <c r="A155201"/>
    </row>
    <row r="155202" spans="1:1">
      <c r="A155202"/>
    </row>
    <row r="155203" spans="1:1">
      <c r="A155203"/>
    </row>
    <row r="155204" spans="1:1">
      <c r="A155204"/>
    </row>
    <row r="155205" spans="1:1">
      <c r="A155205"/>
    </row>
    <row r="155206" spans="1:1">
      <c r="A155206"/>
    </row>
    <row r="155207" spans="1:1">
      <c r="A155207"/>
    </row>
    <row r="155208" spans="1:1">
      <c r="A155208"/>
    </row>
    <row r="155209" spans="1:1">
      <c r="A155209"/>
    </row>
    <row r="155210" spans="1:1">
      <c r="A155210"/>
    </row>
    <row r="155211" spans="1:1">
      <c r="A155211"/>
    </row>
    <row r="155212" spans="1:1">
      <c r="A155212"/>
    </row>
    <row r="155213" spans="1:1">
      <c r="A155213"/>
    </row>
    <row r="155214" spans="1:1">
      <c r="A155214"/>
    </row>
    <row r="155215" spans="1:1">
      <c r="A155215"/>
    </row>
    <row r="155216" spans="1:1">
      <c r="A155216"/>
    </row>
    <row r="155217" spans="1:1">
      <c r="A155217"/>
    </row>
    <row r="155218" spans="1:1">
      <c r="A155218"/>
    </row>
    <row r="155219" spans="1:1">
      <c r="A155219"/>
    </row>
    <row r="155220" spans="1:1">
      <c r="A155220"/>
    </row>
    <row r="155221" spans="1:1">
      <c r="A155221"/>
    </row>
    <row r="155222" spans="1:1">
      <c r="A155222"/>
    </row>
    <row r="155223" spans="1:1">
      <c r="A155223"/>
    </row>
    <row r="155224" spans="1:1">
      <c r="A155224"/>
    </row>
    <row r="155225" spans="1:1">
      <c r="A155225"/>
    </row>
    <row r="155226" spans="1:1">
      <c r="A155226"/>
    </row>
    <row r="155227" spans="1:1">
      <c r="A155227"/>
    </row>
    <row r="155228" spans="1:1">
      <c r="A155228"/>
    </row>
    <row r="155229" spans="1:1">
      <c r="A155229"/>
    </row>
    <row r="155230" spans="1:1">
      <c r="A155230"/>
    </row>
    <row r="155231" spans="1:1">
      <c r="A155231"/>
    </row>
    <row r="155232" spans="1:1">
      <c r="A155232"/>
    </row>
    <row r="155233" spans="1:1">
      <c r="A155233"/>
    </row>
    <row r="155234" spans="1:1">
      <c r="A155234"/>
    </row>
    <row r="155235" spans="1:1">
      <c r="A155235"/>
    </row>
    <row r="155236" spans="1:1">
      <c r="A155236"/>
    </row>
    <row r="155237" spans="1:1">
      <c r="A155237"/>
    </row>
    <row r="155238" spans="1:1">
      <c r="A155238"/>
    </row>
    <row r="155239" spans="1:1">
      <c r="A155239"/>
    </row>
    <row r="155240" spans="1:1">
      <c r="A155240"/>
    </row>
    <row r="155241" spans="1:1">
      <c r="A155241"/>
    </row>
    <row r="155242" spans="1:1">
      <c r="A155242"/>
    </row>
    <row r="155243" spans="1:1">
      <c r="A155243"/>
    </row>
    <row r="155244" spans="1:1">
      <c r="A155244"/>
    </row>
    <row r="155245" spans="1:1">
      <c r="A155245"/>
    </row>
    <row r="155246" spans="1:1">
      <c r="A155246"/>
    </row>
    <row r="155247" spans="1:1">
      <c r="A155247"/>
    </row>
    <row r="155248" spans="1:1">
      <c r="A155248"/>
    </row>
    <row r="155249" spans="1:1">
      <c r="A155249"/>
    </row>
    <row r="155250" spans="1:1">
      <c r="A155250"/>
    </row>
    <row r="155251" spans="1:1">
      <c r="A155251"/>
    </row>
    <row r="155252" spans="1:1">
      <c r="A155252"/>
    </row>
    <row r="155253" spans="1:1">
      <c r="A155253"/>
    </row>
    <row r="155254" spans="1:1">
      <c r="A155254"/>
    </row>
    <row r="155255" spans="1:1">
      <c r="A155255"/>
    </row>
    <row r="155256" spans="1:1">
      <c r="A155256"/>
    </row>
    <row r="155257" spans="1:1">
      <c r="A155257"/>
    </row>
    <row r="155258" spans="1:1">
      <c r="A155258"/>
    </row>
    <row r="155259" spans="1:1">
      <c r="A155259"/>
    </row>
    <row r="155260" spans="1:1">
      <c r="A155260"/>
    </row>
    <row r="155261" spans="1:1">
      <c r="A155261"/>
    </row>
    <row r="155262" spans="1:1">
      <c r="A155262"/>
    </row>
    <row r="155263" spans="1:1">
      <c r="A155263"/>
    </row>
    <row r="155264" spans="1:1">
      <c r="A155264"/>
    </row>
    <row r="155265" spans="1:1">
      <c r="A155265"/>
    </row>
    <row r="155266" spans="1:1">
      <c r="A155266"/>
    </row>
    <row r="155267" spans="1:1">
      <c r="A155267"/>
    </row>
    <row r="155268" spans="1:1">
      <c r="A155268"/>
    </row>
    <row r="155269" spans="1:1">
      <c r="A155269"/>
    </row>
    <row r="155270" spans="1:1">
      <c r="A155270"/>
    </row>
    <row r="155271" spans="1:1">
      <c r="A155271"/>
    </row>
    <row r="155272" spans="1:1">
      <c r="A155272"/>
    </row>
    <row r="155273" spans="1:1">
      <c r="A155273"/>
    </row>
    <row r="155274" spans="1:1">
      <c r="A155274"/>
    </row>
    <row r="155275" spans="1:1">
      <c r="A155275"/>
    </row>
    <row r="155276" spans="1:1">
      <c r="A155276"/>
    </row>
    <row r="155277" spans="1:1">
      <c r="A155277"/>
    </row>
    <row r="155278" spans="1:1">
      <c r="A155278"/>
    </row>
    <row r="155279" spans="1:1">
      <c r="A155279"/>
    </row>
    <row r="155280" spans="1:1">
      <c r="A155280"/>
    </row>
    <row r="155281" spans="1:1">
      <c r="A155281"/>
    </row>
    <row r="155282" spans="1:1">
      <c r="A155282"/>
    </row>
    <row r="155283" spans="1:1">
      <c r="A155283"/>
    </row>
    <row r="155284" spans="1:1">
      <c r="A155284"/>
    </row>
    <row r="155285" spans="1:1">
      <c r="A155285"/>
    </row>
    <row r="155286" spans="1:1">
      <c r="A155286"/>
    </row>
    <row r="155287" spans="1:1">
      <c r="A155287"/>
    </row>
    <row r="155288" spans="1:1">
      <c r="A155288"/>
    </row>
    <row r="155289" spans="1:1">
      <c r="A155289"/>
    </row>
    <row r="155290" spans="1:1">
      <c r="A155290"/>
    </row>
    <row r="155291" spans="1:1">
      <c r="A155291"/>
    </row>
    <row r="155292" spans="1:1">
      <c r="A155292"/>
    </row>
    <row r="155293" spans="1:1">
      <c r="A155293"/>
    </row>
    <row r="155294" spans="1:1">
      <c r="A155294"/>
    </row>
    <row r="155295" spans="1:1">
      <c r="A155295"/>
    </row>
    <row r="155296" spans="1:1">
      <c r="A155296"/>
    </row>
    <row r="155297" spans="1:1">
      <c r="A155297"/>
    </row>
    <row r="155298" spans="1:1">
      <c r="A155298"/>
    </row>
    <row r="155299" spans="1:1">
      <c r="A155299"/>
    </row>
    <row r="155300" spans="1:1">
      <c r="A155300"/>
    </row>
    <row r="155301" spans="1:1">
      <c r="A155301"/>
    </row>
    <row r="155302" spans="1:1">
      <c r="A155302"/>
    </row>
    <row r="155303" spans="1:1">
      <c r="A155303"/>
    </row>
    <row r="155304" spans="1:1">
      <c r="A155304"/>
    </row>
    <row r="155305" spans="1:1">
      <c r="A155305"/>
    </row>
    <row r="155306" spans="1:1">
      <c r="A155306"/>
    </row>
    <row r="155307" spans="1:1">
      <c r="A155307"/>
    </row>
    <row r="155308" spans="1:1">
      <c r="A155308"/>
    </row>
    <row r="155309" spans="1:1">
      <c r="A155309"/>
    </row>
    <row r="155310" spans="1:1">
      <c r="A155310"/>
    </row>
    <row r="155311" spans="1:1">
      <c r="A155311"/>
    </row>
    <row r="155312" spans="1:1">
      <c r="A155312"/>
    </row>
    <row r="155313" spans="1:1">
      <c r="A155313"/>
    </row>
    <row r="155314" spans="1:1">
      <c r="A155314"/>
    </row>
    <row r="155315" spans="1:1">
      <c r="A155315"/>
    </row>
    <row r="155316" spans="1:1">
      <c r="A155316"/>
    </row>
    <row r="155317" spans="1:1">
      <c r="A155317"/>
    </row>
    <row r="155318" spans="1:1">
      <c r="A155318"/>
    </row>
    <row r="155319" spans="1:1">
      <c r="A155319"/>
    </row>
    <row r="155320" spans="1:1">
      <c r="A155320"/>
    </row>
    <row r="155321" spans="1:1">
      <c r="A155321"/>
    </row>
    <row r="155322" spans="1:1">
      <c r="A155322"/>
    </row>
    <row r="155323" spans="1:1">
      <c r="A155323"/>
    </row>
    <row r="155324" spans="1:1">
      <c r="A155324"/>
    </row>
    <row r="155325" spans="1:1">
      <c r="A155325"/>
    </row>
    <row r="155326" spans="1:1">
      <c r="A155326"/>
    </row>
    <row r="155327" spans="1:1">
      <c r="A155327"/>
    </row>
    <row r="155328" spans="1:1">
      <c r="A155328"/>
    </row>
    <row r="155329" spans="1:1">
      <c r="A155329"/>
    </row>
    <row r="155330" spans="1:1">
      <c r="A155330"/>
    </row>
    <row r="155331" spans="1:1">
      <c r="A155331"/>
    </row>
    <row r="155332" spans="1:1">
      <c r="A155332"/>
    </row>
    <row r="155333" spans="1:1">
      <c r="A155333"/>
    </row>
    <row r="155334" spans="1:1">
      <c r="A155334"/>
    </row>
    <row r="155335" spans="1:1">
      <c r="A155335"/>
    </row>
    <row r="155336" spans="1:1">
      <c r="A155336"/>
    </row>
    <row r="155337" spans="1:1">
      <c r="A155337"/>
    </row>
    <row r="155338" spans="1:1">
      <c r="A155338"/>
    </row>
    <row r="155339" spans="1:1">
      <c r="A155339"/>
    </row>
    <row r="155340" spans="1:1">
      <c r="A155340"/>
    </row>
    <row r="155341" spans="1:1">
      <c r="A155341"/>
    </row>
    <row r="155342" spans="1:1">
      <c r="A155342"/>
    </row>
    <row r="155343" spans="1:1">
      <c r="A155343"/>
    </row>
    <row r="155344" spans="1:1">
      <c r="A155344"/>
    </row>
    <row r="155345" spans="1:1">
      <c r="A155345"/>
    </row>
    <row r="155346" spans="1:1">
      <c r="A155346"/>
    </row>
    <row r="155347" spans="1:1">
      <c r="A155347"/>
    </row>
    <row r="155348" spans="1:1">
      <c r="A155348"/>
    </row>
    <row r="155349" spans="1:1">
      <c r="A155349"/>
    </row>
    <row r="155350" spans="1:1">
      <c r="A155350"/>
    </row>
    <row r="155351" spans="1:1">
      <c r="A155351"/>
    </row>
    <row r="155352" spans="1:1">
      <c r="A155352"/>
    </row>
    <row r="155353" spans="1:1">
      <c r="A155353"/>
    </row>
    <row r="155354" spans="1:1">
      <c r="A155354"/>
    </row>
    <row r="155355" spans="1:1">
      <c r="A155355"/>
    </row>
    <row r="155356" spans="1:1">
      <c r="A155356"/>
    </row>
    <row r="155357" spans="1:1">
      <c r="A155357"/>
    </row>
    <row r="155358" spans="1:1">
      <c r="A155358"/>
    </row>
    <row r="155359" spans="1:1">
      <c r="A155359"/>
    </row>
    <row r="155360" spans="1:1">
      <c r="A155360"/>
    </row>
    <row r="155361" spans="1:1">
      <c r="A155361"/>
    </row>
    <row r="155362" spans="1:1">
      <c r="A155362"/>
    </row>
    <row r="155363" spans="1:1">
      <c r="A155363"/>
    </row>
    <row r="155364" spans="1:1">
      <c r="A155364"/>
    </row>
    <row r="155365" spans="1:1">
      <c r="A155365"/>
    </row>
    <row r="155366" spans="1:1">
      <c r="A155366"/>
    </row>
    <row r="155367" spans="1:1">
      <c r="A155367"/>
    </row>
    <row r="155368" spans="1:1">
      <c r="A155368"/>
    </row>
    <row r="155369" spans="1:1">
      <c r="A155369"/>
    </row>
    <row r="155370" spans="1:1">
      <c r="A155370"/>
    </row>
    <row r="155371" spans="1:1">
      <c r="A155371"/>
    </row>
    <row r="155372" spans="1:1">
      <c r="A155372"/>
    </row>
    <row r="155373" spans="1:1">
      <c r="A155373"/>
    </row>
    <row r="155374" spans="1:1">
      <c r="A155374"/>
    </row>
    <row r="155375" spans="1:1">
      <c r="A155375"/>
    </row>
    <row r="155376" spans="1:1">
      <c r="A155376"/>
    </row>
    <row r="155377" spans="1:1">
      <c r="A155377"/>
    </row>
    <row r="155378" spans="1:1">
      <c r="A155378"/>
    </row>
    <row r="155379" spans="1:1">
      <c r="A155379"/>
    </row>
    <row r="155380" spans="1:1">
      <c r="A155380"/>
    </row>
    <row r="155381" spans="1:1">
      <c r="A155381"/>
    </row>
    <row r="155382" spans="1:1">
      <c r="A155382"/>
    </row>
    <row r="155383" spans="1:1">
      <c r="A155383"/>
    </row>
    <row r="155384" spans="1:1">
      <c r="A155384"/>
    </row>
    <row r="155385" spans="1:1">
      <c r="A155385"/>
    </row>
    <row r="155386" spans="1:1">
      <c r="A155386"/>
    </row>
    <row r="155387" spans="1:1">
      <c r="A155387"/>
    </row>
    <row r="155388" spans="1:1">
      <c r="A155388"/>
    </row>
    <row r="155389" spans="1:1">
      <c r="A155389"/>
    </row>
    <row r="155390" spans="1:1">
      <c r="A155390"/>
    </row>
    <row r="155391" spans="1:1">
      <c r="A155391"/>
    </row>
    <row r="155392" spans="1:1">
      <c r="A155392"/>
    </row>
    <row r="155393" spans="1:1">
      <c r="A155393"/>
    </row>
    <row r="155394" spans="1:1">
      <c r="A155394"/>
    </row>
    <row r="155395" spans="1:1">
      <c r="A155395"/>
    </row>
    <row r="155396" spans="1:1">
      <c r="A155396"/>
    </row>
    <row r="155397" spans="1:1">
      <c r="A155397"/>
    </row>
    <row r="155398" spans="1:1">
      <c r="A155398"/>
    </row>
    <row r="155399" spans="1:1">
      <c r="A155399"/>
    </row>
    <row r="155400" spans="1:1">
      <c r="A155400"/>
    </row>
    <row r="155401" spans="1:1">
      <c r="A155401"/>
    </row>
    <row r="155402" spans="1:1">
      <c r="A155402"/>
    </row>
    <row r="155403" spans="1:1">
      <c r="A155403"/>
    </row>
    <row r="155404" spans="1:1">
      <c r="A155404"/>
    </row>
    <row r="155405" spans="1:1">
      <c r="A155405"/>
    </row>
    <row r="155406" spans="1:1">
      <c r="A155406"/>
    </row>
    <row r="155407" spans="1:1">
      <c r="A155407"/>
    </row>
    <row r="155408" spans="1:1">
      <c r="A155408"/>
    </row>
    <row r="155409" spans="1:1">
      <c r="A155409"/>
    </row>
    <row r="155410" spans="1:1">
      <c r="A155410"/>
    </row>
    <row r="155411" spans="1:1">
      <c r="A155411"/>
    </row>
    <row r="155412" spans="1:1">
      <c r="A155412"/>
    </row>
    <row r="155413" spans="1:1">
      <c r="A155413"/>
    </row>
    <row r="155414" spans="1:1">
      <c r="A155414"/>
    </row>
    <row r="155415" spans="1:1">
      <c r="A155415"/>
    </row>
    <row r="155416" spans="1:1">
      <c r="A155416"/>
    </row>
    <row r="155417" spans="1:1">
      <c r="A155417"/>
    </row>
    <row r="155418" spans="1:1">
      <c r="A155418"/>
    </row>
    <row r="155419" spans="1:1">
      <c r="A155419"/>
    </row>
    <row r="155420" spans="1:1">
      <c r="A155420"/>
    </row>
    <row r="155421" spans="1:1">
      <c r="A155421"/>
    </row>
    <row r="155422" spans="1:1">
      <c r="A155422"/>
    </row>
    <row r="155423" spans="1:1">
      <c r="A155423"/>
    </row>
    <row r="155424" spans="1:1">
      <c r="A155424"/>
    </row>
    <row r="155425" spans="1:1">
      <c r="A155425"/>
    </row>
    <row r="155426" spans="1:1">
      <c r="A155426"/>
    </row>
    <row r="155427" spans="1:1">
      <c r="A155427"/>
    </row>
    <row r="155428" spans="1:1">
      <c r="A155428"/>
    </row>
    <row r="155429" spans="1:1">
      <c r="A155429"/>
    </row>
    <row r="155430" spans="1:1">
      <c r="A155430"/>
    </row>
    <row r="155431" spans="1:1">
      <c r="A155431"/>
    </row>
    <row r="155432" spans="1:1">
      <c r="A155432"/>
    </row>
    <row r="155433" spans="1:1">
      <c r="A155433"/>
    </row>
    <row r="155434" spans="1:1">
      <c r="A155434"/>
    </row>
    <row r="155435" spans="1:1">
      <c r="A155435"/>
    </row>
    <row r="155436" spans="1:1">
      <c r="A155436"/>
    </row>
    <row r="155437" spans="1:1">
      <c r="A155437"/>
    </row>
    <row r="155438" spans="1:1">
      <c r="A155438"/>
    </row>
    <row r="155439" spans="1:1">
      <c r="A155439"/>
    </row>
    <row r="155440" spans="1:1">
      <c r="A155440"/>
    </row>
    <row r="155441" spans="1:1">
      <c r="A155441"/>
    </row>
    <row r="155442" spans="1:1">
      <c r="A155442"/>
    </row>
    <row r="155443" spans="1:1">
      <c r="A155443"/>
    </row>
    <row r="155444" spans="1:1">
      <c r="A155444"/>
    </row>
    <row r="155445" spans="1:1">
      <c r="A155445"/>
    </row>
    <row r="155446" spans="1:1">
      <c r="A155446"/>
    </row>
    <row r="155447" spans="1:1">
      <c r="A155447"/>
    </row>
    <row r="155448" spans="1:1">
      <c r="A155448"/>
    </row>
    <row r="155449" spans="1:1">
      <c r="A155449"/>
    </row>
    <row r="155450" spans="1:1">
      <c r="A155450"/>
    </row>
    <row r="155451" spans="1:1">
      <c r="A155451"/>
    </row>
    <row r="155452" spans="1:1">
      <c r="A155452"/>
    </row>
    <row r="155453" spans="1:1">
      <c r="A155453"/>
    </row>
    <row r="155454" spans="1:1">
      <c r="A155454"/>
    </row>
    <row r="155455" spans="1:1">
      <c r="A155455"/>
    </row>
    <row r="155456" spans="1:1">
      <c r="A155456"/>
    </row>
    <row r="155457" spans="1:1">
      <c r="A155457"/>
    </row>
    <row r="155458" spans="1:1">
      <c r="A155458"/>
    </row>
    <row r="155459" spans="1:1">
      <c r="A155459"/>
    </row>
    <row r="155460" spans="1:1">
      <c r="A155460"/>
    </row>
    <row r="155461" spans="1:1">
      <c r="A155461"/>
    </row>
    <row r="155462" spans="1:1">
      <c r="A155462"/>
    </row>
    <row r="155463" spans="1:1">
      <c r="A155463"/>
    </row>
    <row r="155464" spans="1:1">
      <c r="A155464"/>
    </row>
    <row r="155465" spans="1:1">
      <c r="A155465"/>
    </row>
    <row r="155466" spans="1:1">
      <c r="A155466"/>
    </row>
    <row r="155467" spans="1:1">
      <c r="A155467"/>
    </row>
    <row r="155468" spans="1:1">
      <c r="A155468"/>
    </row>
    <row r="155469" spans="1:1">
      <c r="A155469"/>
    </row>
    <row r="155470" spans="1:1">
      <c r="A155470"/>
    </row>
    <row r="155471" spans="1:1">
      <c r="A155471"/>
    </row>
    <row r="155472" spans="1:1">
      <c r="A155472"/>
    </row>
    <row r="155473" spans="1:1">
      <c r="A155473"/>
    </row>
    <row r="155474" spans="1:1">
      <c r="A155474"/>
    </row>
    <row r="155475" spans="1:1">
      <c r="A155475"/>
    </row>
    <row r="155476" spans="1:1">
      <c r="A155476"/>
    </row>
    <row r="155477" spans="1:1">
      <c r="A155477"/>
    </row>
    <row r="155478" spans="1:1">
      <c r="A155478"/>
    </row>
    <row r="155479" spans="1:1">
      <c r="A155479"/>
    </row>
    <row r="155480" spans="1:1">
      <c r="A155480"/>
    </row>
    <row r="155481" spans="1:1">
      <c r="A155481"/>
    </row>
    <row r="155482" spans="1:1">
      <c r="A155482"/>
    </row>
    <row r="155483" spans="1:1">
      <c r="A155483"/>
    </row>
    <row r="155484" spans="1:1">
      <c r="A155484"/>
    </row>
    <row r="155485" spans="1:1">
      <c r="A155485"/>
    </row>
    <row r="155486" spans="1:1">
      <c r="A155486"/>
    </row>
    <row r="155487" spans="1:1">
      <c r="A155487"/>
    </row>
    <row r="155488" spans="1:1">
      <c r="A155488"/>
    </row>
    <row r="155489" spans="1:1">
      <c r="A155489"/>
    </row>
    <row r="155490" spans="1:1">
      <c r="A155490"/>
    </row>
    <row r="155491" spans="1:1">
      <c r="A155491"/>
    </row>
    <row r="155492" spans="1:1">
      <c r="A155492"/>
    </row>
    <row r="155493" spans="1:1">
      <c r="A155493"/>
    </row>
    <row r="155494" spans="1:1">
      <c r="A155494"/>
    </row>
    <row r="155495" spans="1:1">
      <c r="A155495"/>
    </row>
    <row r="155496" spans="1:1">
      <c r="A155496"/>
    </row>
    <row r="155497" spans="1:1">
      <c r="A155497"/>
    </row>
    <row r="155498" spans="1:1">
      <c r="A155498"/>
    </row>
    <row r="155499" spans="1:1">
      <c r="A155499"/>
    </row>
    <row r="155500" spans="1:1">
      <c r="A155500"/>
    </row>
    <row r="155501" spans="1:1">
      <c r="A155501"/>
    </row>
    <row r="155502" spans="1:1">
      <c r="A155502"/>
    </row>
    <row r="155503" spans="1:1">
      <c r="A155503"/>
    </row>
    <row r="155504" spans="1:1">
      <c r="A155504"/>
    </row>
    <row r="155505" spans="1:1">
      <c r="A155505"/>
    </row>
    <row r="155506" spans="1:1">
      <c r="A155506"/>
    </row>
    <row r="155507" spans="1:1">
      <c r="A155507"/>
    </row>
    <row r="155508" spans="1:1">
      <c r="A155508"/>
    </row>
    <row r="155509" spans="1:1">
      <c r="A155509"/>
    </row>
    <row r="155510" spans="1:1">
      <c r="A155510"/>
    </row>
    <row r="155511" spans="1:1">
      <c r="A155511"/>
    </row>
    <row r="155512" spans="1:1">
      <c r="A155512"/>
    </row>
    <row r="155513" spans="1:1">
      <c r="A155513"/>
    </row>
    <row r="155514" spans="1:1">
      <c r="A155514"/>
    </row>
    <row r="155515" spans="1:1">
      <c r="A155515"/>
    </row>
    <row r="155516" spans="1:1">
      <c r="A155516"/>
    </row>
    <row r="155517" spans="1:1">
      <c r="A155517"/>
    </row>
    <row r="155518" spans="1:1">
      <c r="A155518"/>
    </row>
    <row r="155519" spans="1:1">
      <c r="A155519"/>
    </row>
    <row r="155520" spans="1:1">
      <c r="A155520"/>
    </row>
    <row r="155521" spans="1:1">
      <c r="A155521"/>
    </row>
    <row r="155522" spans="1:1">
      <c r="A155522"/>
    </row>
    <row r="155523" spans="1:1">
      <c r="A155523"/>
    </row>
    <row r="155524" spans="1:1">
      <c r="A155524"/>
    </row>
    <row r="155525" spans="1:1">
      <c r="A155525"/>
    </row>
    <row r="155526" spans="1:1">
      <c r="A155526"/>
    </row>
    <row r="155527" spans="1:1">
      <c r="A155527"/>
    </row>
    <row r="155528" spans="1:1">
      <c r="A155528"/>
    </row>
    <row r="155529" spans="1:1">
      <c r="A155529"/>
    </row>
    <row r="155530" spans="1:1">
      <c r="A155530"/>
    </row>
    <row r="155531" spans="1:1">
      <c r="A155531"/>
    </row>
    <row r="155532" spans="1:1">
      <c r="A155532"/>
    </row>
    <row r="155533" spans="1:1">
      <c r="A155533"/>
    </row>
    <row r="155534" spans="1:1">
      <c r="A155534"/>
    </row>
    <row r="155535" spans="1:1">
      <c r="A155535"/>
    </row>
    <row r="155536" spans="1:1">
      <c r="A155536"/>
    </row>
    <row r="155537" spans="1:1">
      <c r="A155537"/>
    </row>
    <row r="155538" spans="1:1">
      <c r="A155538"/>
    </row>
    <row r="155539" spans="1:1">
      <c r="A155539"/>
    </row>
    <row r="155540" spans="1:1">
      <c r="A155540"/>
    </row>
    <row r="155541" spans="1:1">
      <c r="A155541"/>
    </row>
    <row r="155542" spans="1:1">
      <c r="A155542"/>
    </row>
    <row r="155543" spans="1:1">
      <c r="A155543"/>
    </row>
    <row r="155544" spans="1:1">
      <c r="A155544"/>
    </row>
    <row r="155545" spans="1:1">
      <c r="A155545"/>
    </row>
    <row r="155546" spans="1:1">
      <c r="A155546"/>
    </row>
    <row r="155547" spans="1:1">
      <c r="A155547"/>
    </row>
    <row r="155548" spans="1:1">
      <c r="A155548"/>
    </row>
    <row r="155549" spans="1:1">
      <c r="A155549"/>
    </row>
    <row r="155550" spans="1:1">
      <c r="A155550"/>
    </row>
    <row r="155551" spans="1:1">
      <c r="A155551"/>
    </row>
    <row r="155552" spans="1:1">
      <c r="A155552"/>
    </row>
    <row r="155553" spans="1:1">
      <c r="A155553"/>
    </row>
    <row r="155554" spans="1:1">
      <c r="A155554"/>
    </row>
    <row r="155555" spans="1:1">
      <c r="A155555"/>
    </row>
    <row r="155556" spans="1:1">
      <c r="A155556"/>
    </row>
    <row r="155557" spans="1:1">
      <c r="A155557"/>
    </row>
    <row r="155558" spans="1:1">
      <c r="A155558"/>
    </row>
    <row r="155559" spans="1:1">
      <c r="A155559"/>
    </row>
    <row r="155560" spans="1:1">
      <c r="A155560"/>
    </row>
    <row r="155561" spans="1:1">
      <c r="A155561"/>
    </row>
    <row r="155562" spans="1:1">
      <c r="A155562"/>
    </row>
    <row r="155563" spans="1:1">
      <c r="A155563"/>
    </row>
    <row r="155564" spans="1:1">
      <c r="A155564"/>
    </row>
    <row r="155565" spans="1:1">
      <c r="A155565"/>
    </row>
    <row r="155566" spans="1:1">
      <c r="A155566"/>
    </row>
    <row r="155567" spans="1:1">
      <c r="A155567"/>
    </row>
    <row r="155568" spans="1:1">
      <c r="A155568"/>
    </row>
    <row r="155569" spans="1:1">
      <c r="A155569"/>
    </row>
    <row r="155570" spans="1:1">
      <c r="A155570"/>
    </row>
    <row r="155571" spans="1:1">
      <c r="A155571"/>
    </row>
    <row r="155572" spans="1:1">
      <c r="A155572"/>
    </row>
    <row r="155573" spans="1:1">
      <c r="A155573"/>
    </row>
    <row r="155574" spans="1:1">
      <c r="A155574"/>
    </row>
    <row r="155575" spans="1:1">
      <c r="A155575"/>
    </row>
    <row r="155576" spans="1:1">
      <c r="A155576"/>
    </row>
    <row r="155577" spans="1:1">
      <c r="A155577"/>
    </row>
    <row r="155578" spans="1:1">
      <c r="A155578"/>
    </row>
    <row r="155579" spans="1:1">
      <c r="A155579"/>
    </row>
    <row r="155580" spans="1:1">
      <c r="A155580"/>
    </row>
    <row r="155581" spans="1:1">
      <c r="A155581"/>
    </row>
    <row r="155582" spans="1:1">
      <c r="A155582"/>
    </row>
    <row r="155583" spans="1:1">
      <c r="A155583"/>
    </row>
    <row r="155584" spans="1:1">
      <c r="A155584"/>
    </row>
    <row r="155585" spans="1:1">
      <c r="A155585"/>
    </row>
    <row r="155586" spans="1:1">
      <c r="A155586"/>
    </row>
    <row r="155587" spans="1:1">
      <c r="A155587"/>
    </row>
    <row r="155588" spans="1:1">
      <c r="A155588"/>
    </row>
    <row r="155589" spans="1:1">
      <c r="A155589"/>
    </row>
    <row r="155590" spans="1:1">
      <c r="A155590"/>
    </row>
    <row r="155591" spans="1:1">
      <c r="A155591"/>
    </row>
    <row r="155592" spans="1:1">
      <c r="A155592"/>
    </row>
    <row r="155593" spans="1:1">
      <c r="A155593"/>
    </row>
    <row r="155594" spans="1:1">
      <c r="A155594"/>
    </row>
    <row r="155595" spans="1:1">
      <c r="A155595"/>
    </row>
    <row r="155596" spans="1:1">
      <c r="A155596"/>
    </row>
    <row r="155597" spans="1:1">
      <c r="A155597"/>
    </row>
    <row r="155598" spans="1:1">
      <c r="A155598"/>
    </row>
    <row r="155599" spans="1:1">
      <c r="A155599"/>
    </row>
    <row r="155600" spans="1:1">
      <c r="A155600"/>
    </row>
    <row r="155601" spans="1:1">
      <c r="A155601"/>
    </row>
    <row r="155602" spans="1:1">
      <c r="A155602"/>
    </row>
    <row r="155603" spans="1:1">
      <c r="A155603"/>
    </row>
    <row r="155604" spans="1:1">
      <c r="A155604"/>
    </row>
    <row r="155605" spans="1:1">
      <c r="A155605"/>
    </row>
    <row r="155606" spans="1:1">
      <c r="A155606"/>
    </row>
    <row r="155607" spans="1:1">
      <c r="A155607"/>
    </row>
    <row r="155608" spans="1:1">
      <c r="A155608"/>
    </row>
    <row r="155609" spans="1:1">
      <c r="A155609"/>
    </row>
    <row r="155610" spans="1:1">
      <c r="A155610"/>
    </row>
    <row r="155611" spans="1:1">
      <c r="A155611"/>
    </row>
    <row r="155612" spans="1:1">
      <c r="A155612"/>
    </row>
    <row r="155613" spans="1:1">
      <c r="A155613"/>
    </row>
    <row r="155614" spans="1:1">
      <c r="A155614"/>
    </row>
    <row r="155615" spans="1:1">
      <c r="A155615"/>
    </row>
    <row r="155616" spans="1:1">
      <c r="A155616"/>
    </row>
    <row r="155617" spans="1:1">
      <c r="A155617"/>
    </row>
    <row r="155618" spans="1:1">
      <c r="A155618"/>
    </row>
    <row r="155619" spans="1:1">
      <c r="A155619"/>
    </row>
    <row r="155620" spans="1:1">
      <c r="A155620"/>
    </row>
    <row r="155621" spans="1:1">
      <c r="A155621"/>
    </row>
    <row r="155622" spans="1:1">
      <c r="A155622"/>
    </row>
    <row r="155623" spans="1:1">
      <c r="A155623"/>
    </row>
    <row r="155624" spans="1:1">
      <c r="A155624"/>
    </row>
    <row r="155625" spans="1:1">
      <c r="A155625"/>
    </row>
    <row r="155626" spans="1:1">
      <c r="A155626"/>
    </row>
    <row r="155627" spans="1:1">
      <c r="A155627"/>
    </row>
    <row r="155628" spans="1:1">
      <c r="A155628"/>
    </row>
    <row r="155629" spans="1:1">
      <c r="A155629"/>
    </row>
    <row r="155630" spans="1:1">
      <c r="A155630"/>
    </row>
    <row r="155631" spans="1:1">
      <c r="A155631"/>
    </row>
    <row r="155632" spans="1:1">
      <c r="A155632"/>
    </row>
    <row r="155633" spans="1:1">
      <c r="A155633"/>
    </row>
    <row r="155634" spans="1:1">
      <c r="A155634"/>
    </row>
    <row r="155635" spans="1:1">
      <c r="A155635"/>
    </row>
    <row r="155636" spans="1:1">
      <c r="A155636"/>
    </row>
    <row r="155637" spans="1:1">
      <c r="A155637"/>
    </row>
    <row r="155638" spans="1:1">
      <c r="A155638"/>
    </row>
    <row r="155639" spans="1:1">
      <c r="A155639"/>
    </row>
    <row r="155640" spans="1:1">
      <c r="A155640"/>
    </row>
    <row r="155641" spans="1:1">
      <c r="A155641"/>
    </row>
    <row r="155642" spans="1:1">
      <c r="A155642"/>
    </row>
    <row r="155643" spans="1:1">
      <c r="A155643"/>
    </row>
    <row r="155644" spans="1:1">
      <c r="A155644"/>
    </row>
    <row r="155645" spans="1:1">
      <c r="A155645"/>
    </row>
    <row r="155646" spans="1:1">
      <c r="A155646"/>
    </row>
    <row r="155647" spans="1:1">
      <c r="A155647"/>
    </row>
    <row r="155648" spans="1:1">
      <c r="A155648"/>
    </row>
    <row r="155649" spans="1:1">
      <c r="A155649"/>
    </row>
    <row r="155650" spans="1:1">
      <c r="A155650"/>
    </row>
    <row r="155651" spans="1:1">
      <c r="A155651"/>
    </row>
    <row r="155652" spans="1:1">
      <c r="A155652"/>
    </row>
    <row r="155653" spans="1:1">
      <c r="A155653"/>
    </row>
    <row r="155654" spans="1:1">
      <c r="A155654"/>
    </row>
    <row r="155655" spans="1:1">
      <c r="A155655"/>
    </row>
    <row r="155656" spans="1:1">
      <c r="A155656"/>
    </row>
    <row r="155657" spans="1:1">
      <c r="A155657"/>
    </row>
    <row r="155658" spans="1:1">
      <c r="A155658"/>
    </row>
    <row r="155659" spans="1:1">
      <c r="A155659"/>
    </row>
    <row r="155660" spans="1:1">
      <c r="A155660"/>
    </row>
    <row r="155661" spans="1:1">
      <c r="A155661"/>
    </row>
    <row r="155662" spans="1:1">
      <c r="A155662"/>
    </row>
    <row r="155663" spans="1:1">
      <c r="A155663"/>
    </row>
    <row r="155664" spans="1:1">
      <c r="A155664"/>
    </row>
    <row r="155665" spans="1:1">
      <c r="A155665"/>
    </row>
    <row r="155666" spans="1:1">
      <c r="A155666"/>
    </row>
    <row r="155667" spans="1:1">
      <c r="A155667"/>
    </row>
    <row r="155668" spans="1:1">
      <c r="A155668"/>
    </row>
    <row r="155669" spans="1:1">
      <c r="A155669"/>
    </row>
    <row r="155670" spans="1:1">
      <c r="A155670"/>
    </row>
    <row r="155671" spans="1:1">
      <c r="A155671"/>
    </row>
    <row r="155672" spans="1:1">
      <c r="A155672"/>
    </row>
    <row r="155673" spans="1:1">
      <c r="A155673"/>
    </row>
    <row r="155674" spans="1:1">
      <c r="A155674"/>
    </row>
    <row r="155675" spans="1:1">
      <c r="A155675"/>
    </row>
    <row r="155676" spans="1:1">
      <c r="A155676"/>
    </row>
    <row r="155677" spans="1:1">
      <c r="A155677"/>
    </row>
    <row r="155678" spans="1:1">
      <c r="A155678"/>
    </row>
    <row r="155679" spans="1:1">
      <c r="A155679"/>
    </row>
    <row r="155680" spans="1:1">
      <c r="A155680"/>
    </row>
    <row r="155681" spans="1:1">
      <c r="A155681"/>
    </row>
    <row r="155682" spans="1:1">
      <c r="A155682"/>
    </row>
    <row r="155683" spans="1:1">
      <c r="A155683"/>
    </row>
    <row r="155684" spans="1:1">
      <c r="A155684"/>
    </row>
    <row r="155685" spans="1:1">
      <c r="A155685"/>
    </row>
    <row r="155686" spans="1:1">
      <c r="A155686"/>
    </row>
    <row r="155687" spans="1:1">
      <c r="A155687"/>
    </row>
    <row r="155688" spans="1:1">
      <c r="A155688"/>
    </row>
    <row r="155689" spans="1:1">
      <c r="A155689"/>
    </row>
    <row r="155690" spans="1:1">
      <c r="A155690"/>
    </row>
    <row r="155691" spans="1:1">
      <c r="A155691"/>
    </row>
    <row r="155692" spans="1:1">
      <c r="A155692"/>
    </row>
    <row r="155693" spans="1:1">
      <c r="A155693"/>
    </row>
    <row r="155694" spans="1:1">
      <c r="A155694"/>
    </row>
    <row r="155695" spans="1:1">
      <c r="A155695"/>
    </row>
    <row r="155696" spans="1:1">
      <c r="A155696"/>
    </row>
    <row r="155697" spans="1:1">
      <c r="A155697"/>
    </row>
    <row r="155698" spans="1:1">
      <c r="A155698"/>
    </row>
    <row r="155699" spans="1:1">
      <c r="A155699"/>
    </row>
    <row r="155700" spans="1:1">
      <c r="A155700"/>
    </row>
    <row r="155701" spans="1:1">
      <c r="A155701"/>
    </row>
    <row r="155702" spans="1:1">
      <c r="A155702"/>
    </row>
    <row r="155703" spans="1:1">
      <c r="A155703"/>
    </row>
    <row r="155704" spans="1:1">
      <c r="A155704"/>
    </row>
    <row r="155705" spans="1:1">
      <c r="A155705"/>
    </row>
    <row r="155706" spans="1:1">
      <c r="A155706"/>
    </row>
    <row r="155707" spans="1:1">
      <c r="A155707"/>
    </row>
    <row r="155708" spans="1:1">
      <c r="A155708"/>
    </row>
    <row r="155709" spans="1:1">
      <c r="A155709"/>
    </row>
    <row r="155710" spans="1:1">
      <c r="A155710"/>
    </row>
    <row r="155711" spans="1:1">
      <c r="A155711"/>
    </row>
    <row r="155712" spans="1:1">
      <c r="A155712"/>
    </row>
    <row r="155713" spans="1:1">
      <c r="A155713"/>
    </row>
    <row r="155714" spans="1:1">
      <c r="A155714"/>
    </row>
    <row r="155715" spans="1:1">
      <c r="A155715"/>
    </row>
    <row r="155716" spans="1:1">
      <c r="A155716"/>
    </row>
    <row r="155717" spans="1:1">
      <c r="A155717"/>
    </row>
    <row r="155718" spans="1:1">
      <c r="A155718"/>
    </row>
    <row r="155719" spans="1:1">
      <c r="A155719"/>
    </row>
    <row r="155720" spans="1:1">
      <c r="A155720"/>
    </row>
    <row r="155721" spans="1:1">
      <c r="A155721"/>
    </row>
    <row r="155722" spans="1:1">
      <c r="A155722"/>
    </row>
    <row r="155723" spans="1:1">
      <c r="A155723"/>
    </row>
    <row r="155724" spans="1:1">
      <c r="A155724"/>
    </row>
    <row r="155725" spans="1:1">
      <c r="A155725"/>
    </row>
    <row r="155726" spans="1:1">
      <c r="A155726"/>
    </row>
    <row r="155727" spans="1:1">
      <c r="A155727"/>
    </row>
    <row r="155728" spans="1:1">
      <c r="A155728"/>
    </row>
    <row r="155729" spans="1:1">
      <c r="A155729"/>
    </row>
    <row r="155730" spans="1:1">
      <c r="A155730"/>
    </row>
    <row r="155731" spans="1:1">
      <c r="A155731"/>
    </row>
    <row r="155732" spans="1:1">
      <c r="A155732"/>
    </row>
    <row r="155733" spans="1:1">
      <c r="A155733"/>
    </row>
    <row r="155734" spans="1:1">
      <c r="A155734"/>
    </row>
    <row r="155735" spans="1:1">
      <c r="A155735"/>
    </row>
    <row r="155736" spans="1:1">
      <c r="A155736"/>
    </row>
    <row r="155737" spans="1:1">
      <c r="A155737"/>
    </row>
    <row r="155738" spans="1:1">
      <c r="A155738"/>
    </row>
    <row r="155739" spans="1:1">
      <c r="A155739"/>
    </row>
    <row r="155740" spans="1:1">
      <c r="A155740"/>
    </row>
    <row r="155741" spans="1:1">
      <c r="A155741"/>
    </row>
    <row r="155742" spans="1:1">
      <c r="A155742"/>
    </row>
    <row r="155743" spans="1:1">
      <c r="A155743"/>
    </row>
    <row r="155744" spans="1:1">
      <c r="A155744"/>
    </row>
    <row r="155745" spans="1:1">
      <c r="A155745"/>
    </row>
    <row r="155746" spans="1:1">
      <c r="A155746"/>
    </row>
    <row r="155747" spans="1:1">
      <c r="A155747"/>
    </row>
    <row r="155748" spans="1:1">
      <c r="A155748"/>
    </row>
    <row r="155749" spans="1:1">
      <c r="A155749"/>
    </row>
    <row r="155750" spans="1:1">
      <c r="A155750"/>
    </row>
    <row r="155751" spans="1:1">
      <c r="A155751"/>
    </row>
    <row r="155752" spans="1:1">
      <c r="A155752"/>
    </row>
    <row r="155753" spans="1:1">
      <c r="A155753"/>
    </row>
    <row r="155754" spans="1:1">
      <c r="A155754"/>
    </row>
    <row r="155755" spans="1:1">
      <c r="A155755"/>
    </row>
    <row r="155756" spans="1:1">
      <c r="A155756"/>
    </row>
    <row r="155757" spans="1:1">
      <c r="A155757"/>
    </row>
    <row r="155758" spans="1:1">
      <c r="A155758"/>
    </row>
    <row r="155759" spans="1:1">
      <c r="A155759"/>
    </row>
    <row r="155760" spans="1:1">
      <c r="A155760"/>
    </row>
    <row r="155761" spans="1:1">
      <c r="A155761"/>
    </row>
    <row r="155762" spans="1:1">
      <c r="A155762"/>
    </row>
    <row r="155763" spans="1:1">
      <c r="A155763"/>
    </row>
    <row r="155764" spans="1:1">
      <c r="A155764"/>
    </row>
    <row r="155765" spans="1:1">
      <c r="A155765"/>
    </row>
    <row r="155766" spans="1:1">
      <c r="A155766"/>
    </row>
    <row r="155767" spans="1:1">
      <c r="A155767"/>
    </row>
    <row r="155768" spans="1:1">
      <c r="A155768"/>
    </row>
    <row r="155769" spans="1:1">
      <c r="A155769"/>
    </row>
    <row r="155770" spans="1:1">
      <c r="A155770"/>
    </row>
    <row r="155771" spans="1:1">
      <c r="A155771"/>
    </row>
    <row r="155772" spans="1:1">
      <c r="A155772"/>
    </row>
    <row r="155773" spans="1:1">
      <c r="A155773"/>
    </row>
    <row r="155774" spans="1:1">
      <c r="A155774"/>
    </row>
    <row r="155775" spans="1:1">
      <c r="A155775"/>
    </row>
    <row r="155776" spans="1:1">
      <c r="A155776"/>
    </row>
    <row r="155777" spans="1:1">
      <c r="A155777"/>
    </row>
    <row r="155778" spans="1:1">
      <c r="A155778"/>
    </row>
    <row r="155779" spans="1:1">
      <c r="A155779"/>
    </row>
    <row r="155780" spans="1:1">
      <c r="A155780"/>
    </row>
    <row r="155781" spans="1:1">
      <c r="A155781"/>
    </row>
    <row r="155782" spans="1:1">
      <c r="A155782"/>
    </row>
    <row r="155783" spans="1:1">
      <c r="A155783"/>
    </row>
    <row r="155784" spans="1:1">
      <c r="A155784"/>
    </row>
    <row r="155785" spans="1:1">
      <c r="A155785"/>
    </row>
    <row r="155786" spans="1:1">
      <c r="A155786"/>
    </row>
    <row r="155787" spans="1:1">
      <c r="A155787"/>
    </row>
    <row r="155788" spans="1:1">
      <c r="A155788"/>
    </row>
    <row r="155789" spans="1:1">
      <c r="A155789"/>
    </row>
    <row r="155790" spans="1:1">
      <c r="A155790"/>
    </row>
    <row r="155791" spans="1:1">
      <c r="A155791"/>
    </row>
    <row r="155792" spans="1:1">
      <c r="A155792"/>
    </row>
    <row r="155793" spans="1:1">
      <c r="A155793"/>
    </row>
    <row r="155794" spans="1:1">
      <c r="A155794"/>
    </row>
    <row r="155795" spans="1:1">
      <c r="A155795"/>
    </row>
    <row r="155796" spans="1:1">
      <c r="A155796"/>
    </row>
    <row r="155797" spans="1:1">
      <c r="A155797"/>
    </row>
    <row r="155798" spans="1:1">
      <c r="A155798"/>
    </row>
    <row r="155799" spans="1:1">
      <c r="A155799"/>
    </row>
    <row r="155800" spans="1:1">
      <c r="A155800"/>
    </row>
    <row r="155801" spans="1:1">
      <c r="A155801"/>
    </row>
    <row r="155802" spans="1:1">
      <c r="A155802"/>
    </row>
    <row r="155803" spans="1:1">
      <c r="A155803"/>
    </row>
    <row r="155804" spans="1:1">
      <c r="A155804"/>
    </row>
    <row r="155805" spans="1:1">
      <c r="A155805"/>
    </row>
    <row r="155806" spans="1:1">
      <c r="A155806"/>
    </row>
    <row r="155807" spans="1:1">
      <c r="A155807"/>
    </row>
    <row r="155808" spans="1:1">
      <c r="A155808"/>
    </row>
    <row r="155809" spans="1:1">
      <c r="A155809"/>
    </row>
    <row r="155810" spans="1:1">
      <c r="A155810"/>
    </row>
    <row r="155811" spans="1:1">
      <c r="A155811"/>
    </row>
    <row r="155812" spans="1:1">
      <c r="A155812"/>
    </row>
    <row r="155813" spans="1:1">
      <c r="A155813"/>
    </row>
    <row r="155814" spans="1:1">
      <c r="A155814"/>
    </row>
    <row r="155815" spans="1:1">
      <c r="A155815"/>
    </row>
    <row r="155816" spans="1:1">
      <c r="A155816"/>
    </row>
    <row r="155817" spans="1:1">
      <c r="A155817"/>
    </row>
    <row r="155818" spans="1:1">
      <c r="A155818"/>
    </row>
    <row r="155819" spans="1:1">
      <c r="A155819"/>
    </row>
    <row r="155820" spans="1:1">
      <c r="A155820"/>
    </row>
    <row r="155821" spans="1:1">
      <c r="A155821"/>
    </row>
    <row r="155822" spans="1:1">
      <c r="A155822"/>
    </row>
    <row r="155823" spans="1:1">
      <c r="A155823"/>
    </row>
    <row r="155824" spans="1:1">
      <c r="A155824"/>
    </row>
    <row r="155825" spans="1:1">
      <c r="A155825"/>
    </row>
    <row r="155826" spans="1:1">
      <c r="A155826"/>
    </row>
    <row r="155827" spans="1:1">
      <c r="A155827"/>
    </row>
    <row r="155828" spans="1:1">
      <c r="A155828"/>
    </row>
    <row r="155829" spans="1:1">
      <c r="A155829"/>
    </row>
    <row r="155830" spans="1:1">
      <c r="A155830"/>
    </row>
    <row r="155831" spans="1:1">
      <c r="A155831"/>
    </row>
    <row r="155832" spans="1:1">
      <c r="A155832"/>
    </row>
    <row r="155833" spans="1:1">
      <c r="A155833"/>
    </row>
    <row r="155834" spans="1:1">
      <c r="A155834"/>
    </row>
    <row r="155835" spans="1:1">
      <c r="A155835"/>
    </row>
    <row r="155836" spans="1:1">
      <c r="A155836"/>
    </row>
    <row r="155837" spans="1:1">
      <c r="A155837"/>
    </row>
    <row r="155838" spans="1:1">
      <c r="A155838"/>
    </row>
    <row r="155839" spans="1:1">
      <c r="A155839"/>
    </row>
    <row r="155840" spans="1:1">
      <c r="A155840"/>
    </row>
    <row r="155841" spans="1:1">
      <c r="A155841"/>
    </row>
    <row r="155842" spans="1:1">
      <c r="A155842"/>
    </row>
    <row r="155843" spans="1:1">
      <c r="A155843"/>
    </row>
    <row r="155844" spans="1:1">
      <c r="A155844"/>
    </row>
    <row r="155845" spans="1:1">
      <c r="A155845"/>
    </row>
    <row r="155846" spans="1:1">
      <c r="A155846"/>
    </row>
    <row r="155847" spans="1:1">
      <c r="A155847"/>
    </row>
    <row r="155848" spans="1:1">
      <c r="A155848"/>
    </row>
    <row r="155849" spans="1:1">
      <c r="A155849"/>
    </row>
    <row r="155850" spans="1:1">
      <c r="A155850"/>
    </row>
    <row r="155851" spans="1:1">
      <c r="A155851"/>
    </row>
    <row r="155852" spans="1:1">
      <c r="A155852"/>
    </row>
    <row r="155853" spans="1:1">
      <c r="A155853"/>
    </row>
    <row r="155854" spans="1:1">
      <c r="A155854"/>
    </row>
    <row r="155855" spans="1:1">
      <c r="A155855"/>
    </row>
    <row r="155856" spans="1:1">
      <c r="A155856"/>
    </row>
    <row r="155857" spans="1:1">
      <c r="A155857"/>
    </row>
    <row r="155858" spans="1:1">
      <c r="A155858"/>
    </row>
    <row r="155859" spans="1:1">
      <c r="A155859"/>
    </row>
    <row r="155860" spans="1:1">
      <c r="A155860"/>
    </row>
    <row r="155861" spans="1:1">
      <c r="A155861"/>
    </row>
    <row r="155862" spans="1:1">
      <c r="A155862"/>
    </row>
    <row r="155863" spans="1:1">
      <c r="A155863"/>
    </row>
    <row r="155864" spans="1:1">
      <c r="A155864"/>
    </row>
    <row r="155865" spans="1:1">
      <c r="A155865"/>
    </row>
    <row r="155866" spans="1:1">
      <c r="A155866"/>
    </row>
    <row r="155867" spans="1:1">
      <c r="A155867"/>
    </row>
    <row r="155868" spans="1:1">
      <c r="A155868"/>
    </row>
    <row r="155869" spans="1:1">
      <c r="A155869"/>
    </row>
    <row r="155870" spans="1:1">
      <c r="A155870"/>
    </row>
    <row r="155871" spans="1:1">
      <c r="A155871"/>
    </row>
    <row r="155872" spans="1:1">
      <c r="A155872"/>
    </row>
    <row r="155873" spans="1:1">
      <c r="A155873"/>
    </row>
    <row r="155874" spans="1:1">
      <c r="A155874"/>
    </row>
    <row r="155875" spans="1:1">
      <c r="A155875"/>
    </row>
    <row r="155876" spans="1:1">
      <c r="A155876"/>
    </row>
    <row r="155877" spans="1:1">
      <c r="A155877"/>
    </row>
    <row r="155878" spans="1:1">
      <c r="A155878"/>
    </row>
    <row r="155879" spans="1:1">
      <c r="A155879"/>
    </row>
    <row r="155880" spans="1:1">
      <c r="A155880"/>
    </row>
    <row r="155881" spans="1:1">
      <c r="A155881"/>
    </row>
    <row r="155882" spans="1:1">
      <c r="A155882"/>
    </row>
    <row r="155883" spans="1:1">
      <c r="A155883"/>
    </row>
    <row r="155884" spans="1:1">
      <c r="A155884"/>
    </row>
    <row r="155885" spans="1:1">
      <c r="A155885"/>
    </row>
    <row r="155886" spans="1:1">
      <c r="A155886"/>
    </row>
    <row r="155887" spans="1:1">
      <c r="A155887"/>
    </row>
    <row r="155888" spans="1:1">
      <c r="A155888"/>
    </row>
    <row r="155889" spans="1:1">
      <c r="A155889"/>
    </row>
    <row r="155890" spans="1:1">
      <c r="A155890"/>
    </row>
    <row r="155891" spans="1:1">
      <c r="A155891"/>
    </row>
    <row r="155892" spans="1:1">
      <c r="A155892"/>
    </row>
    <row r="155893" spans="1:1">
      <c r="A155893"/>
    </row>
    <row r="155894" spans="1:1">
      <c r="A155894"/>
    </row>
    <row r="155895" spans="1:1">
      <c r="A155895"/>
    </row>
    <row r="155896" spans="1:1">
      <c r="A155896"/>
    </row>
    <row r="155897" spans="1:1">
      <c r="A155897"/>
    </row>
    <row r="155898" spans="1:1">
      <c r="A155898"/>
    </row>
    <row r="155899" spans="1:1">
      <c r="A155899"/>
    </row>
    <row r="155900" spans="1:1">
      <c r="A155900"/>
    </row>
    <row r="155901" spans="1:1">
      <c r="A155901"/>
    </row>
    <row r="155902" spans="1:1">
      <c r="A155902"/>
    </row>
    <row r="155903" spans="1:1">
      <c r="A155903"/>
    </row>
    <row r="155904" spans="1:1">
      <c r="A155904"/>
    </row>
    <row r="155905" spans="1:1">
      <c r="A155905"/>
    </row>
    <row r="155906" spans="1:1">
      <c r="A155906"/>
    </row>
    <row r="155907" spans="1:1">
      <c r="A155907"/>
    </row>
    <row r="155908" spans="1:1">
      <c r="A155908"/>
    </row>
    <row r="155909" spans="1:1">
      <c r="A155909"/>
    </row>
    <row r="155910" spans="1:1">
      <c r="A155910"/>
    </row>
    <row r="155911" spans="1:1">
      <c r="A155911"/>
    </row>
    <row r="155912" spans="1:1">
      <c r="A155912"/>
    </row>
    <row r="155913" spans="1:1">
      <c r="A155913"/>
    </row>
    <row r="155914" spans="1:1">
      <c r="A155914"/>
    </row>
    <row r="155915" spans="1:1">
      <c r="A155915"/>
    </row>
    <row r="155916" spans="1:1">
      <c r="A155916"/>
    </row>
    <row r="155917" spans="1:1">
      <c r="A155917"/>
    </row>
    <row r="155918" spans="1:1">
      <c r="A155918"/>
    </row>
    <row r="155919" spans="1:1">
      <c r="A155919"/>
    </row>
    <row r="155920" spans="1:1">
      <c r="A155920"/>
    </row>
    <row r="155921" spans="1:1">
      <c r="A155921"/>
    </row>
    <row r="155922" spans="1:1">
      <c r="A155922"/>
    </row>
    <row r="155923" spans="1:1">
      <c r="A155923"/>
    </row>
    <row r="155924" spans="1:1">
      <c r="A155924"/>
    </row>
    <row r="155925" spans="1:1">
      <c r="A155925"/>
    </row>
    <row r="155926" spans="1:1">
      <c r="A155926"/>
    </row>
    <row r="155927" spans="1:1">
      <c r="A155927"/>
    </row>
    <row r="155928" spans="1:1">
      <c r="A155928"/>
    </row>
    <row r="155929" spans="1:1">
      <c r="A155929"/>
    </row>
    <row r="155930" spans="1:1">
      <c r="A155930"/>
    </row>
    <row r="155931" spans="1:1">
      <c r="A155931"/>
    </row>
    <row r="155932" spans="1:1">
      <c r="A155932"/>
    </row>
    <row r="155933" spans="1:1">
      <c r="A155933"/>
    </row>
    <row r="155934" spans="1:1">
      <c r="A155934"/>
    </row>
    <row r="155935" spans="1:1">
      <c r="A155935"/>
    </row>
    <row r="155936" spans="1:1">
      <c r="A155936"/>
    </row>
    <row r="155937" spans="1:1">
      <c r="A155937"/>
    </row>
    <row r="155938" spans="1:1">
      <c r="A155938"/>
    </row>
    <row r="155939" spans="1:1">
      <c r="A155939"/>
    </row>
    <row r="155940" spans="1:1">
      <c r="A155940"/>
    </row>
    <row r="155941" spans="1:1">
      <c r="A155941"/>
    </row>
    <row r="155942" spans="1:1">
      <c r="A155942"/>
    </row>
    <row r="155943" spans="1:1">
      <c r="A155943"/>
    </row>
    <row r="155944" spans="1:1">
      <c r="A155944"/>
    </row>
    <row r="155945" spans="1:1">
      <c r="A155945"/>
    </row>
    <row r="155946" spans="1:1">
      <c r="A155946"/>
    </row>
    <row r="155947" spans="1:1">
      <c r="A155947"/>
    </row>
    <row r="155948" spans="1:1">
      <c r="A155948"/>
    </row>
    <row r="155949" spans="1:1">
      <c r="A155949"/>
    </row>
    <row r="155950" spans="1:1">
      <c r="A155950"/>
    </row>
    <row r="155951" spans="1:1">
      <c r="A155951"/>
    </row>
    <row r="155952" spans="1:1">
      <c r="A155952"/>
    </row>
    <row r="155953" spans="1:1">
      <c r="A155953"/>
    </row>
    <row r="155954" spans="1:1">
      <c r="A155954"/>
    </row>
    <row r="155955" spans="1:1">
      <c r="A155955"/>
    </row>
    <row r="155956" spans="1:1">
      <c r="A155956"/>
    </row>
    <row r="155957" spans="1:1">
      <c r="A155957"/>
    </row>
    <row r="155958" spans="1:1">
      <c r="A155958"/>
    </row>
    <row r="155959" spans="1:1">
      <c r="A155959"/>
    </row>
    <row r="155960" spans="1:1">
      <c r="A155960"/>
    </row>
    <row r="155961" spans="1:1">
      <c r="A155961"/>
    </row>
    <row r="155962" spans="1:1">
      <c r="A155962"/>
    </row>
    <row r="155963" spans="1:1">
      <c r="A155963"/>
    </row>
    <row r="155964" spans="1:1">
      <c r="A155964"/>
    </row>
    <row r="155965" spans="1:1">
      <c r="A155965"/>
    </row>
    <row r="155966" spans="1:1">
      <c r="A155966"/>
    </row>
    <row r="155967" spans="1:1">
      <c r="A155967"/>
    </row>
    <row r="155968" spans="1:1">
      <c r="A155968"/>
    </row>
    <row r="155969" spans="1:1">
      <c r="A155969"/>
    </row>
    <row r="155970" spans="1:1">
      <c r="A155970"/>
    </row>
    <row r="155971" spans="1:1">
      <c r="A155971"/>
    </row>
    <row r="155972" spans="1:1">
      <c r="A155972"/>
    </row>
    <row r="155973" spans="1:1">
      <c r="A155973"/>
    </row>
    <row r="155974" spans="1:1">
      <c r="A155974"/>
    </row>
    <row r="155975" spans="1:1">
      <c r="A155975"/>
    </row>
    <row r="155976" spans="1:1">
      <c r="A155976"/>
    </row>
    <row r="155977" spans="1:1">
      <c r="A155977"/>
    </row>
    <row r="155978" spans="1:1">
      <c r="A155978"/>
    </row>
    <row r="155979" spans="1:1">
      <c r="A155979"/>
    </row>
    <row r="155980" spans="1:1">
      <c r="A155980"/>
    </row>
    <row r="155981" spans="1:1">
      <c r="A155981"/>
    </row>
    <row r="155982" spans="1:1">
      <c r="A155982"/>
    </row>
    <row r="155983" spans="1:1">
      <c r="A155983"/>
    </row>
    <row r="155984" spans="1:1">
      <c r="A155984"/>
    </row>
    <row r="155985" spans="1:1">
      <c r="A155985"/>
    </row>
    <row r="155986" spans="1:1">
      <c r="A155986"/>
    </row>
    <row r="155987" spans="1:1">
      <c r="A155987"/>
    </row>
    <row r="155988" spans="1:1">
      <c r="A155988"/>
    </row>
    <row r="155989" spans="1:1">
      <c r="A155989"/>
    </row>
    <row r="155990" spans="1:1">
      <c r="A155990"/>
    </row>
    <row r="155991" spans="1:1">
      <c r="A155991"/>
    </row>
    <row r="155992" spans="1:1">
      <c r="A155992"/>
    </row>
    <row r="155993" spans="1:1">
      <c r="A155993"/>
    </row>
    <row r="155994" spans="1:1">
      <c r="A155994"/>
    </row>
    <row r="155995" spans="1:1">
      <c r="A155995"/>
    </row>
    <row r="155996" spans="1:1">
      <c r="A155996"/>
    </row>
    <row r="155997" spans="1:1">
      <c r="A155997"/>
    </row>
    <row r="155998" spans="1:1">
      <c r="A155998"/>
    </row>
    <row r="155999" spans="1:1">
      <c r="A155999"/>
    </row>
    <row r="156000" spans="1:1">
      <c r="A156000"/>
    </row>
    <row r="156001" spans="1:1">
      <c r="A156001"/>
    </row>
    <row r="156002" spans="1:1">
      <c r="A156002"/>
    </row>
    <row r="156003" spans="1:1">
      <c r="A156003"/>
    </row>
    <row r="156004" spans="1:1">
      <c r="A156004"/>
    </row>
    <row r="156005" spans="1:1">
      <c r="A156005"/>
    </row>
    <row r="156006" spans="1:1">
      <c r="A156006"/>
    </row>
    <row r="156007" spans="1:1">
      <c r="A156007"/>
    </row>
    <row r="156008" spans="1:1">
      <c r="A156008"/>
    </row>
    <row r="156009" spans="1:1">
      <c r="A156009"/>
    </row>
    <row r="156010" spans="1:1">
      <c r="A156010"/>
    </row>
    <row r="156011" spans="1:1">
      <c r="A156011"/>
    </row>
    <row r="156012" spans="1:1">
      <c r="A156012"/>
    </row>
    <row r="156013" spans="1:1">
      <c r="A156013"/>
    </row>
    <row r="156014" spans="1:1">
      <c r="A156014"/>
    </row>
    <row r="156015" spans="1:1">
      <c r="A156015"/>
    </row>
    <row r="156016" spans="1:1">
      <c r="A156016"/>
    </row>
    <row r="156017" spans="1:1">
      <c r="A156017"/>
    </row>
    <row r="156018" spans="1:1">
      <c r="A156018"/>
    </row>
    <row r="156019" spans="1:1">
      <c r="A156019"/>
    </row>
    <row r="156020" spans="1:1">
      <c r="A156020"/>
    </row>
    <row r="156021" spans="1:1">
      <c r="A156021"/>
    </row>
    <row r="156022" spans="1:1">
      <c r="A156022"/>
    </row>
    <row r="156023" spans="1:1">
      <c r="A156023"/>
    </row>
    <row r="156024" spans="1:1">
      <c r="A156024"/>
    </row>
    <row r="156025" spans="1:1">
      <c r="A156025"/>
    </row>
    <row r="156026" spans="1:1">
      <c r="A156026"/>
    </row>
    <row r="156027" spans="1:1">
      <c r="A156027"/>
    </row>
    <row r="156028" spans="1:1">
      <c r="A156028"/>
    </row>
    <row r="156029" spans="1:1">
      <c r="A156029"/>
    </row>
    <row r="156030" spans="1:1">
      <c r="A156030"/>
    </row>
    <row r="156031" spans="1:1">
      <c r="A156031"/>
    </row>
    <row r="156032" spans="1:1">
      <c r="A156032"/>
    </row>
    <row r="156033" spans="1:1">
      <c r="A156033"/>
    </row>
    <row r="156034" spans="1:1">
      <c r="A156034"/>
    </row>
    <row r="156035" spans="1:1">
      <c r="A156035"/>
    </row>
    <row r="156036" spans="1:1">
      <c r="A156036"/>
    </row>
    <row r="156037" spans="1:1">
      <c r="A156037"/>
    </row>
    <row r="156038" spans="1:1">
      <c r="A156038"/>
    </row>
    <row r="156039" spans="1:1">
      <c r="A156039"/>
    </row>
    <row r="156040" spans="1:1">
      <c r="A156040"/>
    </row>
    <row r="156041" spans="1:1">
      <c r="A156041"/>
    </row>
    <row r="156042" spans="1:1">
      <c r="A156042"/>
    </row>
    <row r="156043" spans="1:1">
      <c r="A156043"/>
    </row>
    <row r="156044" spans="1:1">
      <c r="A156044"/>
    </row>
    <row r="156045" spans="1:1">
      <c r="A156045"/>
    </row>
    <row r="156046" spans="1:1">
      <c r="A156046"/>
    </row>
    <row r="156047" spans="1:1">
      <c r="A156047"/>
    </row>
    <row r="156048" spans="1:1">
      <c r="A156048"/>
    </row>
    <row r="156049" spans="1:1">
      <c r="A156049"/>
    </row>
    <row r="156050" spans="1:1">
      <c r="A156050"/>
    </row>
    <row r="156051" spans="1:1">
      <c r="A156051"/>
    </row>
    <row r="156052" spans="1:1">
      <c r="A156052"/>
    </row>
    <row r="156053" spans="1:1">
      <c r="A156053"/>
    </row>
    <row r="156054" spans="1:1">
      <c r="A156054"/>
    </row>
    <row r="156055" spans="1:1">
      <c r="A156055"/>
    </row>
    <row r="156056" spans="1:1">
      <c r="A156056"/>
    </row>
    <row r="156057" spans="1:1">
      <c r="A156057"/>
    </row>
    <row r="156058" spans="1:1">
      <c r="A156058"/>
    </row>
    <row r="156059" spans="1:1">
      <c r="A156059"/>
    </row>
    <row r="156060" spans="1:1">
      <c r="A156060"/>
    </row>
    <row r="156061" spans="1:1">
      <c r="A156061"/>
    </row>
    <row r="156062" spans="1:1">
      <c r="A156062"/>
    </row>
    <row r="156063" spans="1:1">
      <c r="A156063"/>
    </row>
    <row r="156064" spans="1:1">
      <c r="A156064"/>
    </row>
    <row r="156065" spans="1:1">
      <c r="A156065"/>
    </row>
    <row r="156066" spans="1:1">
      <c r="A156066"/>
    </row>
    <row r="156067" spans="1:1">
      <c r="A156067"/>
    </row>
    <row r="156068" spans="1:1">
      <c r="A156068"/>
    </row>
    <row r="156069" spans="1:1">
      <c r="A156069"/>
    </row>
    <row r="156070" spans="1:1">
      <c r="A156070"/>
    </row>
    <row r="156071" spans="1:1">
      <c r="A156071"/>
    </row>
    <row r="156072" spans="1:1">
      <c r="A156072"/>
    </row>
    <row r="156073" spans="1:1">
      <c r="A156073"/>
    </row>
    <row r="156074" spans="1:1">
      <c r="A156074"/>
    </row>
    <row r="156075" spans="1:1">
      <c r="A156075"/>
    </row>
    <row r="156076" spans="1:1">
      <c r="A156076"/>
    </row>
    <row r="156077" spans="1:1">
      <c r="A156077"/>
    </row>
    <row r="156078" spans="1:1">
      <c r="A156078"/>
    </row>
    <row r="156079" spans="1:1">
      <c r="A156079"/>
    </row>
    <row r="156080" spans="1:1">
      <c r="A156080"/>
    </row>
    <row r="156081" spans="1:1">
      <c r="A156081"/>
    </row>
    <row r="156082" spans="1:1">
      <c r="A156082"/>
    </row>
    <row r="156083" spans="1:1">
      <c r="A156083"/>
    </row>
    <row r="156084" spans="1:1">
      <c r="A156084"/>
    </row>
    <row r="156085" spans="1:1">
      <c r="A156085"/>
    </row>
    <row r="156086" spans="1:1">
      <c r="A156086"/>
    </row>
    <row r="156087" spans="1:1">
      <c r="A156087"/>
    </row>
    <row r="156088" spans="1:1">
      <c r="A156088"/>
    </row>
    <row r="156089" spans="1:1">
      <c r="A156089"/>
    </row>
    <row r="156090" spans="1:1">
      <c r="A156090"/>
    </row>
    <row r="156091" spans="1:1">
      <c r="A156091"/>
    </row>
    <row r="156092" spans="1:1">
      <c r="A156092"/>
    </row>
    <row r="156093" spans="1:1">
      <c r="A156093"/>
    </row>
    <row r="156094" spans="1:1">
      <c r="A156094"/>
    </row>
    <row r="156095" spans="1:1">
      <c r="A156095"/>
    </row>
    <row r="156096" spans="1:1">
      <c r="A156096"/>
    </row>
    <row r="156097" spans="1:1">
      <c r="A156097"/>
    </row>
    <row r="156098" spans="1:1">
      <c r="A156098"/>
    </row>
    <row r="156099" spans="1:1">
      <c r="A156099"/>
    </row>
    <row r="156100" spans="1:1">
      <c r="A156100"/>
    </row>
    <row r="156101" spans="1:1">
      <c r="A156101"/>
    </row>
    <row r="156102" spans="1:1">
      <c r="A156102"/>
    </row>
    <row r="156103" spans="1:1">
      <c r="A156103"/>
    </row>
    <row r="156104" spans="1:1">
      <c r="A156104"/>
    </row>
    <row r="156105" spans="1:1">
      <c r="A156105"/>
    </row>
    <row r="156106" spans="1:1">
      <c r="A156106"/>
    </row>
    <row r="156107" spans="1:1">
      <c r="A156107"/>
    </row>
    <row r="156108" spans="1:1">
      <c r="A156108"/>
    </row>
    <row r="156109" spans="1:1">
      <c r="A156109"/>
    </row>
    <row r="156110" spans="1:1">
      <c r="A156110"/>
    </row>
    <row r="156111" spans="1:1">
      <c r="A156111"/>
    </row>
    <row r="156112" spans="1:1">
      <c r="A156112"/>
    </row>
    <row r="156113" spans="1:1">
      <c r="A156113"/>
    </row>
    <row r="156114" spans="1:1">
      <c r="A156114"/>
    </row>
    <row r="156115" spans="1:1">
      <c r="A156115"/>
    </row>
    <row r="156116" spans="1:1">
      <c r="A156116"/>
    </row>
    <row r="156117" spans="1:1">
      <c r="A156117"/>
    </row>
    <row r="156118" spans="1:1">
      <c r="A156118"/>
    </row>
    <row r="156119" spans="1:1">
      <c r="A156119"/>
    </row>
    <row r="156120" spans="1:1">
      <c r="A156120"/>
    </row>
    <row r="156121" spans="1:1">
      <c r="A156121"/>
    </row>
    <row r="156122" spans="1:1">
      <c r="A156122"/>
    </row>
    <row r="156123" spans="1:1">
      <c r="A156123"/>
    </row>
    <row r="156124" spans="1:1">
      <c r="A156124"/>
    </row>
    <row r="156125" spans="1:1">
      <c r="A156125"/>
    </row>
    <row r="156126" spans="1:1">
      <c r="A156126"/>
    </row>
    <row r="156127" spans="1:1">
      <c r="A156127"/>
    </row>
    <row r="156128" spans="1:1">
      <c r="A156128"/>
    </row>
    <row r="156129" spans="1:1">
      <c r="A156129"/>
    </row>
    <row r="156130" spans="1:1">
      <c r="A156130"/>
    </row>
    <row r="156131" spans="1:1">
      <c r="A156131"/>
    </row>
    <row r="156132" spans="1:1">
      <c r="A156132"/>
    </row>
    <row r="156133" spans="1:1">
      <c r="A156133"/>
    </row>
    <row r="156134" spans="1:1">
      <c r="A156134"/>
    </row>
    <row r="156135" spans="1:1">
      <c r="A156135"/>
    </row>
    <row r="156136" spans="1:1">
      <c r="A156136"/>
    </row>
    <row r="156137" spans="1:1">
      <c r="A156137"/>
    </row>
    <row r="156138" spans="1:1">
      <c r="A156138"/>
    </row>
    <row r="156139" spans="1:1">
      <c r="A156139"/>
    </row>
    <row r="156140" spans="1:1">
      <c r="A156140"/>
    </row>
    <row r="156141" spans="1:1">
      <c r="A156141"/>
    </row>
    <row r="156142" spans="1:1">
      <c r="A156142"/>
    </row>
    <row r="156143" spans="1:1">
      <c r="A156143"/>
    </row>
    <row r="156144" spans="1:1">
      <c r="A156144"/>
    </row>
    <row r="156145" spans="1:1">
      <c r="A156145"/>
    </row>
    <row r="156146" spans="1:1">
      <c r="A156146"/>
    </row>
    <row r="156147" spans="1:1">
      <c r="A156147"/>
    </row>
    <row r="156148" spans="1:1">
      <c r="A156148"/>
    </row>
    <row r="156149" spans="1:1">
      <c r="A156149"/>
    </row>
    <row r="156150" spans="1:1">
      <c r="A156150"/>
    </row>
    <row r="156151" spans="1:1">
      <c r="A156151"/>
    </row>
    <row r="156152" spans="1:1">
      <c r="A156152"/>
    </row>
    <row r="156153" spans="1:1">
      <c r="A156153"/>
    </row>
    <row r="156154" spans="1:1">
      <c r="A156154"/>
    </row>
    <row r="156155" spans="1:1">
      <c r="A156155"/>
    </row>
    <row r="156156" spans="1:1">
      <c r="A156156"/>
    </row>
    <row r="156157" spans="1:1">
      <c r="A156157"/>
    </row>
    <row r="156158" spans="1:1">
      <c r="A156158"/>
    </row>
    <row r="156159" spans="1:1">
      <c r="A156159"/>
    </row>
    <row r="156160" spans="1:1">
      <c r="A156160"/>
    </row>
    <row r="156161" spans="1:1">
      <c r="A156161"/>
    </row>
    <row r="156162" spans="1:1">
      <c r="A156162"/>
    </row>
    <row r="156163" spans="1:1">
      <c r="A156163"/>
    </row>
    <row r="156164" spans="1:1">
      <c r="A156164"/>
    </row>
    <row r="156165" spans="1:1">
      <c r="A156165"/>
    </row>
    <row r="156166" spans="1:1">
      <c r="A156166"/>
    </row>
    <row r="156167" spans="1:1">
      <c r="A156167"/>
    </row>
    <row r="156168" spans="1:1">
      <c r="A156168"/>
    </row>
    <row r="156169" spans="1:1">
      <c r="A156169"/>
    </row>
    <row r="156170" spans="1:1">
      <c r="A156170"/>
    </row>
    <row r="156171" spans="1:1">
      <c r="A156171"/>
    </row>
    <row r="156172" spans="1:1">
      <c r="A156172"/>
    </row>
    <row r="156173" spans="1:1">
      <c r="A156173"/>
    </row>
    <row r="156174" spans="1:1">
      <c r="A156174"/>
    </row>
    <row r="156175" spans="1:1">
      <c r="A156175"/>
    </row>
    <row r="156176" spans="1:1">
      <c r="A156176"/>
    </row>
    <row r="156177" spans="1:1">
      <c r="A156177"/>
    </row>
    <row r="156178" spans="1:1">
      <c r="A156178"/>
    </row>
    <row r="156179" spans="1:1">
      <c r="A156179"/>
    </row>
    <row r="156180" spans="1:1">
      <c r="A156180"/>
    </row>
    <row r="156181" spans="1:1">
      <c r="A156181"/>
    </row>
    <row r="156182" spans="1:1">
      <c r="A156182"/>
    </row>
    <row r="156183" spans="1:1">
      <c r="A156183"/>
    </row>
    <row r="156184" spans="1:1">
      <c r="A156184"/>
    </row>
    <row r="156185" spans="1:1">
      <c r="A156185"/>
    </row>
    <row r="156186" spans="1:1">
      <c r="A156186"/>
    </row>
    <row r="156187" spans="1:1">
      <c r="A156187"/>
    </row>
    <row r="156188" spans="1:1">
      <c r="A156188"/>
    </row>
    <row r="156189" spans="1:1">
      <c r="A156189"/>
    </row>
    <row r="156190" spans="1:1">
      <c r="A156190"/>
    </row>
    <row r="156191" spans="1:1">
      <c r="A156191"/>
    </row>
    <row r="156192" spans="1:1">
      <c r="A156192"/>
    </row>
    <row r="156193" spans="1:1">
      <c r="A156193"/>
    </row>
    <row r="156194" spans="1:1">
      <c r="A156194"/>
    </row>
    <row r="156195" spans="1:1">
      <c r="A156195"/>
    </row>
    <row r="156196" spans="1:1">
      <c r="A156196"/>
    </row>
    <row r="156197" spans="1:1">
      <c r="A156197"/>
    </row>
    <row r="156198" spans="1:1">
      <c r="A156198"/>
    </row>
    <row r="156199" spans="1:1">
      <c r="A156199"/>
    </row>
    <row r="156200" spans="1:1">
      <c r="A156200"/>
    </row>
    <row r="156201" spans="1:1">
      <c r="A156201"/>
    </row>
    <row r="156202" spans="1:1">
      <c r="A156202"/>
    </row>
    <row r="156203" spans="1:1">
      <c r="A156203"/>
    </row>
    <row r="156204" spans="1:1">
      <c r="A156204"/>
    </row>
    <row r="156205" spans="1:1">
      <c r="A156205"/>
    </row>
    <row r="156206" spans="1:1">
      <c r="A156206"/>
    </row>
    <row r="156207" spans="1:1">
      <c r="A156207"/>
    </row>
    <row r="156208" spans="1:1">
      <c r="A156208"/>
    </row>
    <row r="156209" spans="1:1">
      <c r="A156209"/>
    </row>
    <row r="156210" spans="1:1">
      <c r="A156210"/>
    </row>
    <row r="156211" spans="1:1">
      <c r="A156211"/>
    </row>
    <row r="156212" spans="1:1">
      <c r="A156212"/>
    </row>
    <row r="156213" spans="1:1">
      <c r="A156213"/>
    </row>
    <row r="156214" spans="1:1">
      <c r="A156214"/>
    </row>
    <row r="156215" spans="1:1">
      <c r="A156215"/>
    </row>
    <row r="156216" spans="1:1">
      <c r="A156216"/>
    </row>
    <row r="156217" spans="1:1">
      <c r="A156217"/>
    </row>
    <row r="156218" spans="1:1">
      <c r="A156218"/>
    </row>
    <row r="156219" spans="1:1">
      <c r="A156219"/>
    </row>
    <row r="156220" spans="1:1">
      <c r="A156220"/>
    </row>
    <row r="156221" spans="1:1">
      <c r="A156221"/>
    </row>
    <row r="156222" spans="1:1">
      <c r="A156222"/>
    </row>
    <row r="156223" spans="1:1">
      <c r="A156223"/>
    </row>
    <row r="156224" spans="1:1">
      <c r="A156224"/>
    </row>
    <row r="156225" spans="1:1">
      <c r="A156225"/>
    </row>
    <row r="156226" spans="1:1">
      <c r="A156226"/>
    </row>
    <row r="156227" spans="1:1">
      <c r="A156227"/>
    </row>
    <row r="156228" spans="1:1">
      <c r="A156228"/>
    </row>
    <row r="156229" spans="1:1">
      <c r="A156229"/>
    </row>
    <row r="156230" spans="1:1">
      <c r="A156230"/>
    </row>
    <row r="156231" spans="1:1">
      <c r="A156231"/>
    </row>
    <row r="156232" spans="1:1">
      <c r="A156232"/>
    </row>
    <row r="156233" spans="1:1">
      <c r="A156233"/>
    </row>
    <row r="156234" spans="1:1">
      <c r="A156234"/>
    </row>
    <row r="156235" spans="1:1">
      <c r="A156235"/>
    </row>
    <row r="156236" spans="1:1">
      <c r="A156236"/>
    </row>
    <row r="156237" spans="1:1">
      <c r="A156237"/>
    </row>
    <row r="156238" spans="1:1">
      <c r="A156238"/>
    </row>
    <row r="156239" spans="1:1">
      <c r="A156239"/>
    </row>
    <row r="156240" spans="1:1">
      <c r="A156240"/>
    </row>
    <row r="156241" spans="1:1">
      <c r="A156241"/>
    </row>
    <row r="156242" spans="1:1">
      <c r="A156242"/>
    </row>
    <row r="156243" spans="1:1">
      <c r="A156243"/>
    </row>
    <row r="156244" spans="1:1">
      <c r="A156244"/>
    </row>
    <row r="156245" spans="1:1">
      <c r="A156245"/>
    </row>
    <row r="156246" spans="1:1">
      <c r="A156246"/>
    </row>
    <row r="156247" spans="1:1">
      <c r="A156247"/>
    </row>
    <row r="156248" spans="1:1">
      <c r="A156248"/>
    </row>
    <row r="156249" spans="1:1">
      <c r="A156249"/>
    </row>
    <row r="156250" spans="1:1">
      <c r="A156250"/>
    </row>
    <row r="156251" spans="1:1">
      <c r="A156251"/>
    </row>
    <row r="156252" spans="1:1">
      <c r="A156252"/>
    </row>
    <row r="156253" spans="1:1">
      <c r="A156253"/>
    </row>
    <row r="156254" spans="1:1">
      <c r="A156254"/>
    </row>
    <row r="156255" spans="1:1">
      <c r="A156255"/>
    </row>
    <row r="156256" spans="1:1">
      <c r="A156256"/>
    </row>
    <row r="156257" spans="1:1">
      <c r="A156257"/>
    </row>
    <row r="156258" spans="1:1">
      <c r="A156258"/>
    </row>
    <row r="156259" spans="1:1">
      <c r="A156259"/>
    </row>
    <row r="156260" spans="1:1">
      <c r="A156260"/>
    </row>
    <row r="156261" spans="1:1">
      <c r="A156261"/>
    </row>
    <row r="156262" spans="1:1">
      <c r="A156262"/>
    </row>
    <row r="156263" spans="1:1">
      <c r="A156263"/>
    </row>
    <row r="156264" spans="1:1">
      <c r="A156264"/>
    </row>
    <row r="156265" spans="1:1">
      <c r="A156265"/>
    </row>
    <row r="156266" spans="1:1">
      <c r="A156266"/>
    </row>
    <row r="156267" spans="1:1">
      <c r="A156267"/>
    </row>
    <row r="156268" spans="1:1">
      <c r="A156268"/>
    </row>
    <row r="156269" spans="1:1">
      <c r="A156269"/>
    </row>
    <row r="156270" spans="1:1">
      <c r="A156270"/>
    </row>
    <row r="156271" spans="1:1">
      <c r="A156271"/>
    </row>
    <row r="156272" spans="1:1">
      <c r="A156272"/>
    </row>
    <row r="156273" spans="1:1">
      <c r="A156273"/>
    </row>
    <row r="156274" spans="1:1">
      <c r="A156274"/>
    </row>
    <row r="156275" spans="1:1">
      <c r="A156275"/>
    </row>
    <row r="156276" spans="1:1">
      <c r="A156276"/>
    </row>
    <row r="156277" spans="1:1">
      <c r="A156277"/>
    </row>
    <row r="156278" spans="1:1">
      <c r="A156278"/>
    </row>
    <row r="156279" spans="1:1">
      <c r="A156279"/>
    </row>
    <row r="156280" spans="1:1">
      <c r="A156280"/>
    </row>
    <row r="156281" spans="1:1">
      <c r="A156281"/>
    </row>
    <row r="156282" spans="1:1">
      <c r="A156282"/>
    </row>
    <row r="156283" spans="1:1">
      <c r="A156283"/>
    </row>
    <row r="156284" spans="1:1">
      <c r="A156284"/>
    </row>
    <row r="156285" spans="1:1">
      <c r="A156285"/>
    </row>
    <row r="156286" spans="1:1">
      <c r="A156286"/>
    </row>
    <row r="156287" spans="1:1">
      <c r="A156287"/>
    </row>
    <row r="156288" spans="1:1">
      <c r="A156288"/>
    </row>
    <row r="156289" spans="1:1">
      <c r="A156289"/>
    </row>
    <row r="156290" spans="1:1">
      <c r="A156290"/>
    </row>
    <row r="156291" spans="1:1">
      <c r="A156291"/>
    </row>
    <row r="156292" spans="1:1">
      <c r="A156292"/>
    </row>
    <row r="156293" spans="1:1">
      <c r="A156293"/>
    </row>
    <row r="156294" spans="1:1">
      <c r="A156294"/>
    </row>
    <row r="156295" spans="1:1">
      <c r="A156295"/>
    </row>
    <row r="156296" spans="1:1">
      <c r="A156296"/>
    </row>
    <row r="156297" spans="1:1">
      <c r="A156297"/>
    </row>
    <row r="156298" spans="1:1">
      <c r="A156298"/>
    </row>
    <row r="156299" spans="1:1">
      <c r="A156299"/>
    </row>
    <row r="156300" spans="1:1">
      <c r="A156300"/>
    </row>
    <row r="156301" spans="1:1">
      <c r="A156301"/>
    </row>
    <row r="156302" spans="1:1">
      <c r="A156302"/>
    </row>
    <row r="156303" spans="1:1">
      <c r="A156303"/>
    </row>
    <row r="156304" spans="1:1">
      <c r="A156304"/>
    </row>
    <row r="156305" spans="1:1">
      <c r="A156305"/>
    </row>
    <row r="156306" spans="1:1">
      <c r="A156306"/>
    </row>
    <row r="156307" spans="1:1">
      <c r="A156307"/>
    </row>
    <row r="156308" spans="1:1">
      <c r="A156308"/>
    </row>
    <row r="156309" spans="1:1">
      <c r="A156309"/>
    </row>
    <row r="156310" spans="1:1">
      <c r="A156310"/>
    </row>
    <row r="156311" spans="1:1">
      <c r="A156311"/>
    </row>
    <row r="156312" spans="1:1">
      <c r="A156312"/>
    </row>
    <row r="156313" spans="1:1">
      <c r="A156313"/>
    </row>
    <row r="156314" spans="1:1">
      <c r="A156314"/>
    </row>
    <row r="156315" spans="1:1">
      <c r="A156315"/>
    </row>
    <row r="156316" spans="1:1">
      <c r="A156316"/>
    </row>
    <row r="156317" spans="1:1">
      <c r="A156317"/>
    </row>
    <row r="156318" spans="1:1">
      <c r="A156318"/>
    </row>
    <row r="156319" spans="1:1">
      <c r="A156319"/>
    </row>
    <row r="156320" spans="1:1">
      <c r="A156320"/>
    </row>
    <row r="156321" spans="1:1">
      <c r="A156321"/>
    </row>
    <row r="156322" spans="1:1">
      <c r="A156322"/>
    </row>
    <row r="156323" spans="1:1">
      <c r="A156323"/>
    </row>
    <row r="156324" spans="1:1">
      <c r="A156324"/>
    </row>
    <row r="156325" spans="1:1">
      <c r="A156325"/>
    </row>
    <row r="156326" spans="1:1">
      <c r="A156326"/>
    </row>
    <row r="156327" spans="1:1">
      <c r="A156327"/>
    </row>
    <row r="156328" spans="1:1">
      <c r="A156328"/>
    </row>
    <row r="156329" spans="1:1">
      <c r="A156329"/>
    </row>
    <row r="156330" spans="1:1">
      <c r="A156330"/>
    </row>
    <row r="156331" spans="1:1">
      <c r="A156331"/>
    </row>
    <row r="156332" spans="1:1">
      <c r="A156332"/>
    </row>
    <row r="156333" spans="1:1">
      <c r="A156333"/>
    </row>
    <row r="156334" spans="1:1">
      <c r="A156334"/>
    </row>
    <row r="156335" spans="1:1">
      <c r="A156335"/>
    </row>
    <row r="156336" spans="1:1">
      <c r="A156336"/>
    </row>
    <row r="156337" spans="1:1">
      <c r="A156337"/>
    </row>
    <row r="156338" spans="1:1">
      <c r="A156338"/>
    </row>
    <row r="156339" spans="1:1">
      <c r="A156339"/>
    </row>
    <row r="156340" spans="1:1">
      <c r="A156340"/>
    </row>
    <row r="156341" spans="1:1">
      <c r="A156341"/>
    </row>
    <row r="156342" spans="1:1">
      <c r="A156342"/>
    </row>
    <row r="156343" spans="1:1">
      <c r="A156343"/>
    </row>
    <row r="156344" spans="1:1">
      <c r="A156344"/>
    </row>
    <row r="156345" spans="1:1">
      <c r="A156345"/>
    </row>
    <row r="156346" spans="1:1">
      <c r="A156346"/>
    </row>
    <row r="156347" spans="1:1">
      <c r="A156347"/>
    </row>
    <row r="156348" spans="1:1">
      <c r="A156348"/>
    </row>
    <row r="156349" spans="1:1">
      <c r="A156349"/>
    </row>
    <row r="156350" spans="1:1">
      <c r="A156350"/>
    </row>
    <row r="156351" spans="1:1">
      <c r="A156351"/>
    </row>
    <row r="156352" spans="1:1">
      <c r="A156352"/>
    </row>
    <row r="156353" spans="1:1">
      <c r="A156353"/>
    </row>
    <row r="156354" spans="1:1">
      <c r="A156354"/>
    </row>
    <row r="156355" spans="1:1">
      <c r="A156355"/>
    </row>
    <row r="156356" spans="1:1">
      <c r="A156356"/>
    </row>
    <row r="156357" spans="1:1">
      <c r="A156357"/>
    </row>
    <row r="156358" spans="1:1">
      <c r="A156358"/>
    </row>
    <row r="156359" spans="1:1">
      <c r="A156359"/>
    </row>
    <row r="156360" spans="1:1">
      <c r="A156360"/>
    </row>
    <row r="156361" spans="1:1">
      <c r="A156361"/>
    </row>
    <row r="156362" spans="1:1">
      <c r="A156362"/>
    </row>
    <row r="156363" spans="1:1">
      <c r="A156363"/>
    </row>
    <row r="156364" spans="1:1">
      <c r="A156364"/>
    </row>
    <row r="156365" spans="1:1">
      <c r="A156365"/>
    </row>
    <row r="156366" spans="1:1">
      <c r="A156366"/>
    </row>
    <row r="156367" spans="1:1">
      <c r="A156367"/>
    </row>
    <row r="156368" spans="1:1">
      <c r="A156368"/>
    </row>
    <row r="156369" spans="1:1">
      <c r="A156369"/>
    </row>
    <row r="156370" spans="1:1">
      <c r="A156370"/>
    </row>
    <row r="156371" spans="1:1">
      <c r="A156371"/>
    </row>
    <row r="156372" spans="1:1">
      <c r="A156372"/>
    </row>
    <row r="156373" spans="1:1">
      <c r="A156373"/>
    </row>
    <row r="156374" spans="1:1">
      <c r="A156374"/>
    </row>
    <row r="156375" spans="1:1">
      <c r="A156375"/>
    </row>
    <row r="156376" spans="1:1">
      <c r="A156376"/>
    </row>
    <row r="156377" spans="1:1">
      <c r="A156377"/>
    </row>
    <row r="156378" spans="1:1">
      <c r="A156378"/>
    </row>
    <row r="156379" spans="1:1">
      <c r="A156379"/>
    </row>
    <row r="156380" spans="1:1">
      <c r="A156380"/>
    </row>
    <row r="156381" spans="1:1">
      <c r="A156381"/>
    </row>
    <row r="156382" spans="1:1">
      <c r="A156382"/>
    </row>
    <row r="156383" spans="1:1">
      <c r="A156383"/>
    </row>
    <row r="156384" spans="1:1">
      <c r="A156384"/>
    </row>
    <row r="156385" spans="1:1">
      <c r="A156385"/>
    </row>
    <row r="156386" spans="1:1">
      <c r="A156386"/>
    </row>
    <row r="156387" spans="1:1">
      <c r="A156387"/>
    </row>
    <row r="156388" spans="1:1">
      <c r="A156388"/>
    </row>
    <row r="156389" spans="1:1">
      <c r="A156389"/>
    </row>
    <row r="156390" spans="1:1">
      <c r="A156390"/>
    </row>
    <row r="156391" spans="1:1">
      <c r="A156391"/>
    </row>
    <row r="156392" spans="1:1">
      <c r="A156392"/>
    </row>
    <row r="156393" spans="1:1">
      <c r="A156393"/>
    </row>
    <row r="156394" spans="1:1">
      <c r="A156394"/>
    </row>
    <row r="156395" spans="1:1">
      <c r="A156395"/>
    </row>
    <row r="156396" spans="1:1">
      <c r="A156396"/>
    </row>
    <row r="156397" spans="1:1">
      <c r="A156397"/>
    </row>
    <row r="156398" spans="1:1">
      <c r="A156398"/>
    </row>
    <row r="156399" spans="1:1">
      <c r="A156399"/>
    </row>
    <row r="156400" spans="1:1">
      <c r="A156400"/>
    </row>
    <row r="156401" spans="1:1">
      <c r="A156401"/>
    </row>
    <row r="156402" spans="1:1">
      <c r="A156402"/>
    </row>
    <row r="156403" spans="1:1">
      <c r="A156403"/>
    </row>
    <row r="156404" spans="1:1">
      <c r="A156404"/>
    </row>
    <row r="156405" spans="1:1">
      <c r="A156405"/>
    </row>
    <row r="156406" spans="1:1">
      <c r="A156406"/>
    </row>
    <row r="156407" spans="1:1">
      <c r="A156407"/>
    </row>
    <row r="156408" spans="1:1">
      <c r="A156408"/>
    </row>
    <row r="156409" spans="1:1">
      <c r="A156409"/>
    </row>
    <row r="156410" spans="1:1">
      <c r="A156410"/>
    </row>
    <row r="156411" spans="1:1">
      <c r="A156411"/>
    </row>
    <row r="156412" spans="1:1">
      <c r="A156412"/>
    </row>
    <row r="156413" spans="1:1">
      <c r="A156413"/>
    </row>
    <row r="156414" spans="1:1">
      <c r="A156414"/>
    </row>
    <row r="156415" spans="1:1">
      <c r="A156415"/>
    </row>
    <row r="156416" spans="1:1">
      <c r="A156416"/>
    </row>
    <row r="156417" spans="1:1">
      <c r="A156417"/>
    </row>
    <row r="156418" spans="1:1">
      <c r="A156418"/>
    </row>
    <row r="156419" spans="1:1">
      <c r="A156419"/>
    </row>
    <row r="156420" spans="1:1">
      <c r="A156420"/>
    </row>
    <row r="156421" spans="1:1">
      <c r="A156421"/>
    </row>
    <row r="156422" spans="1:1">
      <c r="A156422"/>
    </row>
    <row r="156423" spans="1:1">
      <c r="A156423"/>
    </row>
    <row r="156424" spans="1:1">
      <c r="A156424"/>
    </row>
    <row r="156425" spans="1:1">
      <c r="A156425"/>
    </row>
    <row r="156426" spans="1:1">
      <c r="A156426"/>
    </row>
    <row r="156427" spans="1:1">
      <c r="A156427"/>
    </row>
    <row r="156428" spans="1:1">
      <c r="A156428"/>
    </row>
    <row r="156429" spans="1:1">
      <c r="A156429"/>
    </row>
    <row r="156430" spans="1:1">
      <c r="A156430"/>
    </row>
    <row r="156431" spans="1:1">
      <c r="A156431"/>
    </row>
    <row r="156432" spans="1:1">
      <c r="A156432"/>
    </row>
    <row r="156433" spans="1:1">
      <c r="A156433"/>
    </row>
    <row r="156434" spans="1:1">
      <c r="A156434"/>
    </row>
    <row r="156435" spans="1:1">
      <c r="A156435"/>
    </row>
    <row r="156436" spans="1:1">
      <c r="A156436"/>
    </row>
    <row r="156437" spans="1:1">
      <c r="A156437"/>
    </row>
    <row r="156438" spans="1:1">
      <c r="A156438"/>
    </row>
    <row r="156439" spans="1:1">
      <c r="A156439"/>
    </row>
    <row r="156440" spans="1:1">
      <c r="A156440"/>
    </row>
    <row r="156441" spans="1:1">
      <c r="A156441"/>
    </row>
    <row r="156442" spans="1:1">
      <c r="A156442"/>
    </row>
    <row r="156443" spans="1:1">
      <c r="A156443"/>
    </row>
    <row r="156444" spans="1:1">
      <c r="A156444"/>
    </row>
    <row r="156445" spans="1:1">
      <c r="A156445"/>
    </row>
    <row r="156446" spans="1:1">
      <c r="A156446"/>
    </row>
    <row r="156447" spans="1:1">
      <c r="A156447"/>
    </row>
    <row r="156448" spans="1:1">
      <c r="A156448"/>
    </row>
    <row r="156449" spans="1:1">
      <c r="A156449"/>
    </row>
    <row r="156450" spans="1:1">
      <c r="A156450"/>
    </row>
    <row r="156451" spans="1:1">
      <c r="A156451"/>
    </row>
    <row r="156452" spans="1:1">
      <c r="A156452"/>
    </row>
    <row r="156453" spans="1:1">
      <c r="A156453"/>
    </row>
    <row r="156454" spans="1:1">
      <c r="A156454"/>
    </row>
    <row r="156455" spans="1:1">
      <c r="A156455"/>
    </row>
    <row r="156456" spans="1:1">
      <c r="A156456"/>
    </row>
    <row r="156457" spans="1:1">
      <c r="A156457"/>
    </row>
    <row r="156458" spans="1:1">
      <c r="A156458"/>
    </row>
    <row r="156459" spans="1:1">
      <c r="A156459"/>
    </row>
    <row r="156460" spans="1:1">
      <c r="A156460"/>
    </row>
    <row r="156461" spans="1:1">
      <c r="A156461"/>
    </row>
    <row r="156462" spans="1:1">
      <c r="A156462"/>
    </row>
    <row r="156463" spans="1:1">
      <c r="A156463"/>
    </row>
    <row r="156464" spans="1:1">
      <c r="A156464"/>
    </row>
    <row r="156465" spans="1:1">
      <c r="A156465"/>
    </row>
    <row r="156466" spans="1:1">
      <c r="A156466"/>
    </row>
    <row r="156467" spans="1:1">
      <c r="A156467"/>
    </row>
    <row r="156468" spans="1:1">
      <c r="A156468"/>
    </row>
    <row r="156469" spans="1:1">
      <c r="A156469"/>
    </row>
    <row r="156470" spans="1:1">
      <c r="A156470"/>
    </row>
    <row r="156471" spans="1:1">
      <c r="A156471"/>
    </row>
    <row r="156472" spans="1:1">
      <c r="A156472"/>
    </row>
    <row r="156473" spans="1:1">
      <c r="A156473"/>
    </row>
    <row r="156474" spans="1:1">
      <c r="A156474"/>
    </row>
    <row r="156475" spans="1:1">
      <c r="A156475"/>
    </row>
    <row r="156476" spans="1:1">
      <c r="A156476"/>
    </row>
    <row r="156477" spans="1:1">
      <c r="A156477"/>
    </row>
    <row r="156478" spans="1:1">
      <c r="A156478"/>
    </row>
    <row r="156479" spans="1:1">
      <c r="A156479"/>
    </row>
    <row r="156480" spans="1:1">
      <c r="A156480"/>
    </row>
    <row r="156481" spans="1:1">
      <c r="A156481"/>
    </row>
    <row r="156482" spans="1:1">
      <c r="A156482"/>
    </row>
    <row r="156483" spans="1:1">
      <c r="A156483"/>
    </row>
    <row r="156484" spans="1:1">
      <c r="A156484"/>
    </row>
    <row r="156485" spans="1:1">
      <c r="A156485"/>
    </row>
    <row r="156486" spans="1:1">
      <c r="A156486"/>
    </row>
    <row r="156487" spans="1:1">
      <c r="A156487"/>
    </row>
    <row r="156488" spans="1:1">
      <c r="A156488"/>
    </row>
    <row r="156489" spans="1:1">
      <c r="A156489"/>
    </row>
    <row r="156490" spans="1:1">
      <c r="A156490"/>
    </row>
    <row r="156491" spans="1:1">
      <c r="A156491"/>
    </row>
    <row r="156492" spans="1:1">
      <c r="A156492"/>
    </row>
    <row r="156493" spans="1:1">
      <c r="A156493"/>
    </row>
    <row r="156494" spans="1:1">
      <c r="A156494"/>
    </row>
    <row r="156495" spans="1:1">
      <c r="A156495"/>
    </row>
    <row r="156496" spans="1:1">
      <c r="A156496"/>
    </row>
    <row r="156497" spans="1:1">
      <c r="A156497"/>
    </row>
    <row r="156498" spans="1:1">
      <c r="A156498"/>
    </row>
    <row r="156499" spans="1:1">
      <c r="A156499"/>
    </row>
    <row r="156500" spans="1:1">
      <c r="A156500"/>
    </row>
    <row r="156501" spans="1:1">
      <c r="A156501"/>
    </row>
    <row r="156502" spans="1:1">
      <c r="A156502"/>
    </row>
    <row r="156503" spans="1:1">
      <c r="A156503"/>
    </row>
    <row r="156504" spans="1:1">
      <c r="A156504"/>
    </row>
    <row r="156505" spans="1:1">
      <c r="A156505"/>
    </row>
    <row r="156506" spans="1:1">
      <c r="A156506"/>
    </row>
    <row r="156507" spans="1:1">
      <c r="A156507"/>
    </row>
    <row r="156508" spans="1:1">
      <c r="A156508"/>
    </row>
    <row r="156509" spans="1:1">
      <c r="A156509"/>
    </row>
    <row r="156510" spans="1:1">
      <c r="A156510"/>
    </row>
    <row r="156511" spans="1:1">
      <c r="A156511"/>
    </row>
    <row r="156512" spans="1:1">
      <c r="A156512"/>
    </row>
    <row r="156513" spans="1:1">
      <c r="A156513"/>
    </row>
    <row r="156514" spans="1:1">
      <c r="A156514"/>
    </row>
    <row r="156515" spans="1:1">
      <c r="A156515"/>
    </row>
    <row r="156516" spans="1:1">
      <c r="A156516"/>
    </row>
    <row r="156517" spans="1:1">
      <c r="A156517"/>
    </row>
    <row r="156518" spans="1:1">
      <c r="A156518"/>
    </row>
    <row r="156519" spans="1:1">
      <c r="A156519"/>
    </row>
    <row r="156520" spans="1:1">
      <c r="A156520"/>
    </row>
    <row r="156521" spans="1:1">
      <c r="A156521"/>
    </row>
    <row r="156522" spans="1:1">
      <c r="A156522"/>
    </row>
    <row r="156523" spans="1:1">
      <c r="A156523"/>
    </row>
    <row r="156524" spans="1:1">
      <c r="A156524"/>
    </row>
    <row r="156525" spans="1:1">
      <c r="A156525"/>
    </row>
    <row r="156526" spans="1:1">
      <c r="A156526"/>
    </row>
    <row r="156527" spans="1:1">
      <c r="A156527"/>
    </row>
    <row r="156528" spans="1:1">
      <c r="A156528"/>
    </row>
    <row r="156529" spans="1:1">
      <c r="A156529"/>
    </row>
    <row r="156530" spans="1:1">
      <c r="A156530"/>
    </row>
    <row r="156531" spans="1:1">
      <c r="A156531"/>
    </row>
    <row r="156532" spans="1:1">
      <c r="A156532"/>
    </row>
    <row r="156533" spans="1:1">
      <c r="A156533"/>
    </row>
    <row r="156534" spans="1:1">
      <c r="A156534"/>
    </row>
    <row r="156535" spans="1:1">
      <c r="A156535"/>
    </row>
    <row r="156536" spans="1:1">
      <c r="A156536"/>
    </row>
    <row r="156537" spans="1:1">
      <c r="A156537"/>
    </row>
    <row r="156538" spans="1:1">
      <c r="A156538"/>
    </row>
    <row r="156539" spans="1:1">
      <c r="A156539"/>
    </row>
    <row r="156540" spans="1:1">
      <c r="A156540"/>
    </row>
    <row r="156541" spans="1:1">
      <c r="A156541"/>
    </row>
    <row r="156542" spans="1:1">
      <c r="A156542"/>
    </row>
    <row r="156543" spans="1:1">
      <c r="A156543"/>
    </row>
    <row r="156544" spans="1:1">
      <c r="A156544"/>
    </row>
    <row r="156545" spans="1:1">
      <c r="A156545"/>
    </row>
    <row r="156546" spans="1:1">
      <c r="A156546"/>
    </row>
    <row r="156547" spans="1:1">
      <c r="A156547"/>
    </row>
    <row r="156548" spans="1:1">
      <c r="A156548"/>
    </row>
    <row r="156549" spans="1:1">
      <c r="A156549"/>
    </row>
    <row r="156550" spans="1:1">
      <c r="A156550"/>
    </row>
    <row r="156551" spans="1:1">
      <c r="A156551"/>
    </row>
    <row r="156552" spans="1:1">
      <c r="A156552"/>
    </row>
    <row r="156553" spans="1:1">
      <c r="A156553"/>
    </row>
    <row r="156554" spans="1:1">
      <c r="A156554"/>
    </row>
    <row r="156555" spans="1:1">
      <c r="A156555"/>
    </row>
    <row r="156556" spans="1:1">
      <c r="A156556"/>
    </row>
    <row r="156557" spans="1:1">
      <c r="A156557"/>
    </row>
    <row r="156558" spans="1:1">
      <c r="A156558"/>
    </row>
    <row r="156559" spans="1:1">
      <c r="A156559"/>
    </row>
    <row r="156560" spans="1:1">
      <c r="A156560"/>
    </row>
    <row r="156561" spans="1:1">
      <c r="A156561"/>
    </row>
    <row r="156562" spans="1:1">
      <c r="A156562"/>
    </row>
    <row r="156563" spans="1:1">
      <c r="A156563"/>
    </row>
    <row r="156564" spans="1:1">
      <c r="A156564"/>
    </row>
    <row r="156565" spans="1:1">
      <c r="A156565"/>
    </row>
    <row r="156566" spans="1:1">
      <c r="A156566"/>
    </row>
    <row r="156567" spans="1:1">
      <c r="A156567"/>
    </row>
    <row r="156568" spans="1:1">
      <c r="A156568"/>
    </row>
    <row r="156569" spans="1:1">
      <c r="A156569"/>
    </row>
    <row r="156570" spans="1:1">
      <c r="A156570"/>
    </row>
    <row r="156571" spans="1:1">
      <c r="A156571"/>
    </row>
    <row r="156572" spans="1:1">
      <c r="A156572"/>
    </row>
    <row r="156573" spans="1:1">
      <c r="A156573"/>
    </row>
    <row r="156574" spans="1:1">
      <c r="A156574"/>
    </row>
    <row r="156575" spans="1:1">
      <c r="A156575"/>
    </row>
    <row r="156576" spans="1:1">
      <c r="A156576"/>
    </row>
    <row r="156577" spans="1:1">
      <c r="A156577"/>
    </row>
    <row r="156578" spans="1:1">
      <c r="A156578"/>
    </row>
    <row r="156579" spans="1:1">
      <c r="A156579"/>
    </row>
    <row r="156580" spans="1:1">
      <c r="A156580"/>
    </row>
    <row r="156581" spans="1:1">
      <c r="A156581"/>
    </row>
    <row r="156582" spans="1:1">
      <c r="A156582"/>
    </row>
    <row r="156583" spans="1:1">
      <c r="A156583"/>
    </row>
    <row r="156584" spans="1:1">
      <c r="A156584"/>
    </row>
    <row r="156585" spans="1:1">
      <c r="A156585"/>
    </row>
    <row r="156586" spans="1:1">
      <c r="A156586"/>
    </row>
    <row r="156587" spans="1:1">
      <c r="A156587"/>
    </row>
    <row r="156588" spans="1:1">
      <c r="A156588"/>
    </row>
    <row r="156589" spans="1:1">
      <c r="A156589"/>
    </row>
    <row r="156590" spans="1:1">
      <c r="A156590"/>
    </row>
    <row r="156591" spans="1:1">
      <c r="A156591"/>
    </row>
    <row r="156592" spans="1:1">
      <c r="A156592"/>
    </row>
    <row r="156593" spans="1:1">
      <c r="A156593"/>
    </row>
    <row r="156594" spans="1:1">
      <c r="A156594"/>
    </row>
    <row r="156595" spans="1:1">
      <c r="A156595"/>
    </row>
    <row r="156596" spans="1:1">
      <c r="A156596"/>
    </row>
    <row r="156597" spans="1:1">
      <c r="A156597"/>
    </row>
    <row r="156598" spans="1:1">
      <c r="A156598"/>
    </row>
    <row r="156599" spans="1:1">
      <c r="A156599"/>
    </row>
    <row r="156600" spans="1:1">
      <c r="A156600"/>
    </row>
    <row r="156601" spans="1:1">
      <c r="A156601"/>
    </row>
    <row r="156602" spans="1:1">
      <c r="A156602"/>
    </row>
    <row r="156603" spans="1:1">
      <c r="A156603"/>
    </row>
    <row r="156604" spans="1:1">
      <c r="A156604"/>
    </row>
    <row r="156605" spans="1:1">
      <c r="A156605"/>
    </row>
    <row r="156606" spans="1:1">
      <c r="A156606"/>
    </row>
    <row r="156607" spans="1:1">
      <c r="A156607"/>
    </row>
    <row r="156608" spans="1:1">
      <c r="A156608"/>
    </row>
    <row r="156609" spans="1:1">
      <c r="A156609"/>
    </row>
    <row r="156610" spans="1:1">
      <c r="A156610"/>
    </row>
    <row r="156611" spans="1:1">
      <c r="A156611"/>
    </row>
    <row r="156612" spans="1:1">
      <c r="A156612"/>
    </row>
    <row r="156613" spans="1:1">
      <c r="A156613"/>
    </row>
    <row r="156614" spans="1:1">
      <c r="A156614"/>
    </row>
    <row r="156615" spans="1:1">
      <c r="A156615"/>
    </row>
    <row r="156616" spans="1:1">
      <c r="A156616"/>
    </row>
    <row r="156617" spans="1:1">
      <c r="A156617"/>
    </row>
    <row r="156618" spans="1:1">
      <c r="A156618"/>
    </row>
    <row r="156619" spans="1:1">
      <c r="A156619"/>
    </row>
    <row r="156620" spans="1:1">
      <c r="A156620"/>
    </row>
    <row r="156621" spans="1:1">
      <c r="A156621"/>
    </row>
    <row r="156622" spans="1:1">
      <c r="A156622"/>
    </row>
    <row r="156623" spans="1:1">
      <c r="A156623"/>
    </row>
    <row r="156624" spans="1:1">
      <c r="A156624"/>
    </row>
    <row r="156625" spans="1:1">
      <c r="A156625"/>
    </row>
    <row r="156626" spans="1:1">
      <c r="A156626"/>
    </row>
    <row r="156627" spans="1:1">
      <c r="A156627"/>
    </row>
    <row r="156628" spans="1:1">
      <c r="A156628"/>
    </row>
    <row r="156629" spans="1:1">
      <c r="A156629"/>
    </row>
    <row r="156630" spans="1:1">
      <c r="A156630"/>
    </row>
    <row r="156631" spans="1:1">
      <c r="A156631"/>
    </row>
    <row r="156632" spans="1:1">
      <c r="A156632"/>
    </row>
    <row r="156633" spans="1:1">
      <c r="A156633"/>
    </row>
    <row r="156634" spans="1:1">
      <c r="A156634"/>
    </row>
    <row r="156635" spans="1:1">
      <c r="A156635"/>
    </row>
    <row r="156636" spans="1:1">
      <c r="A156636"/>
    </row>
    <row r="156637" spans="1:1">
      <c r="A156637"/>
    </row>
    <row r="156638" spans="1:1">
      <c r="A156638"/>
    </row>
    <row r="156639" spans="1:1">
      <c r="A156639"/>
    </row>
    <row r="156640" spans="1:1">
      <c r="A156640"/>
    </row>
    <row r="156641" spans="1:1">
      <c r="A156641"/>
    </row>
    <row r="156642" spans="1:1">
      <c r="A156642"/>
    </row>
    <row r="156643" spans="1:1">
      <c r="A156643"/>
    </row>
    <row r="156644" spans="1:1">
      <c r="A156644"/>
    </row>
    <row r="156645" spans="1:1">
      <c r="A156645"/>
    </row>
    <row r="156646" spans="1:1">
      <c r="A156646"/>
    </row>
    <row r="156647" spans="1:1">
      <c r="A156647"/>
    </row>
    <row r="156648" spans="1:1">
      <c r="A156648"/>
    </row>
    <row r="156649" spans="1:1">
      <c r="A156649"/>
    </row>
    <row r="156650" spans="1:1">
      <c r="A156650"/>
    </row>
    <row r="156651" spans="1:1">
      <c r="A156651"/>
    </row>
    <row r="156652" spans="1:1">
      <c r="A156652"/>
    </row>
    <row r="156653" spans="1:1">
      <c r="A156653"/>
    </row>
    <row r="156654" spans="1:1">
      <c r="A156654"/>
    </row>
    <row r="156655" spans="1:1">
      <c r="A156655"/>
    </row>
    <row r="156656" spans="1:1">
      <c r="A156656"/>
    </row>
    <row r="156657" spans="1:1">
      <c r="A156657"/>
    </row>
    <row r="156658" spans="1:1">
      <c r="A156658"/>
    </row>
    <row r="156659" spans="1:1">
      <c r="A156659"/>
    </row>
    <row r="156660" spans="1:1">
      <c r="A156660"/>
    </row>
    <row r="156661" spans="1:1">
      <c r="A156661"/>
    </row>
    <row r="156662" spans="1:1">
      <c r="A156662"/>
    </row>
    <row r="156663" spans="1:1">
      <c r="A156663"/>
    </row>
    <row r="156664" spans="1:1">
      <c r="A156664"/>
    </row>
    <row r="156665" spans="1:1">
      <c r="A156665"/>
    </row>
    <row r="156666" spans="1:1">
      <c r="A156666"/>
    </row>
    <row r="156667" spans="1:1">
      <c r="A156667"/>
    </row>
    <row r="156668" spans="1:1">
      <c r="A156668"/>
    </row>
    <row r="156669" spans="1:1">
      <c r="A156669"/>
    </row>
    <row r="156670" spans="1:1">
      <c r="A156670"/>
    </row>
    <row r="156671" spans="1:1">
      <c r="A156671"/>
    </row>
    <row r="156672" spans="1:1">
      <c r="A156672"/>
    </row>
    <row r="156673" spans="1:1">
      <c r="A156673"/>
    </row>
    <row r="156674" spans="1:1">
      <c r="A156674"/>
    </row>
    <row r="156675" spans="1:1">
      <c r="A156675"/>
    </row>
    <row r="156676" spans="1:1">
      <c r="A156676"/>
    </row>
    <row r="156677" spans="1:1">
      <c r="A156677"/>
    </row>
    <row r="156678" spans="1:1">
      <c r="A156678"/>
    </row>
    <row r="156679" spans="1:1">
      <c r="A156679"/>
    </row>
    <row r="156680" spans="1:1">
      <c r="A156680"/>
    </row>
    <row r="156681" spans="1:1">
      <c r="A156681"/>
    </row>
    <row r="156682" spans="1:1">
      <c r="A156682"/>
    </row>
    <row r="156683" spans="1:1">
      <c r="A156683"/>
    </row>
    <row r="156684" spans="1:1">
      <c r="A156684"/>
    </row>
    <row r="156685" spans="1:1">
      <c r="A156685"/>
    </row>
    <row r="156686" spans="1:1">
      <c r="A156686"/>
    </row>
    <row r="156687" spans="1:1">
      <c r="A156687"/>
    </row>
    <row r="156688" spans="1:1">
      <c r="A156688"/>
    </row>
    <row r="156689" spans="1:1">
      <c r="A156689"/>
    </row>
    <row r="156690" spans="1:1">
      <c r="A156690"/>
    </row>
    <row r="156691" spans="1:1">
      <c r="A156691"/>
    </row>
    <row r="156692" spans="1:1">
      <c r="A156692"/>
    </row>
    <row r="156693" spans="1:1">
      <c r="A156693"/>
    </row>
    <row r="156694" spans="1:1">
      <c r="A156694"/>
    </row>
    <row r="156695" spans="1:1">
      <c r="A156695"/>
    </row>
    <row r="156696" spans="1:1">
      <c r="A156696"/>
    </row>
    <row r="156697" spans="1:1">
      <c r="A156697"/>
    </row>
    <row r="156698" spans="1:1">
      <c r="A156698"/>
    </row>
    <row r="156699" spans="1:1">
      <c r="A156699"/>
    </row>
    <row r="156700" spans="1:1">
      <c r="A156700"/>
    </row>
    <row r="156701" spans="1:1">
      <c r="A156701"/>
    </row>
    <row r="156702" spans="1:1">
      <c r="A156702"/>
    </row>
    <row r="156703" spans="1:1">
      <c r="A156703"/>
    </row>
    <row r="156704" spans="1:1">
      <c r="A156704"/>
    </row>
    <row r="156705" spans="1:1">
      <c r="A156705"/>
    </row>
    <row r="156706" spans="1:1">
      <c r="A156706"/>
    </row>
    <row r="156707" spans="1:1">
      <c r="A156707"/>
    </row>
    <row r="156708" spans="1:1">
      <c r="A156708"/>
    </row>
    <row r="156709" spans="1:1">
      <c r="A156709"/>
    </row>
    <row r="156710" spans="1:1">
      <c r="A156710"/>
    </row>
    <row r="156711" spans="1:1">
      <c r="A156711"/>
    </row>
    <row r="156712" spans="1:1">
      <c r="A156712"/>
    </row>
    <row r="156713" spans="1:1">
      <c r="A156713"/>
    </row>
    <row r="156714" spans="1:1">
      <c r="A156714"/>
    </row>
    <row r="156715" spans="1:1">
      <c r="A156715"/>
    </row>
    <row r="156716" spans="1:1">
      <c r="A156716"/>
    </row>
    <row r="156717" spans="1:1">
      <c r="A156717"/>
    </row>
    <row r="156718" spans="1:1">
      <c r="A156718"/>
    </row>
    <row r="156719" spans="1:1">
      <c r="A156719"/>
    </row>
    <row r="156720" spans="1:1">
      <c r="A156720"/>
    </row>
    <row r="156721" spans="1:1">
      <c r="A156721"/>
    </row>
    <row r="156722" spans="1:1">
      <c r="A156722"/>
    </row>
    <row r="156723" spans="1:1">
      <c r="A156723"/>
    </row>
    <row r="156724" spans="1:1">
      <c r="A156724"/>
    </row>
    <row r="156725" spans="1:1">
      <c r="A156725"/>
    </row>
    <row r="156726" spans="1:1">
      <c r="A156726"/>
    </row>
    <row r="156727" spans="1:1">
      <c r="A156727"/>
    </row>
    <row r="156728" spans="1:1">
      <c r="A156728"/>
    </row>
    <row r="156729" spans="1:1">
      <c r="A156729"/>
    </row>
    <row r="156730" spans="1:1">
      <c r="A156730"/>
    </row>
    <row r="156731" spans="1:1">
      <c r="A156731"/>
    </row>
    <row r="156732" spans="1:1">
      <c r="A156732"/>
    </row>
    <row r="156733" spans="1:1">
      <c r="A156733"/>
    </row>
    <row r="156734" spans="1:1">
      <c r="A156734"/>
    </row>
    <row r="156735" spans="1:1">
      <c r="A156735"/>
    </row>
    <row r="156736" spans="1:1">
      <c r="A156736"/>
    </row>
    <row r="156737" spans="1:1">
      <c r="A156737"/>
    </row>
    <row r="156738" spans="1:1">
      <c r="A156738"/>
    </row>
    <row r="156739" spans="1:1">
      <c r="A156739"/>
    </row>
    <row r="156740" spans="1:1">
      <c r="A156740"/>
    </row>
    <row r="156741" spans="1:1">
      <c r="A156741"/>
    </row>
    <row r="156742" spans="1:1">
      <c r="A156742"/>
    </row>
    <row r="156743" spans="1:1">
      <c r="A156743"/>
    </row>
    <row r="156744" spans="1:1">
      <c r="A156744"/>
    </row>
    <row r="156745" spans="1:1">
      <c r="A156745"/>
    </row>
    <row r="156746" spans="1:1">
      <c r="A156746"/>
    </row>
    <row r="156747" spans="1:1">
      <c r="A156747"/>
    </row>
    <row r="156748" spans="1:1">
      <c r="A156748"/>
    </row>
    <row r="156749" spans="1:1">
      <c r="A156749"/>
    </row>
    <row r="156750" spans="1:1">
      <c r="A156750"/>
    </row>
    <row r="156751" spans="1:1">
      <c r="A156751"/>
    </row>
    <row r="156752" spans="1:1">
      <c r="A156752"/>
    </row>
    <row r="156753" spans="1:1">
      <c r="A156753"/>
    </row>
    <row r="156754" spans="1:1">
      <c r="A156754"/>
    </row>
    <row r="156755" spans="1:1">
      <c r="A156755"/>
    </row>
    <row r="156756" spans="1:1">
      <c r="A156756"/>
    </row>
    <row r="156757" spans="1:1">
      <c r="A156757"/>
    </row>
    <row r="156758" spans="1:1">
      <c r="A156758"/>
    </row>
    <row r="156759" spans="1:1">
      <c r="A156759"/>
    </row>
    <row r="156760" spans="1:1">
      <c r="A156760"/>
    </row>
    <row r="156761" spans="1:1">
      <c r="A156761"/>
    </row>
    <row r="156762" spans="1:1">
      <c r="A156762"/>
    </row>
    <row r="156763" spans="1:1">
      <c r="A156763"/>
    </row>
    <row r="156764" spans="1:1">
      <c r="A156764"/>
    </row>
    <row r="156765" spans="1:1">
      <c r="A156765"/>
    </row>
    <row r="156766" spans="1:1">
      <c r="A156766"/>
    </row>
    <row r="156767" spans="1:1">
      <c r="A156767"/>
    </row>
    <row r="156768" spans="1:1">
      <c r="A156768"/>
    </row>
    <row r="156769" spans="1:1">
      <c r="A156769"/>
    </row>
    <row r="156770" spans="1:1">
      <c r="A156770"/>
    </row>
    <row r="156771" spans="1:1">
      <c r="A156771"/>
    </row>
    <row r="156772" spans="1:1">
      <c r="A156772"/>
    </row>
    <row r="156773" spans="1:1">
      <c r="A156773"/>
    </row>
    <row r="156774" spans="1:1">
      <c r="A156774"/>
    </row>
    <row r="156775" spans="1:1">
      <c r="A156775"/>
    </row>
    <row r="156776" spans="1:1">
      <c r="A156776"/>
    </row>
    <row r="156777" spans="1:1">
      <c r="A156777"/>
    </row>
    <row r="156778" spans="1:1">
      <c r="A156778"/>
    </row>
    <row r="156779" spans="1:1">
      <c r="A156779"/>
    </row>
    <row r="156780" spans="1:1">
      <c r="A156780"/>
    </row>
    <row r="156781" spans="1:1">
      <c r="A156781"/>
    </row>
    <row r="156782" spans="1:1">
      <c r="A156782"/>
    </row>
    <row r="156783" spans="1:1">
      <c r="A156783"/>
    </row>
    <row r="156784" spans="1:1">
      <c r="A156784"/>
    </row>
    <row r="156785" spans="1:1">
      <c r="A156785"/>
    </row>
    <row r="156786" spans="1:1">
      <c r="A156786"/>
    </row>
    <row r="156787" spans="1:1">
      <c r="A156787"/>
    </row>
    <row r="156788" spans="1:1">
      <c r="A156788"/>
    </row>
    <row r="156789" spans="1:1">
      <c r="A156789"/>
    </row>
    <row r="156790" spans="1:1">
      <c r="A156790"/>
    </row>
    <row r="156791" spans="1:1">
      <c r="A156791"/>
    </row>
    <row r="156792" spans="1:1">
      <c r="A156792"/>
    </row>
    <row r="156793" spans="1:1">
      <c r="A156793"/>
    </row>
    <row r="156794" spans="1:1">
      <c r="A156794"/>
    </row>
    <row r="156795" spans="1:1">
      <c r="A156795"/>
    </row>
    <row r="156796" spans="1:1">
      <c r="A156796"/>
    </row>
    <row r="156797" spans="1:1">
      <c r="A156797"/>
    </row>
    <row r="156798" spans="1:1">
      <c r="A156798"/>
    </row>
    <row r="156799" spans="1:1">
      <c r="A156799"/>
    </row>
    <row r="156800" spans="1:1">
      <c r="A156800"/>
    </row>
    <row r="156801" spans="1:1">
      <c r="A156801"/>
    </row>
    <row r="156802" spans="1:1">
      <c r="A156802"/>
    </row>
    <row r="156803" spans="1:1">
      <c r="A156803"/>
    </row>
    <row r="156804" spans="1:1">
      <c r="A156804"/>
    </row>
    <row r="156805" spans="1:1">
      <c r="A156805"/>
    </row>
    <row r="156806" spans="1:1">
      <c r="A156806"/>
    </row>
    <row r="156807" spans="1:1">
      <c r="A156807"/>
    </row>
    <row r="156808" spans="1:1">
      <c r="A156808"/>
    </row>
    <row r="156809" spans="1:1">
      <c r="A156809"/>
    </row>
    <row r="156810" spans="1:1">
      <c r="A156810"/>
    </row>
    <row r="156811" spans="1:1">
      <c r="A156811"/>
    </row>
    <row r="156812" spans="1:1">
      <c r="A156812"/>
    </row>
    <row r="156813" spans="1:1">
      <c r="A156813"/>
    </row>
    <row r="156814" spans="1:1">
      <c r="A156814"/>
    </row>
    <row r="156815" spans="1:1">
      <c r="A156815"/>
    </row>
    <row r="156816" spans="1:1">
      <c r="A156816"/>
    </row>
    <row r="156817" spans="1:1">
      <c r="A156817"/>
    </row>
    <row r="156818" spans="1:1">
      <c r="A156818"/>
    </row>
    <row r="156819" spans="1:1">
      <c r="A156819"/>
    </row>
    <row r="156820" spans="1:1">
      <c r="A156820"/>
    </row>
    <row r="156821" spans="1:1">
      <c r="A156821"/>
    </row>
    <row r="156822" spans="1:1">
      <c r="A156822"/>
    </row>
    <row r="156823" spans="1:1">
      <c r="A156823"/>
    </row>
    <row r="156824" spans="1:1">
      <c r="A156824"/>
    </row>
    <row r="156825" spans="1:1">
      <c r="A156825"/>
    </row>
    <row r="156826" spans="1:1">
      <c r="A156826"/>
    </row>
    <row r="156827" spans="1:1">
      <c r="A156827"/>
    </row>
    <row r="156828" spans="1:1">
      <c r="A156828"/>
    </row>
    <row r="156829" spans="1:1">
      <c r="A156829"/>
    </row>
    <row r="156830" spans="1:1">
      <c r="A156830"/>
    </row>
    <row r="156831" spans="1:1">
      <c r="A156831"/>
    </row>
    <row r="156832" spans="1:1">
      <c r="A156832"/>
    </row>
    <row r="156833" spans="1:1">
      <c r="A156833"/>
    </row>
    <row r="156834" spans="1:1">
      <c r="A156834"/>
    </row>
    <row r="156835" spans="1:1">
      <c r="A156835"/>
    </row>
    <row r="156836" spans="1:1">
      <c r="A156836"/>
    </row>
    <row r="156837" spans="1:1">
      <c r="A156837"/>
    </row>
    <row r="156838" spans="1:1">
      <c r="A156838"/>
    </row>
    <row r="156839" spans="1:1">
      <c r="A156839"/>
    </row>
    <row r="156840" spans="1:1">
      <c r="A156840"/>
    </row>
    <row r="156841" spans="1:1">
      <c r="A156841"/>
    </row>
    <row r="156842" spans="1:1">
      <c r="A156842"/>
    </row>
    <row r="156843" spans="1:1">
      <c r="A156843"/>
    </row>
    <row r="156844" spans="1:1">
      <c r="A156844"/>
    </row>
    <row r="156845" spans="1:1">
      <c r="A156845"/>
    </row>
    <row r="156846" spans="1:1">
      <c r="A156846"/>
    </row>
    <row r="156847" spans="1:1">
      <c r="A156847"/>
    </row>
    <row r="156848" spans="1:1">
      <c r="A156848"/>
    </row>
    <row r="156849" spans="1:1">
      <c r="A156849"/>
    </row>
    <row r="156850" spans="1:1">
      <c r="A156850"/>
    </row>
    <row r="156851" spans="1:1">
      <c r="A156851"/>
    </row>
    <row r="156852" spans="1:1">
      <c r="A156852"/>
    </row>
    <row r="156853" spans="1:1">
      <c r="A156853"/>
    </row>
    <row r="156854" spans="1:1">
      <c r="A156854"/>
    </row>
    <row r="156855" spans="1:1">
      <c r="A156855"/>
    </row>
    <row r="156856" spans="1:1">
      <c r="A156856"/>
    </row>
    <row r="156857" spans="1:1">
      <c r="A156857"/>
    </row>
    <row r="156858" spans="1:1">
      <c r="A156858"/>
    </row>
    <row r="156859" spans="1:1">
      <c r="A156859"/>
    </row>
    <row r="156860" spans="1:1">
      <c r="A156860"/>
    </row>
    <row r="156861" spans="1:1">
      <c r="A156861"/>
    </row>
    <row r="156862" spans="1:1">
      <c r="A156862"/>
    </row>
    <row r="156863" spans="1:1">
      <c r="A156863"/>
    </row>
    <row r="156864" spans="1:1">
      <c r="A156864"/>
    </row>
    <row r="156865" spans="1:1">
      <c r="A156865"/>
    </row>
    <row r="156866" spans="1:1">
      <c r="A156866"/>
    </row>
    <row r="156867" spans="1:1">
      <c r="A156867"/>
    </row>
    <row r="156868" spans="1:1">
      <c r="A156868"/>
    </row>
    <row r="156869" spans="1:1">
      <c r="A156869"/>
    </row>
    <row r="156870" spans="1:1">
      <c r="A156870"/>
    </row>
    <row r="156871" spans="1:1">
      <c r="A156871"/>
    </row>
    <row r="156872" spans="1:1">
      <c r="A156872"/>
    </row>
    <row r="156873" spans="1:1">
      <c r="A156873"/>
    </row>
    <row r="156874" spans="1:1">
      <c r="A156874"/>
    </row>
    <row r="156875" spans="1:1">
      <c r="A156875"/>
    </row>
    <row r="156876" spans="1:1">
      <c r="A156876"/>
    </row>
    <row r="156877" spans="1:1">
      <c r="A156877"/>
    </row>
    <row r="156878" spans="1:1">
      <c r="A156878"/>
    </row>
    <row r="156879" spans="1:1">
      <c r="A156879"/>
    </row>
    <row r="156880" spans="1:1">
      <c r="A156880"/>
    </row>
    <row r="156881" spans="1:1">
      <c r="A156881"/>
    </row>
    <row r="156882" spans="1:1">
      <c r="A156882"/>
    </row>
    <row r="156883" spans="1:1">
      <c r="A156883"/>
    </row>
    <row r="156884" spans="1:1">
      <c r="A156884"/>
    </row>
    <row r="156885" spans="1:1">
      <c r="A156885"/>
    </row>
    <row r="156886" spans="1:1">
      <c r="A156886"/>
    </row>
    <row r="156887" spans="1:1">
      <c r="A156887"/>
    </row>
    <row r="156888" spans="1:1">
      <c r="A156888"/>
    </row>
    <row r="156889" spans="1:1">
      <c r="A156889"/>
    </row>
    <row r="156890" spans="1:1">
      <c r="A156890"/>
    </row>
    <row r="156891" spans="1:1">
      <c r="A156891"/>
    </row>
    <row r="156892" spans="1:1">
      <c r="A156892"/>
    </row>
    <row r="156893" spans="1:1">
      <c r="A156893"/>
    </row>
    <row r="156894" spans="1:1">
      <c r="A156894"/>
    </row>
    <row r="156895" spans="1:1">
      <c r="A156895"/>
    </row>
    <row r="156896" spans="1:1">
      <c r="A156896"/>
    </row>
    <row r="156897" spans="1:1">
      <c r="A156897"/>
    </row>
    <row r="156898" spans="1:1">
      <c r="A156898"/>
    </row>
    <row r="156899" spans="1:1">
      <c r="A156899"/>
    </row>
    <row r="156900" spans="1:1">
      <c r="A156900"/>
    </row>
    <row r="156901" spans="1:1">
      <c r="A156901"/>
    </row>
    <row r="156902" spans="1:1">
      <c r="A156902"/>
    </row>
    <row r="156903" spans="1:1">
      <c r="A156903"/>
    </row>
    <row r="156904" spans="1:1">
      <c r="A156904"/>
    </row>
    <row r="156905" spans="1:1">
      <c r="A156905"/>
    </row>
    <row r="156906" spans="1:1">
      <c r="A156906"/>
    </row>
    <row r="156907" spans="1:1">
      <c r="A156907"/>
    </row>
    <row r="156908" spans="1:1">
      <c r="A156908"/>
    </row>
    <row r="156909" spans="1:1">
      <c r="A156909"/>
    </row>
    <row r="156910" spans="1:1">
      <c r="A156910"/>
    </row>
    <row r="156911" spans="1:1">
      <c r="A156911"/>
    </row>
    <row r="156912" spans="1:1">
      <c r="A156912"/>
    </row>
    <row r="156913" spans="1:1">
      <c r="A156913"/>
    </row>
    <row r="156914" spans="1:1">
      <c r="A156914"/>
    </row>
    <row r="156915" spans="1:1">
      <c r="A156915"/>
    </row>
    <row r="156916" spans="1:1">
      <c r="A156916"/>
    </row>
    <row r="156917" spans="1:1">
      <c r="A156917"/>
    </row>
    <row r="156918" spans="1:1">
      <c r="A156918"/>
    </row>
    <row r="156919" spans="1:1">
      <c r="A156919"/>
    </row>
    <row r="156920" spans="1:1">
      <c r="A156920"/>
    </row>
    <row r="156921" spans="1:1">
      <c r="A156921"/>
    </row>
    <row r="156922" spans="1:1">
      <c r="A156922"/>
    </row>
    <row r="156923" spans="1:1">
      <c r="A156923"/>
    </row>
    <row r="156924" spans="1:1">
      <c r="A156924"/>
    </row>
    <row r="156925" spans="1:1">
      <c r="A156925"/>
    </row>
    <row r="156926" spans="1:1">
      <c r="A156926"/>
    </row>
    <row r="156927" spans="1:1">
      <c r="A156927"/>
    </row>
    <row r="156928" spans="1:1">
      <c r="A156928"/>
    </row>
    <row r="156929" spans="1:1">
      <c r="A156929"/>
    </row>
    <row r="156930" spans="1:1">
      <c r="A156930"/>
    </row>
    <row r="156931" spans="1:1">
      <c r="A156931"/>
    </row>
    <row r="156932" spans="1:1">
      <c r="A156932"/>
    </row>
    <row r="156933" spans="1:1">
      <c r="A156933"/>
    </row>
    <row r="156934" spans="1:1">
      <c r="A156934"/>
    </row>
    <row r="156935" spans="1:1">
      <c r="A156935"/>
    </row>
    <row r="156936" spans="1:1">
      <c r="A156936"/>
    </row>
    <row r="156937" spans="1:1">
      <c r="A156937"/>
    </row>
    <row r="156938" spans="1:1">
      <c r="A156938"/>
    </row>
    <row r="156939" spans="1:1">
      <c r="A156939"/>
    </row>
    <row r="156940" spans="1:1">
      <c r="A156940"/>
    </row>
    <row r="156941" spans="1:1">
      <c r="A156941"/>
    </row>
    <row r="156942" spans="1:1">
      <c r="A156942"/>
    </row>
    <row r="156943" spans="1:1">
      <c r="A156943"/>
    </row>
    <row r="156944" spans="1:1">
      <c r="A156944"/>
    </row>
    <row r="156945" spans="1:1">
      <c r="A156945"/>
    </row>
    <row r="156946" spans="1:1">
      <c r="A156946"/>
    </row>
    <row r="156947" spans="1:1">
      <c r="A156947"/>
    </row>
    <row r="156948" spans="1:1">
      <c r="A156948"/>
    </row>
    <row r="156949" spans="1:1">
      <c r="A156949"/>
    </row>
    <row r="156950" spans="1:1">
      <c r="A156950"/>
    </row>
    <row r="156951" spans="1:1">
      <c r="A156951"/>
    </row>
    <row r="156952" spans="1:1">
      <c r="A156952"/>
    </row>
    <row r="156953" spans="1:1">
      <c r="A156953"/>
    </row>
    <row r="156954" spans="1:1">
      <c r="A156954"/>
    </row>
    <row r="156955" spans="1:1">
      <c r="A156955"/>
    </row>
    <row r="156956" spans="1:1">
      <c r="A156956"/>
    </row>
    <row r="156957" spans="1:1">
      <c r="A156957"/>
    </row>
    <row r="156958" spans="1:1">
      <c r="A156958"/>
    </row>
    <row r="156959" spans="1:1">
      <c r="A156959"/>
    </row>
    <row r="156960" spans="1:1">
      <c r="A156960"/>
    </row>
    <row r="156961" spans="1:1">
      <c r="A156961"/>
    </row>
    <row r="156962" spans="1:1">
      <c r="A156962"/>
    </row>
    <row r="156963" spans="1:1">
      <c r="A156963"/>
    </row>
    <row r="156964" spans="1:1">
      <c r="A156964"/>
    </row>
    <row r="156965" spans="1:1">
      <c r="A156965"/>
    </row>
    <row r="156966" spans="1:1">
      <c r="A156966"/>
    </row>
    <row r="156967" spans="1:1">
      <c r="A156967"/>
    </row>
    <row r="156968" spans="1:1">
      <c r="A156968"/>
    </row>
    <row r="156969" spans="1:1">
      <c r="A156969"/>
    </row>
    <row r="156970" spans="1:1">
      <c r="A156970"/>
    </row>
    <row r="156971" spans="1:1">
      <c r="A156971"/>
    </row>
    <row r="156972" spans="1:1">
      <c r="A156972"/>
    </row>
    <row r="156973" spans="1:1">
      <c r="A156973"/>
    </row>
    <row r="156974" spans="1:1">
      <c r="A156974"/>
    </row>
    <row r="156975" spans="1:1">
      <c r="A156975"/>
    </row>
    <row r="156976" spans="1:1">
      <c r="A156976"/>
    </row>
    <row r="156977" spans="1:1">
      <c r="A156977"/>
    </row>
    <row r="156978" spans="1:1">
      <c r="A156978"/>
    </row>
    <row r="156979" spans="1:1">
      <c r="A156979"/>
    </row>
    <row r="156980" spans="1:1">
      <c r="A156980"/>
    </row>
    <row r="156981" spans="1:1">
      <c r="A156981"/>
    </row>
    <row r="156982" spans="1:1">
      <c r="A156982"/>
    </row>
    <row r="156983" spans="1:1">
      <c r="A156983"/>
    </row>
    <row r="156984" spans="1:1">
      <c r="A156984"/>
    </row>
    <row r="156985" spans="1:1">
      <c r="A156985"/>
    </row>
    <row r="156986" spans="1:1">
      <c r="A156986"/>
    </row>
    <row r="156987" spans="1:1">
      <c r="A156987"/>
    </row>
    <row r="156988" spans="1:1">
      <c r="A156988"/>
    </row>
    <row r="156989" spans="1:1">
      <c r="A156989"/>
    </row>
    <row r="156990" spans="1:1">
      <c r="A156990"/>
    </row>
    <row r="156991" spans="1:1">
      <c r="A156991"/>
    </row>
    <row r="156992" spans="1:1">
      <c r="A156992"/>
    </row>
    <row r="156993" spans="1:1">
      <c r="A156993"/>
    </row>
    <row r="156994" spans="1:1">
      <c r="A156994"/>
    </row>
    <row r="156995" spans="1:1">
      <c r="A156995"/>
    </row>
    <row r="156996" spans="1:1">
      <c r="A156996"/>
    </row>
    <row r="156997" spans="1:1">
      <c r="A156997"/>
    </row>
    <row r="156998" spans="1:1">
      <c r="A156998"/>
    </row>
    <row r="156999" spans="1:1">
      <c r="A156999"/>
    </row>
    <row r="157000" spans="1:1">
      <c r="A157000"/>
    </row>
    <row r="157001" spans="1:1">
      <c r="A157001"/>
    </row>
    <row r="157002" spans="1:1">
      <c r="A157002"/>
    </row>
    <row r="157003" spans="1:1">
      <c r="A157003"/>
    </row>
    <row r="157004" spans="1:1">
      <c r="A157004"/>
    </row>
    <row r="157005" spans="1:1">
      <c r="A157005"/>
    </row>
    <row r="157006" spans="1:1">
      <c r="A157006"/>
    </row>
    <row r="157007" spans="1:1">
      <c r="A157007"/>
    </row>
    <row r="157008" spans="1:1">
      <c r="A157008"/>
    </row>
    <row r="157009" spans="1:1">
      <c r="A157009"/>
    </row>
    <row r="157010" spans="1:1">
      <c r="A157010"/>
    </row>
    <row r="157011" spans="1:1">
      <c r="A157011"/>
    </row>
    <row r="157012" spans="1:1">
      <c r="A157012"/>
    </row>
    <row r="157013" spans="1:1">
      <c r="A157013"/>
    </row>
    <row r="157014" spans="1:1">
      <c r="A157014"/>
    </row>
    <row r="157015" spans="1:1">
      <c r="A157015"/>
    </row>
    <row r="157016" spans="1:1">
      <c r="A157016"/>
    </row>
    <row r="157017" spans="1:1">
      <c r="A157017"/>
    </row>
    <row r="157018" spans="1:1">
      <c r="A157018"/>
    </row>
    <row r="157019" spans="1:1">
      <c r="A157019"/>
    </row>
    <row r="157020" spans="1:1">
      <c r="A157020"/>
    </row>
    <row r="157021" spans="1:1">
      <c r="A157021"/>
    </row>
    <row r="157022" spans="1:1">
      <c r="A157022"/>
    </row>
    <row r="157023" spans="1:1">
      <c r="A157023"/>
    </row>
    <row r="157024" spans="1:1">
      <c r="A157024"/>
    </row>
    <row r="157025" spans="1:1">
      <c r="A157025"/>
    </row>
    <row r="157026" spans="1:1">
      <c r="A157026"/>
    </row>
    <row r="157027" spans="1:1">
      <c r="A157027"/>
    </row>
    <row r="157028" spans="1:1">
      <c r="A157028"/>
    </row>
    <row r="157029" spans="1:1">
      <c r="A157029"/>
    </row>
    <row r="157030" spans="1:1">
      <c r="A157030"/>
    </row>
    <row r="157031" spans="1:1">
      <c r="A157031"/>
    </row>
    <row r="157032" spans="1:1">
      <c r="A157032"/>
    </row>
    <row r="157033" spans="1:1">
      <c r="A157033"/>
    </row>
    <row r="157034" spans="1:1">
      <c r="A157034"/>
    </row>
    <row r="157035" spans="1:1">
      <c r="A157035"/>
    </row>
    <row r="157036" spans="1:1">
      <c r="A157036"/>
    </row>
    <row r="157037" spans="1:1">
      <c r="A157037"/>
    </row>
    <row r="157038" spans="1:1">
      <c r="A157038"/>
    </row>
    <row r="157039" spans="1:1">
      <c r="A157039"/>
    </row>
    <row r="157040" spans="1:1">
      <c r="A157040"/>
    </row>
    <row r="157041" spans="1:1">
      <c r="A157041"/>
    </row>
    <row r="157042" spans="1:1">
      <c r="A157042"/>
    </row>
    <row r="157043" spans="1:1">
      <c r="A157043"/>
    </row>
    <row r="157044" spans="1:1">
      <c r="A157044"/>
    </row>
    <row r="157045" spans="1:1">
      <c r="A157045"/>
    </row>
    <row r="157046" spans="1:1">
      <c r="A157046"/>
    </row>
    <row r="157047" spans="1:1">
      <c r="A157047"/>
    </row>
    <row r="157048" spans="1:1">
      <c r="A157048"/>
    </row>
    <row r="157049" spans="1:1">
      <c r="A157049"/>
    </row>
    <row r="157050" spans="1:1">
      <c r="A157050"/>
    </row>
    <row r="157051" spans="1:1">
      <c r="A157051"/>
    </row>
    <row r="157052" spans="1:1">
      <c r="A157052"/>
    </row>
    <row r="157053" spans="1:1">
      <c r="A157053"/>
    </row>
    <row r="157054" spans="1:1">
      <c r="A157054"/>
    </row>
    <row r="157055" spans="1:1">
      <c r="A157055"/>
    </row>
    <row r="157056" spans="1:1">
      <c r="A157056"/>
    </row>
    <row r="157057" spans="1:1">
      <c r="A157057"/>
    </row>
    <row r="157058" spans="1:1">
      <c r="A157058"/>
    </row>
    <row r="157059" spans="1:1">
      <c r="A157059"/>
    </row>
    <row r="157060" spans="1:1">
      <c r="A157060"/>
    </row>
    <row r="157061" spans="1:1">
      <c r="A157061"/>
    </row>
    <row r="157062" spans="1:1">
      <c r="A157062"/>
    </row>
    <row r="157063" spans="1:1">
      <c r="A157063"/>
    </row>
    <row r="157064" spans="1:1">
      <c r="A157064"/>
    </row>
    <row r="157065" spans="1:1">
      <c r="A157065"/>
    </row>
    <row r="157066" spans="1:1">
      <c r="A157066"/>
    </row>
    <row r="157067" spans="1:1">
      <c r="A157067"/>
    </row>
    <row r="157068" spans="1:1">
      <c r="A157068"/>
    </row>
    <row r="157069" spans="1:1">
      <c r="A157069"/>
    </row>
    <row r="157070" spans="1:1">
      <c r="A157070"/>
    </row>
    <row r="157071" spans="1:1">
      <c r="A157071"/>
    </row>
    <row r="157072" spans="1:1">
      <c r="A157072"/>
    </row>
    <row r="157073" spans="1:1">
      <c r="A157073"/>
    </row>
    <row r="157074" spans="1:1">
      <c r="A157074"/>
    </row>
    <row r="157075" spans="1:1">
      <c r="A157075"/>
    </row>
    <row r="157076" spans="1:1">
      <c r="A157076"/>
    </row>
    <row r="157077" spans="1:1">
      <c r="A157077"/>
    </row>
    <row r="157078" spans="1:1">
      <c r="A157078"/>
    </row>
    <row r="157079" spans="1:1">
      <c r="A157079"/>
    </row>
    <row r="157080" spans="1:1">
      <c r="A157080"/>
    </row>
    <row r="157081" spans="1:1">
      <c r="A157081"/>
    </row>
    <row r="157082" spans="1:1">
      <c r="A157082"/>
    </row>
    <row r="157083" spans="1:1">
      <c r="A157083"/>
    </row>
    <row r="157084" spans="1:1">
      <c r="A157084"/>
    </row>
    <row r="157085" spans="1:1">
      <c r="A157085"/>
    </row>
    <row r="157086" spans="1:1">
      <c r="A157086"/>
    </row>
    <row r="157087" spans="1:1">
      <c r="A157087"/>
    </row>
    <row r="157088" spans="1:1">
      <c r="A157088"/>
    </row>
    <row r="157089" spans="1:1">
      <c r="A157089"/>
    </row>
    <row r="157090" spans="1:1">
      <c r="A157090"/>
    </row>
    <row r="157091" spans="1:1">
      <c r="A157091"/>
    </row>
    <row r="157092" spans="1:1">
      <c r="A157092"/>
    </row>
    <row r="157093" spans="1:1">
      <c r="A157093"/>
    </row>
    <row r="157094" spans="1:1">
      <c r="A157094"/>
    </row>
    <row r="157095" spans="1:1">
      <c r="A157095"/>
    </row>
    <row r="157096" spans="1:1">
      <c r="A157096"/>
    </row>
    <row r="157097" spans="1:1">
      <c r="A157097"/>
    </row>
    <row r="157098" spans="1:1">
      <c r="A157098"/>
    </row>
    <row r="157099" spans="1:1">
      <c r="A157099"/>
    </row>
    <row r="157100" spans="1:1">
      <c r="A157100"/>
    </row>
    <row r="157101" spans="1:1">
      <c r="A157101"/>
    </row>
    <row r="157102" spans="1:1">
      <c r="A157102"/>
    </row>
    <row r="157103" spans="1:1">
      <c r="A157103"/>
    </row>
    <row r="157104" spans="1:1">
      <c r="A157104"/>
    </row>
    <row r="157105" spans="1:1">
      <c r="A157105"/>
    </row>
    <row r="157106" spans="1:1">
      <c r="A157106"/>
    </row>
    <row r="157107" spans="1:1">
      <c r="A157107"/>
    </row>
    <row r="157108" spans="1:1">
      <c r="A157108"/>
    </row>
    <row r="157109" spans="1:1">
      <c r="A157109"/>
    </row>
    <row r="157110" spans="1:1">
      <c r="A157110"/>
    </row>
    <row r="157111" spans="1:1">
      <c r="A157111"/>
    </row>
    <row r="157112" spans="1:1">
      <c r="A157112"/>
    </row>
    <row r="157113" spans="1:1">
      <c r="A157113"/>
    </row>
    <row r="157114" spans="1:1">
      <c r="A157114"/>
    </row>
    <row r="157115" spans="1:1">
      <c r="A157115"/>
    </row>
    <row r="157116" spans="1:1">
      <c r="A157116"/>
    </row>
    <row r="157117" spans="1:1">
      <c r="A157117"/>
    </row>
    <row r="157118" spans="1:1">
      <c r="A157118"/>
    </row>
    <row r="157119" spans="1:1">
      <c r="A157119"/>
    </row>
    <row r="157120" spans="1:1">
      <c r="A157120"/>
    </row>
    <row r="157121" spans="1:1">
      <c r="A157121"/>
    </row>
    <row r="157122" spans="1:1">
      <c r="A157122"/>
    </row>
    <row r="157123" spans="1:1">
      <c r="A157123"/>
    </row>
    <row r="157124" spans="1:1">
      <c r="A157124"/>
    </row>
    <row r="157125" spans="1:1">
      <c r="A157125"/>
    </row>
    <row r="157126" spans="1:1">
      <c r="A157126"/>
    </row>
    <row r="157127" spans="1:1">
      <c r="A157127"/>
    </row>
    <row r="157128" spans="1:1">
      <c r="A157128"/>
    </row>
    <row r="157129" spans="1:1">
      <c r="A157129"/>
    </row>
    <row r="157130" spans="1:1">
      <c r="A157130"/>
    </row>
    <row r="157131" spans="1:1">
      <c r="A157131"/>
    </row>
    <row r="157132" spans="1:1">
      <c r="A157132"/>
    </row>
    <row r="157133" spans="1:1">
      <c r="A157133"/>
    </row>
    <row r="157134" spans="1:1">
      <c r="A157134"/>
    </row>
    <row r="157135" spans="1:1">
      <c r="A157135"/>
    </row>
    <row r="157136" spans="1:1">
      <c r="A157136"/>
    </row>
    <row r="157137" spans="1:1">
      <c r="A157137"/>
    </row>
    <row r="157138" spans="1:1">
      <c r="A157138"/>
    </row>
    <row r="157139" spans="1:1">
      <c r="A157139"/>
    </row>
    <row r="157140" spans="1:1">
      <c r="A157140"/>
    </row>
    <row r="157141" spans="1:1">
      <c r="A157141"/>
    </row>
    <row r="157142" spans="1:1">
      <c r="A157142"/>
    </row>
    <row r="157143" spans="1:1">
      <c r="A157143"/>
    </row>
    <row r="157144" spans="1:1">
      <c r="A157144"/>
    </row>
    <row r="157145" spans="1:1">
      <c r="A157145"/>
    </row>
    <row r="157146" spans="1:1">
      <c r="A157146"/>
    </row>
    <row r="157147" spans="1:1">
      <c r="A157147"/>
    </row>
    <row r="157148" spans="1:1">
      <c r="A157148"/>
    </row>
    <row r="157149" spans="1:1">
      <c r="A157149"/>
    </row>
    <row r="157150" spans="1:1">
      <c r="A157150"/>
    </row>
    <row r="157151" spans="1:1">
      <c r="A157151"/>
    </row>
    <row r="157152" spans="1:1">
      <c r="A157152"/>
    </row>
    <row r="157153" spans="1:1">
      <c r="A157153"/>
    </row>
    <row r="157154" spans="1:1">
      <c r="A157154"/>
    </row>
    <row r="157155" spans="1:1">
      <c r="A157155"/>
    </row>
    <row r="157156" spans="1:1">
      <c r="A157156"/>
    </row>
    <row r="157157" spans="1:1">
      <c r="A157157"/>
    </row>
    <row r="157158" spans="1:1">
      <c r="A157158"/>
    </row>
    <row r="157159" spans="1:1">
      <c r="A157159"/>
    </row>
    <row r="157160" spans="1:1">
      <c r="A157160"/>
    </row>
    <row r="157161" spans="1:1">
      <c r="A157161"/>
    </row>
    <row r="157162" spans="1:1">
      <c r="A157162"/>
    </row>
    <row r="157163" spans="1:1">
      <c r="A157163"/>
    </row>
    <row r="157164" spans="1:1">
      <c r="A157164"/>
    </row>
    <row r="157165" spans="1:1">
      <c r="A157165"/>
    </row>
    <row r="157166" spans="1:1">
      <c r="A157166"/>
    </row>
    <row r="157167" spans="1:1">
      <c r="A157167"/>
    </row>
    <row r="157168" spans="1:1">
      <c r="A157168"/>
    </row>
    <row r="157169" spans="1:1">
      <c r="A157169"/>
    </row>
    <row r="157170" spans="1:1">
      <c r="A157170"/>
    </row>
    <row r="157171" spans="1:1">
      <c r="A157171"/>
    </row>
    <row r="157172" spans="1:1">
      <c r="A157172"/>
    </row>
    <row r="157173" spans="1:1">
      <c r="A157173"/>
    </row>
    <row r="157174" spans="1:1">
      <c r="A157174"/>
    </row>
    <row r="157175" spans="1:1">
      <c r="A157175"/>
    </row>
    <row r="157176" spans="1:1">
      <c r="A157176"/>
    </row>
    <row r="157177" spans="1:1">
      <c r="A157177"/>
    </row>
    <row r="157178" spans="1:1">
      <c r="A157178"/>
    </row>
    <row r="157179" spans="1:1">
      <c r="A157179"/>
    </row>
    <row r="157180" spans="1:1">
      <c r="A157180"/>
    </row>
    <row r="157181" spans="1:1">
      <c r="A157181"/>
    </row>
    <row r="157182" spans="1:1">
      <c r="A157182"/>
    </row>
    <row r="157183" spans="1:1">
      <c r="A157183"/>
    </row>
    <row r="157184" spans="1:1">
      <c r="A157184"/>
    </row>
    <row r="157185" spans="1:1">
      <c r="A157185"/>
    </row>
    <row r="157186" spans="1:1">
      <c r="A157186"/>
    </row>
    <row r="157187" spans="1:1">
      <c r="A157187"/>
    </row>
    <row r="157188" spans="1:1">
      <c r="A157188"/>
    </row>
    <row r="157189" spans="1:1">
      <c r="A157189"/>
    </row>
    <row r="157190" spans="1:1">
      <c r="A157190"/>
    </row>
    <row r="157191" spans="1:1">
      <c r="A157191"/>
    </row>
    <row r="157192" spans="1:1">
      <c r="A157192"/>
    </row>
    <row r="157193" spans="1:1">
      <c r="A157193"/>
    </row>
    <row r="157194" spans="1:1">
      <c r="A157194"/>
    </row>
    <row r="157195" spans="1:1">
      <c r="A157195"/>
    </row>
    <row r="157196" spans="1:1">
      <c r="A157196"/>
    </row>
    <row r="157197" spans="1:1">
      <c r="A157197"/>
    </row>
    <row r="157198" spans="1:1">
      <c r="A157198"/>
    </row>
    <row r="157199" spans="1:1">
      <c r="A157199"/>
    </row>
    <row r="157200" spans="1:1">
      <c r="A157200"/>
    </row>
    <row r="157201" spans="1:1">
      <c r="A157201"/>
    </row>
    <row r="157202" spans="1:1">
      <c r="A157202"/>
    </row>
    <row r="157203" spans="1:1">
      <c r="A157203"/>
    </row>
    <row r="157204" spans="1:1">
      <c r="A157204"/>
    </row>
    <row r="157205" spans="1:1">
      <c r="A157205"/>
    </row>
    <row r="157206" spans="1:1">
      <c r="A157206"/>
    </row>
    <row r="157207" spans="1:1">
      <c r="A157207"/>
    </row>
    <row r="157208" spans="1:1">
      <c r="A157208"/>
    </row>
    <row r="157209" spans="1:1">
      <c r="A157209"/>
    </row>
    <row r="157210" spans="1:1">
      <c r="A157210"/>
    </row>
    <row r="157211" spans="1:1">
      <c r="A157211"/>
    </row>
    <row r="157212" spans="1:1">
      <c r="A157212"/>
    </row>
    <row r="157213" spans="1:1">
      <c r="A157213"/>
    </row>
    <row r="157214" spans="1:1">
      <c r="A157214"/>
    </row>
    <row r="157215" spans="1:1">
      <c r="A157215"/>
    </row>
    <row r="157216" spans="1:1">
      <c r="A157216"/>
    </row>
    <row r="157217" spans="1:1">
      <c r="A157217"/>
    </row>
    <row r="157218" spans="1:1">
      <c r="A157218"/>
    </row>
    <row r="157219" spans="1:1">
      <c r="A157219"/>
    </row>
    <row r="157220" spans="1:1">
      <c r="A157220"/>
    </row>
    <row r="157221" spans="1:1">
      <c r="A157221"/>
    </row>
    <row r="157222" spans="1:1">
      <c r="A157222"/>
    </row>
    <row r="157223" spans="1:1">
      <c r="A157223"/>
    </row>
    <row r="157224" spans="1:1">
      <c r="A157224"/>
    </row>
    <row r="157225" spans="1:1">
      <c r="A157225"/>
    </row>
    <row r="157226" spans="1:1">
      <c r="A157226"/>
    </row>
    <row r="157227" spans="1:1">
      <c r="A157227"/>
    </row>
    <row r="157228" spans="1:1">
      <c r="A157228"/>
    </row>
    <row r="157229" spans="1:1">
      <c r="A157229"/>
    </row>
    <row r="157230" spans="1:1">
      <c r="A157230"/>
    </row>
    <row r="157231" spans="1:1">
      <c r="A157231"/>
    </row>
    <row r="157232" spans="1:1">
      <c r="A157232"/>
    </row>
    <row r="157233" spans="1:1">
      <c r="A157233"/>
    </row>
    <row r="157234" spans="1:1">
      <c r="A157234"/>
    </row>
    <row r="157235" spans="1:1">
      <c r="A157235"/>
    </row>
    <row r="157236" spans="1:1">
      <c r="A157236"/>
    </row>
    <row r="157237" spans="1:1">
      <c r="A157237"/>
    </row>
    <row r="157238" spans="1:1">
      <c r="A157238"/>
    </row>
    <row r="157239" spans="1:1">
      <c r="A157239"/>
    </row>
    <row r="157240" spans="1:1">
      <c r="A157240"/>
    </row>
    <row r="157241" spans="1:1">
      <c r="A157241"/>
    </row>
    <row r="157242" spans="1:1">
      <c r="A157242"/>
    </row>
    <row r="157243" spans="1:1">
      <c r="A157243"/>
    </row>
    <row r="157244" spans="1:1">
      <c r="A157244"/>
    </row>
    <row r="157245" spans="1:1">
      <c r="A157245"/>
    </row>
    <row r="157246" spans="1:1">
      <c r="A157246"/>
    </row>
    <row r="157247" spans="1:1">
      <c r="A157247"/>
    </row>
    <row r="157248" spans="1:1">
      <c r="A157248"/>
    </row>
    <row r="157249" spans="1:1">
      <c r="A157249"/>
    </row>
    <row r="157250" spans="1:1">
      <c r="A157250"/>
    </row>
    <row r="157251" spans="1:1">
      <c r="A157251"/>
    </row>
    <row r="157252" spans="1:1">
      <c r="A157252"/>
    </row>
    <row r="157253" spans="1:1">
      <c r="A157253"/>
    </row>
    <row r="157254" spans="1:1">
      <c r="A157254"/>
    </row>
    <row r="157255" spans="1:1">
      <c r="A157255"/>
    </row>
    <row r="157256" spans="1:1">
      <c r="A157256"/>
    </row>
    <row r="157257" spans="1:1">
      <c r="A157257"/>
    </row>
    <row r="157258" spans="1:1">
      <c r="A157258"/>
    </row>
    <row r="157259" spans="1:1">
      <c r="A157259"/>
    </row>
    <row r="157260" spans="1:1">
      <c r="A157260"/>
    </row>
    <row r="157261" spans="1:1">
      <c r="A157261"/>
    </row>
    <row r="157262" spans="1:1">
      <c r="A157262"/>
    </row>
    <row r="157263" spans="1:1">
      <c r="A157263"/>
    </row>
    <row r="157264" spans="1:1">
      <c r="A157264"/>
    </row>
    <row r="157265" spans="1:1">
      <c r="A157265"/>
    </row>
    <row r="157266" spans="1:1">
      <c r="A157266"/>
    </row>
    <row r="157267" spans="1:1">
      <c r="A157267"/>
    </row>
    <row r="157268" spans="1:1">
      <c r="A157268"/>
    </row>
    <row r="157269" spans="1:1">
      <c r="A157269"/>
    </row>
    <row r="157270" spans="1:1">
      <c r="A157270"/>
    </row>
    <row r="157271" spans="1:1">
      <c r="A157271"/>
    </row>
    <row r="157272" spans="1:1">
      <c r="A157272"/>
    </row>
    <row r="157273" spans="1:1">
      <c r="A157273"/>
    </row>
    <row r="157274" spans="1:1">
      <c r="A157274"/>
    </row>
    <row r="157275" spans="1:1">
      <c r="A157275"/>
    </row>
    <row r="157276" spans="1:1">
      <c r="A157276"/>
    </row>
    <row r="157277" spans="1:1">
      <c r="A157277"/>
    </row>
    <row r="157278" spans="1:1">
      <c r="A157278"/>
    </row>
    <row r="157279" spans="1:1">
      <c r="A157279"/>
    </row>
    <row r="157280" spans="1:1">
      <c r="A157280"/>
    </row>
    <row r="157281" spans="1:1">
      <c r="A157281"/>
    </row>
    <row r="157282" spans="1:1">
      <c r="A157282"/>
    </row>
    <row r="157283" spans="1:1">
      <c r="A157283"/>
    </row>
    <row r="157284" spans="1:1">
      <c r="A157284"/>
    </row>
    <row r="157285" spans="1:1">
      <c r="A157285"/>
    </row>
    <row r="157286" spans="1:1">
      <c r="A157286"/>
    </row>
    <row r="157287" spans="1:1">
      <c r="A157287"/>
    </row>
    <row r="157288" spans="1:1">
      <c r="A157288"/>
    </row>
    <row r="157289" spans="1:1">
      <c r="A157289"/>
    </row>
    <row r="157290" spans="1:1">
      <c r="A157290"/>
    </row>
    <row r="157291" spans="1:1">
      <c r="A157291"/>
    </row>
    <row r="157292" spans="1:1">
      <c r="A157292"/>
    </row>
    <row r="157293" spans="1:1">
      <c r="A157293"/>
    </row>
    <row r="157294" spans="1:1">
      <c r="A157294"/>
    </row>
    <row r="157295" spans="1:1">
      <c r="A157295"/>
    </row>
    <row r="157296" spans="1:1">
      <c r="A157296"/>
    </row>
    <row r="157297" spans="1:1">
      <c r="A157297"/>
    </row>
    <row r="157298" spans="1:1">
      <c r="A157298"/>
    </row>
    <row r="157299" spans="1:1">
      <c r="A157299"/>
    </row>
    <row r="157300" spans="1:1">
      <c r="A157300"/>
    </row>
    <row r="157301" spans="1:1">
      <c r="A157301"/>
    </row>
    <row r="157302" spans="1:1">
      <c r="A157302"/>
    </row>
    <row r="157303" spans="1:1">
      <c r="A157303"/>
    </row>
    <row r="157304" spans="1:1">
      <c r="A157304"/>
    </row>
    <row r="157305" spans="1:1">
      <c r="A157305"/>
    </row>
    <row r="157306" spans="1:1">
      <c r="A157306"/>
    </row>
    <row r="157307" spans="1:1">
      <c r="A157307"/>
    </row>
    <row r="157308" spans="1:1">
      <c r="A157308"/>
    </row>
    <row r="157309" spans="1:1">
      <c r="A157309"/>
    </row>
    <row r="157310" spans="1:1">
      <c r="A157310"/>
    </row>
    <row r="157311" spans="1:1">
      <c r="A157311"/>
    </row>
    <row r="157312" spans="1:1">
      <c r="A157312"/>
    </row>
    <row r="157313" spans="1:1">
      <c r="A157313"/>
    </row>
    <row r="157314" spans="1:1">
      <c r="A157314"/>
    </row>
    <row r="157315" spans="1:1">
      <c r="A157315"/>
    </row>
    <row r="157316" spans="1:1">
      <c r="A157316"/>
    </row>
    <row r="157317" spans="1:1">
      <c r="A157317"/>
    </row>
    <row r="157318" spans="1:1">
      <c r="A157318"/>
    </row>
    <row r="157319" spans="1:1">
      <c r="A157319"/>
    </row>
    <row r="157320" spans="1:1">
      <c r="A157320"/>
    </row>
    <row r="157321" spans="1:1">
      <c r="A157321"/>
    </row>
    <row r="157322" spans="1:1">
      <c r="A157322"/>
    </row>
    <row r="157323" spans="1:1">
      <c r="A157323"/>
    </row>
    <row r="157324" spans="1:1">
      <c r="A157324"/>
    </row>
    <row r="157325" spans="1:1">
      <c r="A157325"/>
    </row>
    <row r="157326" spans="1:1">
      <c r="A157326"/>
    </row>
    <row r="157327" spans="1:1">
      <c r="A157327"/>
    </row>
    <row r="157328" spans="1:1">
      <c r="A157328"/>
    </row>
    <row r="157329" spans="1:1">
      <c r="A157329"/>
    </row>
    <row r="157330" spans="1:1">
      <c r="A157330"/>
    </row>
    <row r="157331" spans="1:1">
      <c r="A157331"/>
    </row>
    <row r="157332" spans="1:1">
      <c r="A157332"/>
    </row>
    <row r="157333" spans="1:1">
      <c r="A157333"/>
    </row>
    <row r="157334" spans="1:1">
      <c r="A157334"/>
    </row>
    <row r="157335" spans="1:1">
      <c r="A157335"/>
    </row>
    <row r="157336" spans="1:1">
      <c r="A157336"/>
    </row>
    <row r="157337" spans="1:1">
      <c r="A157337"/>
    </row>
    <row r="157338" spans="1:1">
      <c r="A157338"/>
    </row>
    <row r="157339" spans="1:1">
      <c r="A157339"/>
    </row>
    <row r="157340" spans="1:1">
      <c r="A157340"/>
    </row>
    <row r="157341" spans="1:1">
      <c r="A157341"/>
    </row>
    <row r="157342" spans="1:1">
      <c r="A157342"/>
    </row>
    <row r="157343" spans="1:1">
      <c r="A157343"/>
    </row>
    <row r="157344" spans="1:1">
      <c r="A157344"/>
    </row>
    <row r="157345" spans="1:1">
      <c r="A157345"/>
    </row>
    <row r="157346" spans="1:1">
      <c r="A157346"/>
    </row>
    <row r="157347" spans="1:1">
      <c r="A157347"/>
    </row>
    <row r="157348" spans="1:1">
      <c r="A157348"/>
    </row>
    <row r="157349" spans="1:1">
      <c r="A157349"/>
    </row>
    <row r="157350" spans="1:1">
      <c r="A157350"/>
    </row>
    <row r="157351" spans="1:1">
      <c r="A157351"/>
    </row>
    <row r="157352" spans="1:1">
      <c r="A157352"/>
    </row>
    <row r="157353" spans="1:1">
      <c r="A157353"/>
    </row>
    <row r="157354" spans="1:1">
      <c r="A157354"/>
    </row>
    <row r="157355" spans="1:1">
      <c r="A157355"/>
    </row>
    <row r="157356" spans="1:1">
      <c r="A157356"/>
    </row>
    <row r="157357" spans="1:1">
      <c r="A157357"/>
    </row>
    <row r="157358" spans="1:1">
      <c r="A157358"/>
    </row>
    <row r="157359" spans="1:1">
      <c r="A157359"/>
    </row>
    <row r="157360" spans="1:1">
      <c r="A157360"/>
    </row>
    <row r="157361" spans="1:1">
      <c r="A157361"/>
    </row>
    <row r="157362" spans="1:1">
      <c r="A157362"/>
    </row>
    <row r="157363" spans="1:1">
      <c r="A157363"/>
    </row>
    <row r="157364" spans="1:1">
      <c r="A157364"/>
    </row>
    <row r="157365" spans="1:1">
      <c r="A157365"/>
    </row>
    <row r="157366" spans="1:1">
      <c r="A157366"/>
    </row>
    <row r="157367" spans="1:1">
      <c r="A157367"/>
    </row>
    <row r="157368" spans="1:1">
      <c r="A157368"/>
    </row>
    <row r="157369" spans="1:1">
      <c r="A157369"/>
    </row>
    <row r="157370" spans="1:1">
      <c r="A157370"/>
    </row>
    <row r="157371" spans="1:1">
      <c r="A157371"/>
    </row>
    <row r="157372" spans="1:1">
      <c r="A157372"/>
    </row>
    <row r="157373" spans="1:1">
      <c r="A157373"/>
    </row>
    <row r="157374" spans="1:1">
      <c r="A157374"/>
    </row>
    <row r="157375" spans="1:1">
      <c r="A157375"/>
    </row>
    <row r="157376" spans="1:1">
      <c r="A157376"/>
    </row>
    <row r="157377" spans="1:1">
      <c r="A157377"/>
    </row>
    <row r="157378" spans="1:1">
      <c r="A157378"/>
    </row>
    <row r="157379" spans="1:1">
      <c r="A157379"/>
    </row>
    <row r="157380" spans="1:1">
      <c r="A157380"/>
    </row>
    <row r="157381" spans="1:1">
      <c r="A157381"/>
    </row>
    <row r="157382" spans="1:1">
      <c r="A157382"/>
    </row>
    <row r="157383" spans="1:1">
      <c r="A157383"/>
    </row>
    <row r="157384" spans="1:1">
      <c r="A157384"/>
    </row>
    <row r="157385" spans="1:1">
      <c r="A157385"/>
    </row>
    <row r="157386" spans="1:1">
      <c r="A157386"/>
    </row>
    <row r="157387" spans="1:1">
      <c r="A157387"/>
    </row>
    <row r="157388" spans="1:1">
      <c r="A157388"/>
    </row>
    <row r="157389" spans="1:1">
      <c r="A157389"/>
    </row>
    <row r="157390" spans="1:1">
      <c r="A157390"/>
    </row>
    <row r="157391" spans="1:1">
      <c r="A157391"/>
    </row>
    <row r="157392" spans="1:1">
      <c r="A157392"/>
    </row>
    <row r="157393" spans="1:1">
      <c r="A157393"/>
    </row>
    <row r="157394" spans="1:1">
      <c r="A157394"/>
    </row>
    <row r="157395" spans="1:1">
      <c r="A157395"/>
    </row>
    <row r="157396" spans="1:1">
      <c r="A157396"/>
    </row>
    <row r="157397" spans="1:1">
      <c r="A157397"/>
    </row>
    <row r="157398" spans="1:1">
      <c r="A157398"/>
    </row>
    <row r="157399" spans="1:1">
      <c r="A157399"/>
    </row>
    <row r="157400" spans="1:1">
      <c r="A157400"/>
    </row>
    <row r="157401" spans="1:1">
      <c r="A157401"/>
    </row>
    <row r="157402" spans="1:1">
      <c r="A157402"/>
    </row>
    <row r="157403" spans="1:1">
      <c r="A157403"/>
    </row>
    <row r="157404" spans="1:1">
      <c r="A157404"/>
    </row>
    <row r="157405" spans="1:1">
      <c r="A157405"/>
    </row>
    <row r="157406" spans="1:1">
      <c r="A157406"/>
    </row>
    <row r="157407" spans="1:1">
      <c r="A157407"/>
    </row>
    <row r="157408" spans="1:1">
      <c r="A157408"/>
    </row>
    <row r="157409" spans="1:1">
      <c r="A157409"/>
    </row>
    <row r="157410" spans="1:1">
      <c r="A157410"/>
    </row>
    <row r="157411" spans="1:1">
      <c r="A157411"/>
    </row>
    <row r="157412" spans="1:1">
      <c r="A157412"/>
    </row>
    <row r="157413" spans="1:1">
      <c r="A157413"/>
    </row>
    <row r="157414" spans="1:1">
      <c r="A157414"/>
    </row>
    <row r="157415" spans="1:1">
      <c r="A157415"/>
    </row>
    <row r="157416" spans="1:1">
      <c r="A157416"/>
    </row>
    <row r="157417" spans="1:1">
      <c r="A157417"/>
    </row>
    <row r="157418" spans="1:1">
      <c r="A157418"/>
    </row>
    <row r="157419" spans="1:1">
      <c r="A157419"/>
    </row>
    <row r="157420" spans="1:1">
      <c r="A157420"/>
    </row>
    <row r="157421" spans="1:1">
      <c r="A157421"/>
    </row>
    <row r="157422" spans="1:1">
      <c r="A157422"/>
    </row>
    <row r="157423" spans="1:1">
      <c r="A157423"/>
    </row>
    <row r="157424" spans="1:1">
      <c r="A157424"/>
    </row>
    <row r="157425" spans="1:1">
      <c r="A157425"/>
    </row>
    <row r="157426" spans="1:1">
      <c r="A157426"/>
    </row>
    <row r="157427" spans="1:1">
      <c r="A157427"/>
    </row>
    <row r="157428" spans="1:1">
      <c r="A157428"/>
    </row>
    <row r="157429" spans="1:1">
      <c r="A157429"/>
    </row>
    <row r="157430" spans="1:1">
      <c r="A157430"/>
    </row>
    <row r="157431" spans="1:1">
      <c r="A157431"/>
    </row>
    <row r="157432" spans="1:1">
      <c r="A157432"/>
    </row>
    <row r="157433" spans="1:1">
      <c r="A157433"/>
    </row>
    <row r="157434" spans="1:1">
      <c r="A157434"/>
    </row>
    <row r="157435" spans="1:1">
      <c r="A157435"/>
    </row>
    <row r="157436" spans="1:1">
      <c r="A157436"/>
    </row>
    <row r="157437" spans="1:1">
      <c r="A157437"/>
    </row>
    <row r="157438" spans="1:1">
      <c r="A157438"/>
    </row>
    <row r="157439" spans="1:1">
      <c r="A157439"/>
    </row>
    <row r="157440" spans="1:1">
      <c r="A157440"/>
    </row>
    <row r="157441" spans="1:1">
      <c r="A157441"/>
    </row>
    <row r="157442" spans="1:1">
      <c r="A157442"/>
    </row>
    <row r="157443" spans="1:1">
      <c r="A157443"/>
    </row>
    <row r="157444" spans="1:1">
      <c r="A157444"/>
    </row>
    <row r="157445" spans="1:1">
      <c r="A157445"/>
    </row>
    <row r="157446" spans="1:1">
      <c r="A157446"/>
    </row>
    <row r="157447" spans="1:1">
      <c r="A157447"/>
    </row>
    <row r="157448" spans="1:1">
      <c r="A157448"/>
    </row>
    <row r="157449" spans="1:1">
      <c r="A157449"/>
    </row>
    <row r="157450" spans="1:1">
      <c r="A157450"/>
    </row>
    <row r="157451" spans="1:1">
      <c r="A157451"/>
    </row>
    <row r="157452" spans="1:1">
      <c r="A157452"/>
    </row>
    <row r="157453" spans="1:1">
      <c r="A157453"/>
    </row>
    <row r="157454" spans="1:1">
      <c r="A157454"/>
    </row>
    <row r="157455" spans="1:1">
      <c r="A157455"/>
    </row>
    <row r="157456" spans="1:1">
      <c r="A157456"/>
    </row>
    <row r="157457" spans="1:1">
      <c r="A157457"/>
    </row>
    <row r="157458" spans="1:1">
      <c r="A157458"/>
    </row>
    <row r="157459" spans="1:1">
      <c r="A157459"/>
    </row>
    <row r="157460" spans="1:1">
      <c r="A157460"/>
    </row>
    <row r="157461" spans="1:1">
      <c r="A157461"/>
    </row>
    <row r="157462" spans="1:1">
      <c r="A157462"/>
    </row>
    <row r="157463" spans="1:1">
      <c r="A157463"/>
    </row>
    <row r="157464" spans="1:1">
      <c r="A157464"/>
    </row>
    <row r="157465" spans="1:1">
      <c r="A157465"/>
    </row>
    <row r="157466" spans="1:1">
      <c r="A157466"/>
    </row>
    <row r="157467" spans="1:1">
      <c r="A157467"/>
    </row>
    <row r="157468" spans="1:1">
      <c r="A157468"/>
    </row>
    <row r="157469" spans="1:1">
      <c r="A157469"/>
    </row>
    <row r="157470" spans="1:1">
      <c r="A157470"/>
    </row>
    <row r="157471" spans="1:1">
      <c r="A157471"/>
    </row>
    <row r="157472" spans="1:1">
      <c r="A157472"/>
    </row>
    <row r="157473" spans="1:1">
      <c r="A157473"/>
    </row>
    <row r="157474" spans="1:1">
      <c r="A157474"/>
    </row>
    <row r="157475" spans="1:1">
      <c r="A157475"/>
    </row>
    <row r="157476" spans="1:1">
      <c r="A157476"/>
    </row>
    <row r="157477" spans="1:1">
      <c r="A157477"/>
    </row>
    <row r="157478" spans="1:1">
      <c r="A157478"/>
    </row>
    <row r="157479" spans="1:1">
      <c r="A157479"/>
    </row>
    <row r="157480" spans="1:1">
      <c r="A157480"/>
    </row>
    <row r="157481" spans="1:1">
      <c r="A157481"/>
    </row>
    <row r="157482" spans="1:1">
      <c r="A157482"/>
    </row>
    <row r="157483" spans="1:1">
      <c r="A157483"/>
    </row>
    <row r="157484" spans="1:1">
      <c r="A157484"/>
    </row>
    <row r="157485" spans="1:1">
      <c r="A157485"/>
    </row>
    <row r="157486" spans="1:1">
      <c r="A157486"/>
    </row>
    <row r="157487" spans="1:1">
      <c r="A157487"/>
    </row>
    <row r="157488" spans="1:1">
      <c r="A157488"/>
    </row>
    <row r="157489" spans="1:1">
      <c r="A157489"/>
    </row>
    <row r="157490" spans="1:1">
      <c r="A157490"/>
    </row>
    <row r="157491" spans="1:1">
      <c r="A157491"/>
    </row>
    <row r="157492" spans="1:1">
      <c r="A157492"/>
    </row>
    <row r="157493" spans="1:1">
      <c r="A157493"/>
    </row>
    <row r="157494" spans="1:1">
      <c r="A157494"/>
    </row>
    <row r="157495" spans="1:1">
      <c r="A157495"/>
    </row>
    <row r="157496" spans="1:1">
      <c r="A157496"/>
    </row>
    <row r="157497" spans="1:1">
      <c r="A157497"/>
    </row>
    <row r="157498" spans="1:1">
      <c r="A157498"/>
    </row>
    <row r="157499" spans="1:1">
      <c r="A157499"/>
    </row>
    <row r="157500" spans="1:1">
      <c r="A157500"/>
    </row>
    <row r="157501" spans="1:1">
      <c r="A157501"/>
    </row>
    <row r="157502" spans="1:1">
      <c r="A157502"/>
    </row>
    <row r="157503" spans="1:1">
      <c r="A157503"/>
    </row>
    <row r="157504" spans="1:1">
      <c r="A157504"/>
    </row>
    <row r="157505" spans="1:1">
      <c r="A157505"/>
    </row>
    <row r="157506" spans="1:1">
      <c r="A157506"/>
    </row>
    <row r="157507" spans="1:1">
      <c r="A157507"/>
    </row>
    <row r="157508" spans="1:1">
      <c r="A157508"/>
    </row>
    <row r="157509" spans="1:1">
      <c r="A157509"/>
    </row>
    <row r="157510" spans="1:1">
      <c r="A157510"/>
    </row>
    <row r="157511" spans="1:1">
      <c r="A157511"/>
    </row>
    <row r="157512" spans="1:1">
      <c r="A157512"/>
    </row>
    <row r="157513" spans="1:1">
      <c r="A157513"/>
    </row>
    <row r="157514" spans="1:1">
      <c r="A157514"/>
    </row>
    <row r="157515" spans="1:1">
      <c r="A157515"/>
    </row>
    <row r="157516" spans="1:1">
      <c r="A157516"/>
    </row>
    <row r="157517" spans="1:1">
      <c r="A157517"/>
    </row>
    <row r="157518" spans="1:1">
      <c r="A157518"/>
    </row>
    <row r="157519" spans="1:1">
      <c r="A157519"/>
    </row>
    <row r="157520" spans="1:1">
      <c r="A157520"/>
    </row>
    <row r="157521" spans="1:1">
      <c r="A157521"/>
    </row>
    <row r="157522" spans="1:1">
      <c r="A157522"/>
    </row>
    <row r="157523" spans="1:1">
      <c r="A157523"/>
    </row>
    <row r="157524" spans="1:1">
      <c r="A157524"/>
    </row>
    <row r="157525" spans="1:1">
      <c r="A157525"/>
    </row>
    <row r="157526" spans="1:1">
      <c r="A157526"/>
    </row>
    <row r="157527" spans="1:1">
      <c r="A157527"/>
    </row>
    <row r="157528" spans="1:1">
      <c r="A157528"/>
    </row>
    <row r="157529" spans="1:1">
      <c r="A157529"/>
    </row>
    <row r="157530" spans="1:1">
      <c r="A157530"/>
    </row>
    <row r="157531" spans="1:1">
      <c r="A157531"/>
    </row>
    <row r="157532" spans="1:1">
      <c r="A157532"/>
    </row>
    <row r="157533" spans="1:1">
      <c r="A157533"/>
    </row>
    <row r="157534" spans="1:1">
      <c r="A157534"/>
    </row>
    <row r="157535" spans="1:1">
      <c r="A157535"/>
    </row>
    <row r="157536" spans="1:1">
      <c r="A157536"/>
    </row>
    <row r="157537" spans="1:1">
      <c r="A157537"/>
    </row>
    <row r="157538" spans="1:1">
      <c r="A157538"/>
    </row>
    <row r="157539" spans="1:1">
      <c r="A157539"/>
    </row>
    <row r="157540" spans="1:1">
      <c r="A157540"/>
    </row>
    <row r="157541" spans="1:1">
      <c r="A157541"/>
    </row>
    <row r="157542" spans="1:1">
      <c r="A157542"/>
    </row>
    <row r="157543" spans="1:1">
      <c r="A157543"/>
    </row>
    <row r="157544" spans="1:1">
      <c r="A157544"/>
    </row>
    <row r="157545" spans="1:1">
      <c r="A157545"/>
    </row>
    <row r="157546" spans="1:1">
      <c r="A157546"/>
    </row>
    <row r="157547" spans="1:1">
      <c r="A157547"/>
    </row>
    <row r="157548" spans="1:1">
      <c r="A157548"/>
    </row>
    <row r="157549" spans="1:1">
      <c r="A157549"/>
    </row>
    <row r="157550" spans="1:1">
      <c r="A157550"/>
    </row>
    <row r="157551" spans="1:1">
      <c r="A157551"/>
    </row>
    <row r="157552" spans="1:1">
      <c r="A157552"/>
    </row>
    <row r="157553" spans="1:1">
      <c r="A157553"/>
    </row>
    <row r="157554" spans="1:1">
      <c r="A157554"/>
    </row>
    <row r="157555" spans="1:1">
      <c r="A157555"/>
    </row>
    <row r="157556" spans="1:1">
      <c r="A157556"/>
    </row>
    <row r="157557" spans="1:1">
      <c r="A157557"/>
    </row>
    <row r="157558" spans="1:1">
      <c r="A157558"/>
    </row>
    <row r="157559" spans="1:1">
      <c r="A157559"/>
    </row>
    <row r="157560" spans="1:1">
      <c r="A157560"/>
    </row>
    <row r="157561" spans="1:1">
      <c r="A157561"/>
    </row>
    <row r="157562" spans="1:1">
      <c r="A157562"/>
    </row>
    <row r="157563" spans="1:1">
      <c r="A157563"/>
    </row>
    <row r="157564" spans="1:1">
      <c r="A157564"/>
    </row>
    <row r="157565" spans="1:1">
      <c r="A157565"/>
    </row>
    <row r="157566" spans="1:1">
      <c r="A157566"/>
    </row>
    <row r="157567" spans="1:1">
      <c r="A157567"/>
    </row>
    <row r="157568" spans="1:1">
      <c r="A157568"/>
    </row>
    <row r="157569" spans="1:1">
      <c r="A157569"/>
    </row>
    <row r="157570" spans="1:1">
      <c r="A157570"/>
    </row>
    <row r="157571" spans="1:1">
      <c r="A157571"/>
    </row>
    <row r="157572" spans="1:1">
      <c r="A157572"/>
    </row>
    <row r="157573" spans="1:1">
      <c r="A157573"/>
    </row>
    <row r="157574" spans="1:1">
      <c r="A157574"/>
    </row>
    <row r="157575" spans="1:1">
      <c r="A157575"/>
    </row>
    <row r="157576" spans="1:1">
      <c r="A157576"/>
    </row>
    <row r="157577" spans="1:1">
      <c r="A157577"/>
    </row>
    <row r="157578" spans="1:1">
      <c r="A157578"/>
    </row>
    <row r="157579" spans="1:1">
      <c r="A157579"/>
    </row>
    <row r="157580" spans="1:1">
      <c r="A157580"/>
    </row>
    <row r="157581" spans="1:1">
      <c r="A157581"/>
    </row>
    <row r="157582" spans="1:1">
      <c r="A157582"/>
    </row>
    <row r="157583" spans="1:1">
      <c r="A157583"/>
    </row>
    <row r="157584" spans="1:1">
      <c r="A157584"/>
    </row>
    <row r="157585" spans="1:1">
      <c r="A157585"/>
    </row>
    <row r="157586" spans="1:1">
      <c r="A157586"/>
    </row>
    <row r="157587" spans="1:1">
      <c r="A157587"/>
    </row>
    <row r="157588" spans="1:1">
      <c r="A157588"/>
    </row>
    <row r="157589" spans="1:1">
      <c r="A157589"/>
    </row>
    <row r="157590" spans="1:1">
      <c r="A157590"/>
    </row>
    <row r="157591" spans="1:1">
      <c r="A157591"/>
    </row>
    <row r="157592" spans="1:1">
      <c r="A157592"/>
    </row>
    <row r="157593" spans="1:1">
      <c r="A157593"/>
    </row>
    <row r="157594" spans="1:1">
      <c r="A157594"/>
    </row>
    <row r="157595" spans="1:1">
      <c r="A157595"/>
    </row>
    <row r="157596" spans="1:1">
      <c r="A157596"/>
    </row>
    <row r="157597" spans="1:1">
      <c r="A157597"/>
    </row>
    <row r="157598" spans="1:1">
      <c r="A157598"/>
    </row>
    <row r="157599" spans="1:1">
      <c r="A157599"/>
    </row>
    <row r="157600" spans="1:1">
      <c r="A157600"/>
    </row>
    <row r="157601" spans="1:1">
      <c r="A157601"/>
    </row>
    <row r="157602" spans="1:1">
      <c r="A157602"/>
    </row>
    <row r="157603" spans="1:1">
      <c r="A157603"/>
    </row>
    <row r="157604" spans="1:1">
      <c r="A157604"/>
    </row>
    <row r="157605" spans="1:1">
      <c r="A157605"/>
    </row>
    <row r="157606" spans="1:1">
      <c r="A157606"/>
    </row>
    <row r="157607" spans="1:1">
      <c r="A157607"/>
    </row>
    <row r="157608" spans="1:1">
      <c r="A157608"/>
    </row>
    <row r="157609" spans="1:1">
      <c r="A157609"/>
    </row>
    <row r="157610" spans="1:1">
      <c r="A157610"/>
    </row>
    <row r="157611" spans="1:1">
      <c r="A157611"/>
    </row>
    <row r="157612" spans="1:1">
      <c r="A157612"/>
    </row>
    <row r="157613" spans="1:1">
      <c r="A157613"/>
    </row>
    <row r="157614" spans="1:1">
      <c r="A157614"/>
    </row>
    <row r="157615" spans="1:1">
      <c r="A157615"/>
    </row>
    <row r="157616" spans="1:1">
      <c r="A157616"/>
    </row>
    <row r="157617" spans="1:1">
      <c r="A157617"/>
    </row>
    <row r="157618" spans="1:1">
      <c r="A157618"/>
    </row>
    <row r="157619" spans="1:1">
      <c r="A157619"/>
    </row>
    <row r="157620" spans="1:1">
      <c r="A157620"/>
    </row>
    <row r="157621" spans="1:1">
      <c r="A157621"/>
    </row>
    <row r="157622" spans="1:1">
      <c r="A157622"/>
    </row>
    <row r="157623" spans="1:1">
      <c r="A157623"/>
    </row>
    <row r="157624" spans="1:1">
      <c r="A157624"/>
    </row>
    <row r="157625" spans="1:1">
      <c r="A157625"/>
    </row>
    <row r="157626" spans="1:1">
      <c r="A157626"/>
    </row>
    <row r="157627" spans="1:1">
      <c r="A157627"/>
    </row>
    <row r="157628" spans="1:1">
      <c r="A157628"/>
    </row>
    <row r="157629" spans="1:1">
      <c r="A157629"/>
    </row>
    <row r="157630" spans="1:1">
      <c r="A157630"/>
    </row>
    <row r="157631" spans="1:1">
      <c r="A157631"/>
    </row>
    <row r="157632" spans="1:1">
      <c r="A157632"/>
    </row>
    <row r="157633" spans="1:1">
      <c r="A157633"/>
    </row>
    <row r="157634" spans="1:1">
      <c r="A157634"/>
    </row>
    <row r="157635" spans="1:1">
      <c r="A157635"/>
    </row>
    <row r="157636" spans="1:1">
      <c r="A157636"/>
    </row>
    <row r="157637" spans="1:1">
      <c r="A157637"/>
    </row>
    <row r="157638" spans="1:1">
      <c r="A157638"/>
    </row>
    <row r="157639" spans="1:1">
      <c r="A157639"/>
    </row>
    <row r="157640" spans="1:1">
      <c r="A157640"/>
    </row>
    <row r="157641" spans="1:1">
      <c r="A157641"/>
    </row>
    <row r="157642" spans="1:1">
      <c r="A157642"/>
    </row>
    <row r="157643" spans="1:1">
      <c r="A157643"/>
    </row>
    <row r="157644" spans="1:1">
      <c r="A157644"/>
    </row>
    <row r="157645" spans="1:1">
      <c r="A157645"/>
    </row>
    <row r="157646" spans="1:1">
      <c r="A157646"/>
    </row>
    <row r="157647" spans="1:1">
      <c r="A157647"/>
    </row>
    <row r="157648" spans="1:1">
      <c r="A157648"/>
    </row>
    <row r="157649" spans="1:1">
      <c r="A157649"/>
    </row>
    <row r="157650" spans="1:1">
      <c r="A157650"/>
    </row>
    <row r="157651" spans="1:1">
      <c r="A157651"/>
    </row>
    <row r="157652" spans="1:1">
      <c r="A157652"/>
    </row>
    <row r="157653" spans="1:1">
      <c r="A157653"/>
    </row>
    <row r="157654" spans="1:1">
      <c r="A157654"/>
    </row>
    <row r="157655" spans="1:1">
      <c r="A157655"/>
    </row>
    <row r="157656" spans="1:1">
      <c r="A157656"/>
    </row>
    <row r="157657" spans="1:1">
      <c r="A157657"/>
    </row>
    <row r="157658" spans="1:1">
      <c r="A157658"/>
    </row>
    <row r="157659" spans="1:1">
      <c r="A157659"/>
    </row>
    <row r="157660" spans="1:1">
      <c r="A157660"/>
    </row>
    <row r="157661" spans="1:1">
      <c r="A157661"/>
    </row>
    <row r="157662" spans="1:1">
      <c r="A157662"/>
    </row>
    <row r="157663" spans="1:1">
      <c r="A157663"/>
    </row>
    <row r="157664" spans="1:1">
      <c r="A157664"/>
    </row>
    <row r="157665" spans="1:1">
      <c r="A157665"/>
    </row>
    <row r="157666" spans="1:1">
      <c r="A157666"/>
    </row>
    <row r="157667" spans="1:1">
      <c r="A157667"/>
    </row>
    <row r="157668" spans="1:1">
      <c r="A157668"/>
    </row>
    <row r="157669" spans="1:1">
      <c r="A157669"/>
    </row>
    <row r="157670" spans="1:1">
      <c r="A157670"/>
    </row>
    <row r="157671" spans="1:1">
      <c r="A157671"/>
    </row>
    <row r="157672" spans="1:1">
      <c r="A157672"/>
    </row>
    <row r="157673" spans="1:1">
      <c r="A157673"/>
    </row>
    <row r="157674" spans="1:1">
      <c r="A157674"/>
    </row>
    <row r="157675" spans="1:1">
      <c r="A157675"/>
    </row>
    <row r="157676" spans="1:1">
      <c r="A157676"/>
    </row>
    <row r="157677" spans="1:1">
      <c r="A157677"/>
    </row>
    <row r="157678" spans="1:1">
      <c r="A157678"/>
    </row>
    <row r="157679" spans="1:1">
      <c r="A157679"/>
    </row>
    <row r="157680" spans="1:1">
      <c r="A157680"/>
    </row>
    <row r="157681" spans="1:1">
      <c r="A157681"/>
    </row>
    <row r="157682" spans="1:1">
      <c r="A157682"/>
    </row>
    <row r="157683" spans="1:1">
      <c r="A157683"/>
    </row>
    <row r="157684" spans="1:1">
      <c r="A157684"/>
    </row>
    <row r="157685" spans="1:1">
      <c r="A157685"/>
    </row>
    <row r="157686" spans="1:1">
      <c r="A157686"/>
    </row>
    <row r="157687" spans="1:1">
      <c r="A157687"/>
    </row>
    <row r="157688" spans="1:1">
      <c r="A157688"/>
    </row>
    <row r="157689" spans="1:1">
      <c r="A157689"/>
    </row>
    <row r="157690" spans="1:1">
      <c r="A157690"/>
    </row>
    <row r="157691" spans="1:1">
      <c r="A157691"/>
    </row>
    <row r="157692" spans="1:1">
      <c r="A157692"/>
    </row>
    <row r="157693" spans="1:1">
      <c r="A157693"/>
    </row>
    <row r="157694" spans="1:1">
      <c r="A157694"/>
    </row>
    <row r="157695" spans="1:1">
      <c r="A157695"/>
    </row>
    <row r="157696" spans="1:1">
      <c r="A157696"/>
    </row>
    <row r="157697" spans="1:1">
      <c r="A157697"/>
    </row>
    <row r="157698" spans="1:1">
      <c r="A157698"/>
    </row>
    <row r="157699" spans="1:1">
      <c r="A157699"/>
    </row>
    <row r="157700" spans="1:1">
      <c r="A157700"/>
    </row>
    <row r="157701" spans="1:1">
      <c r="A157701"/>
    </row>
    <row r="157702" spans="1:1">
      <c r="A157702"/>
    </row>
    <row r="157703" spans="1:1">
      <c r="A157703"/>
    </row>
    <row r="157704" spans="1:1">
      <c r="A157704"/>
    </row>
    <row r="157705" spans="1:1">
      <c r="A157705"/>
    </row>
    <row r="157706" spans="1:1">
      <c r="A157706"/>
    </row>
    <row r="157707" spans="1:1">
      <c r="A157707"/>
    </row>
    <row r="157708" spans="1:1">
      <c r="A157708"/>
    </row>
    <row r="157709" spans="1:1">
      <c r="A157709"/>
    </row>
    <row r="157710" spans="1:1">
      <c r="A157710"/>
    </row>
    <row r="157711" spans="1:1">
      <c r="A157711"/>
    </row>
    <row r="157712" spans="1:1">
      <c r="A157712"/>
    </row>
    <row r="157713" spans="1:1">
      <c r="A157713"/>
    </row>
    <row r="157714" spans="1:1">
      <c r="A157714"/>
    </row>
    <row r="157715" spans="1:1">
      <c r="A157715"/>
    </row>
    <row r="157716" spans="1:1">
      <c r="A157716"/>
    </row>
    <row r="157717" spans="1:1">
      <c r="A157717"/>
    </row>
    <row r="157718" spans="1:1">
      <c r="A157718"/>
    </row>
    <row r="157719" spans="1:1">
      <c r="A157719"/>
    </row>
    <row r="157720" spans="1:1">
      <c r="A157720"/>
    </row>
    <row r="157721" spans="1:1">
      <c r="A157721"/>
    </row>
    <row r="157722" spans="1:1">
      <c r="A157722"/>
    </row>
    <row r="157723" spans="1:1">
      <c r="A157723"/>
    </row>
    <row r="157724" spans="1:1">
      <c r="A157724"/>
    </row>
    <row r="157725" spans="1:1">
      <c r="A157725"/>
    </row>
    <row r="157726" spans="1:1">
      <c r="A157726"/>
    </row>
    <row r="157727" spans="1:1">
      <c r="A157727"/>
    </row>
    <row r="157728" spans="1:1">
      <c r="A157728"/>
    </row>
    <row r="157729" spans="1:1">
      <c r="A157729"/>
    </row>
    <row r="157730" spans="1:1">
      <c r="A157730"/>
    </row>
    <row r="157731" spans="1:1">
      <c r="A157731"/>
    </row>
    <row r="157732" spans="1:1">
      <c r="A157732"/>
    </row>
    <row r="157733" spans="1:1">
      <c r="A157733"/>
    </row>
    <row r="157734" spans="1:1">
      <c r="A157734"/>
    </row>
    <row r="157735" spans="1:1">
      <c r="A157735"/>
    </row>
    <row r="157736" spans="1:1">
      <c r="A157736"/>
    </row>
    <row r="157737" spans="1:1">
      <c r="A157737"/>
    </row>
    <row r="157738" spans="1:1">
      <c r="A157738"/>
    </row>
    <row r="157739" spans="1:1">
      <c r="A157739"/>
    </row>
    <row r="157740" spans="1:1">
      <c r="A157740"/>
    </row>
    <row r="157741" spans="1:1">
      <c r="A157741"/>
    </row>
    <row r="157742" spans="1:1">
      <c r="A157742"/>
    </row>
    <row r="157743" spans="1:1">
      <c r="A157743"/>
    </row>
    <row r="157744" spans="1:1">
      <c r="A157744"/>
    </row>
    <row r="157745" spans="1:1">
      <c r="A157745"/>
    </row>
    <row r="157746" spans="1:1">
      <c r="A157746"/>
    </row>
    <row r="157747" spans="1:1">
      <c r="A157747"/>
    </row>
    <row r="157748" spans="1:1">
      <c r="A157748"/>
    </row>
    <row r="157749" spans="1:1">
      <c r="A157749"/>
    </row>
    <row r="157750" spans="1:1">
      <c r="A157750"/>
    </row>
    <row r="157751" spans="1:1">
      <c r="A157751"/>
    </row>
    <row r="157752" spans="1:1">
      <c r="A157752"/>
    </row>
    <row r="157753" spans="1:1">
      <c r="A157753"/>
    </row>
    <row r="157754" spans="1:1">
      <c r="A157754"/>
    </row>
    <row r="157755" spans="1:1">
      <c r="A157755"/>
    </row>
    <row r="157756" spans="1:1">
      <c r="A157756"/>
    </row>
    <row r="157757" spans="1:1">
      <c r="A157757"/>
    </row>
    <row r="157758" spans="1:1">
      <c r="A157758"/>
    </row>
    <row r="157759" spans="1:1">
      <c r="A157759"/>
    </row>
    <row r="157760" spans="1:1">
      <c r="A157760"/>
    </row>
    <row r="157761" spans="1:1">
      <c r="A157761"/>
    </row>
    <row r="157762" spans="1:1">
      <c r="A157762"/>
    </row>
    <row r="157763" spans="1:1">
      <c r="A157763"/>
    </row>
    <row r="157764" spans="1:1">
      <c r="A157764"/>
    </row>
    <row r="157765" spans="1:1">
      <c r="A157765"/>
    </row>
    <row r="157766" spans="1:1">
      <c r="A157766"/>
    </row>
    <row r="157767" spans="1:1">
      <c r="A157767"/>
    </row>
    <row r="157768" spans="1:1">
      <c r="A157768"/>
    </row>
    <row r="157769" spans="1:1">
      <c r="A157769"/>
    </row>
    <row r="157770" spans="1:1">
      <c r="A157770"/>
    </row>
    <row r="157771" spans="1:1">
      <c r="A157771"/>
    </row>
    <row r="157772" spans="1:1">
      <c r="A157772"/>
    </row>
    <row r="157773" spans="1:1">
      <c r="A157773"/>
    </row>
    <row r="157774" spans="1:1">
      <c r="A157774"/>
    </row>
    <row r="157775" spans="1:1">
      <c r="A157775"/>
    </row>
    <row r="157776" spans="1:1">
      <c r="A157776"/>
    </row>
    <row r="157777" spans="1:1">
      <c r="A157777"/>
    </row>
    <row r="157778" spans="1:1">
      <c r="A157778"/>
    </row>
    <row r="157779" spans="1:1">
      <c r="A157779"/>
    </row>
    <row r="157780" spans="1:1">
      <c r="A157780"/>
    </row>
    <row r="157781" spans="1:1">
      <c r="A157781"/>
    </row>
    <row r="157782" spans="1:1">
      <c r="A157782"/>
    </row>
    <row r="157783" spans="1:1">
      <c r="A157783"/>
    </row>
    <row r="157784" spans="1:1">
      <c r="A157784"/>
    </row>
    <row r="157785" spans="1:1">
      <c r="A157785"/>
    </row>
    <row r="157786" spans="1:1">
      <c r="A157786"/>
    </row>
    <row r="157787" spans="1:1">
      <c r="A157787"/>
    </row>
    <row r="157788" spans="1:1">
      <c r="A157788"/>
    </row>
    <row r="157789" spans="1:1">
      <c r="A157789"/>
    </row>
    <row r="157790" spans="1:1">
      <c r="A157790"/>
    </row>
    <row r="157791" spans="1:1">
      <c r="A157791"/>
    </row>
    <row r="157792" spans="1:1">
      <c r="A157792"/>
    </row>
    <row r="157793" spans="1:1">
      <c r="A157793"/>
    </row>
    <row r="157794" spans="1:1">
      <c r="A157794"/>
    </row>
    <row r="157795" spans="1:1">
      <c r="A157795"/>
    </row>
    <row r="157796" spans="1:1">
      <c r="A157796"/>
    </row>
    <row r="157797" spans="1:1">
      <c r="A157797"/>
    </row>
    <row r="157798" spans="1:1">
      <c r="A157798"/>
    </row>
    <row r="157799" spans="1:1">
      <c r="A157799"/>
    </row>
    <row r="157800" spans="1:1">
      <c r="A157800"/>
    </row>
    <row r="157801" spans="1:1">
      <c r="A157801"/>
    </row>
    <row r="157802" spans="1:1">
      <c r="A157802"/>
    </row>
    <row r="157803" spans="1:1">
      <c r="A157803"/>
    </row>
    <row r="157804" spans="1:1">
      <c r="A157804"/>
    </row>
    <row r="157805" spans="1:1">
      <c r="A157805"/>
    </row>
    <row r="157806" spans="1:1">
      <c r="A157806"/>
    </row>
    <row r="157807" spans="1:1">
      <c r="A157807"/>
    </row>
    <row r="157808" spans="1:1">
      <c r="A157808"/>
    </row>
    <row r="157809" spans="1:1">
      <c r="A157809"/>
    </row>
    <row r="157810" spans="1:1">
      <c r="A157810"/>
    </row>
    <row r="157811" spans="1:1">
      <c r="A157811"/>
    </row>
    <row r="157812" spans="1:1">
      <c r="A157812"/>
    </row>
    <row r="157813" spans="1:1">
      <c r="A157813"/>
    </row>
    <row r="157814" spans="1:1">
      <c r="A157814"/>
    </row>
    <row r="157815" spans="1:1">
      <c r="A157815"/>
    </row>
    <row r="157816" spans="1:1">
      <c r="A157816"/>
    </row>
    <row r="157817" spans="1:1">
      <c r="A157817"/>
    </row>
    <row r="157818" spans="1:1">
      <c r="A157818"/>
    </row>
    <row r="157819" spans="1:1">
      <c r="A157819"/>
    </row>
    <row r="157820" spans="1:1">
      <c r="A157820"/>
    </row>
    <row r="157821" spans="1:1">
      <c r="A157821"/>
    </row>
    <row r="157822" spans="1:1">
      <c r="A157822"/>
    </row>
    <row r="157823" spans="1:1">
      <c r="A157823"/>
    </row>
    <row r="157824" spans="1:1">
      <c r="A157824"/>
    </row>
    <row r="157825" spans="1:1">
      <c r="A157825"/>
    </row>
    <row r="157826" spans="1:1">
      <c r="A157826"/>
    </row>
    <row r="157827" spans="1:1">
      <c r="A157827"/>
    </row>
    <row r="157828" spans="1:1">
      <c r="A157828"/>
    </row>
    <row r="157829" spans="1:1">
      <c r="A157829"/>
    </row>
    <row r="157830" spans="1:1">
      <c r="A157830"/>
    </row>
    <row r="157831" spans="1:1">
      <c r="A157831"/>
    </row>
    <row r="157832" spans="1:1">
      <c r="A157832"/>
    </row>
    <row r="157833" spans="1:1">
      <c r="A157833"/>
    </row>
    <row r="157834" spans="1:1">
      <c r="A157834"/>
    </row>
    <row r="157835" spans="1:1">
      <c r="A157835"/>
    </row>
    <row r="157836" spans="1:1">
      <c r="A157836"/>
    </row>
    <row r="157837" spans="1:1">
      <c r="A157837"/>
    </row>
    <row r="157838" spans="1:1">
      <c r="A157838"/>
    </row>
    <row r="157839" spans="1:1">
      <c r="A157839"/>
    </row>
    <row r="157840" spans="1:1">
      <c r="A157840"/>
    </row>
    <row r="157841" spans="1:1">
      <c r="A157841"/>
    </row>
    <row r="157842" spans="1:1">
      <c r="A157842"/>
    </row>
    <row r="157843" spans="1:1">
      <c r="A157843"/>
    </row>
    <row r="157844" spans="1:1">
      <c r="A157844"/>
    </row>
    <row r="157845" spans="1:1">
      <c r="A157845"/>
    </row>
    <row r="157846" spans="1:1">
      <c r="A157846"/>
    </row>
    <row r="157847" spans="1:1">
      <c r="A157847"/>
    </row>
    <row r="157848" spans="1:1">
      <c r="A157848"/>
    </row>
    <row r="157849" spans="1:1">
      <c r="A157849"/>
    </row>
    <row r="157850" spans="1:1">
      <c r="A157850"/>
    </row>
    <row r="157851" spans="1:1">
      <c r="A157851"/>
    </row>
    <row r="157852" spans="1:1">
      <c r="A157852"/>
    </row>
    <row r="157853" spans="1:1">
      <c r="A157853"/>
    </row>
    <row r="157854" spans="1:1">
      <c r="A157854"/>
    </row>
    <row r="157855" spans="1:1">
      <c r="A157855"/>
    </row>
    <row r="157856" spans="1:1">
      <c r="A157856"/>
    </row>
    <row r="157857" spans="1:1">
      <c r="A157857"/>
    </row>
    <row r="157858" spans="1:1">
      <c r="A157858"/>
    </row>
    <row r="157859" spans="1:1">
      <c r="A157859"/>
    </row>
    <row r="157860" spans="1:1">
      <c r="A157860"/>
    </row>
    <row r="157861" spans="1:1">
      <c r="A157861"/>
    </row>
    <row r="157862" spans="1:1">
      <c r="A157862"/>
    </row>
    <row r="157863" spans="1:1">
      <c r="A157863"/>
    </row>
    <row r="157864" spans="1:1">
      <c r="A157864"/>
    </row>
    <row r="157865" spans="1:1">
      <c r="A157865"/>
    </row>
    <row r="157866" spans="1:1">
      <c r="A157866"/>
    </row>
    <row r="157867" spans="1:1">
      <c r="A157867"/>
    </row>
    <row r="157868" spans="1:1">
      <c r="A157868"/>
    </row>
    <row r="157869" spans="1:1">
      <c r="A157869"/>
    </row>
    <row r="157870" spans="1:1">
      <c r="A157870"/>
    </row>
    <row r="157871" spans="1:1">
      <c r="A157871"/>
    </row>
    <row r="157872" spans="1:1">
      <c r="A157872"/>
    </row>
    <row r="157873" spans="1:1">
      <c r="A157873"/>
    </row>
    <row r="157874" spans="1:1">
      <c r="A157874"/>
    </row>
    <row r="157875" spans="1:1">
      <c r="A157875"/>
    </row>
    <row r="157876" spans="1:1">
      <c r="A157876"/>
    </row>
    <row r="157877" spans="1:1">
      <c r="A157877"/>
    </row>
    <row r="157878" spans="1:1">
      <c r="A157878"/>
    </row>
    <row r="157879" spans="1:1">
      <c r="A157879"/>
    </row>
    <row r="157880" spans="1:1">
      <c r="A157880"/>
    </row>
    <row r="157881" spans="1:1">
      <c r="A157881"/>
    </row>
    <row r="157882" spans="1:1">
      <c r="A157882"/>
    </row>
    <row r="157883" spans="1:1">
      <c r="A157883"/>
    </row>
    <row r="157884" spans="1:1">
      <c r="A157884"/>
    </row>
    <row r="157885" spans="1:1">
      <c r="A157885"/>
    </row>
    <row r="157886" spans="1:1">
      <c r="A157886"/>
    </row>
    <row r="157887" spans="1:1">
      <c r="A157887"/>
    </row>
    <row r="157888" spans="1:1">
      <c r="A157888"/>
    </row>
    <row r="157889" spans="1:1">
      <c r="A157889"/>
    </row>
    <row r="157890" spans="1:1">
      <c r="A157890"/>
    </row>
    <row r="157891" spans="1:1">
      <c r="A157891"/>
    </row>
    <row r="157892" spans="1:1">
      <c r="A157892"/>
    </row>
    <row r="157893" spans="1:1">
      <c r="A157893"/>
    </row>
    <row r="157894" spans="1:1">
      <c r="A157894"/>
    </row>
    <row r="157895" spans="1:1">
      <c r="A157895"/>
    </row>
    <row r="157896" spans="1:1">
      <c r="A157896"/>
    </row>
    <row r="157897" spans="1:1">
      <c r="A157897"/>
    </row>
    <row r="157898" spans="1:1">
      <c r="A157898"/>
    </row>
    <row r="157899" spans="1:1">
      <c r="A157899"/>
    </row>
    <row r="157900" spans="1:1">
      <c r="A157900"/>
    </row>
    <row r="157901" spans="1:1">
      <c r="A157901"/>
    </row>
    <row r="157902" spans="1:1">
      <c r="A157902"/>
    </row>
    <row r="157903" spans="1:1">
      <c r="A157903"/>
    </row>
    <row r="157904" spans="1:1">
      <c r="A157904"/>
    </row>
    <row r="157905" spans="1:1">
      <c r="A157905"/>
    </row>
    <row r="157906" spans="1:1">
      <c r="A157906"/>
    </row>
    <row r="157907" spans="1:1">
      <c r="A157907"/>
    </row>
    <row r="157908" spans="1:1">
      <c r="A157908"/>
    </row>
    <row r="157909" spans="1:1">
      <c r="A157909"/>
    </row>
    <row r="157910" spans="1:1">
      <c r="A157910"/>
    </row>
    <row r="157911" spans="1:1">
      <c r="A157911"/>
    </row>
    <row r="157912" spans="1:1">
      <c r="A157912"/>
    </row>
    <row r="157913" spans="1:1">
      <c r="A157913"/>
    </row>
    <row r="157914" spans="1:1">
      <c r="A157914"/>
    </row>
    <row r="157915" spans="1:1">
      <c r="A157915"/>
    </row>
    <row r="157916" spans="1:1">
      <c r="A157916"/>
    </row>
    <row r="157917" spans="1:1">
      <c r="A157917"/>
    </row>
    <row r="157918" spans="1:1">
      <c r="A157918"/>
    </row>
    <row r="157919" spans="1:1">
      <c r="A157919"/>
    </row>
    <row r="157920" spans="1:1">
      <c r="A157920"/>
    </row>
    <row r="157921" spans="1:1">
      <c r="A157921"/>
    </row>
    <row r="157922" spans="1:1">
      <c r="A157922"/>
    </row>
    <row r="157923" spans="1:1">
      <c r="A157923"/>
    </row>
    <row r="157924" spans="1:1">
      <c r="A157924"/>
    </row>
    <row r="157925" spans="1:1">
      <c r="A157925"/>
    </row>
    <row r="157926" spans="1:1">
      <c r="A157926"/>
    </row>
    <row r="157927" spans="1:1">
      <c r="A157927"/>
    </row>
    <row r="157928" spans="1:1">
      <c r="A157928"/>
    </row>
    <row r="157929" spans="1:1">
      <c r="A157929"/>
    </row>
    <row r="157930" spans="1:1">
      <c r="A157930"/>
    </row>
    <row r="157931" spans="1:1">
      <c r="A157931"/>
    </row>
    <row r="157932" spans="1:1">
      <c r="A157932"/>
    </row>
    <row r="157933" spans="1:1">
      <c r="A157933"/>
    </row>
    <row r="157934" spans="1:1">
      <c r="A157934"/>
    </row>
    <row r="157935" spans="1:1">
      <c r="A157935"/>
    </row>
    <row r="157936" spans="1:1">
      <c r="A157936"/>
    </row>
    <row r="157937" spans="1:1">
      <c r="A157937"/>
    </row>
    <row r="157938" spans="1:1">
      <c r="A157938"/>
    </row>
    <row r="157939" spans="1:1">
      <c r="A157939"/>
    </row>
    <row r="157940" spans="1:1">
      <c r="A157940"/>
    </row>
    <row r="157941" spans="1:1">
      <c r="A157941"/>
    </row>
    <row r="157942" spans="1:1">
      <c r="A157942"/>
    </row>
    <row r="157943" spans="1:1">
      <c r="A157943"/>
    </row>
    <row r="157944" spans="1:1">
      <c r="A157944"/>
    </row>
    <row r="157945" spans="1:1">
      <c r="A157945"/>
    </row>
    <row r="157946" spans="1:1">
      <c r="A157946"/>
    </row>
    <row r="157947" spans="1:1">
      <c r="A157947"/>
    </row>
    <row r="157948" spans="1:1">
      <c r="A157948"/>
    </row>
    <row r="157949" spans="1:1">
      <c r="A157949"/>
    </row>
    <row r="157950" spans="1:1">
      <c r="A157950"/>
    </row>
    <row r="157951" spans="1:1">
      <c r="A157951"/>
    </row>
    <row r="157952" spans="1:1">
      <c r="A157952"/>
    </row>
    <row r="157953" spans="1:1">
      <c r="A157953"/>
    </row>
    <row r="157954" spans="1:1">
      <c r="A157954"/>
    </row>
    <row r="157955" spans="1:1">
      <c r="A157955"/>
    </row>
    <row r="157956" spans="1:1">
      <c r="A157956"/>
    </row>
    <row r="157957" spans="1:1">
      <c r="A157957"/>
    </row>
    <row r="157958" spans="1:1">
      <c r="A157958"/>
    </row>
    <row r="157959" spans="1:1">
      <c r="A157959"/>
    </row>
    <row r="157960" spans="1:1">
      <c r="A157960"/>
    </row>
    <row r="157961" spans="1:1">
      <c r="A157961"/>
    </row>
    <row r="157962" spans="1:1">
      <c r="A157962"/>
    </row>
    <row r="157963" spans="1:1">
      <c r="A157963"/>
    </row>
    <row r="157964" spans="1:1">
      <c r="A157964"/>
    </row>
    <row r="157965" spans="1:1">
      <c r="A157965"/>
    </row>
    <row r="157966" spans="1:1">
      <c r="A157966"/>
    </row>
    <row r="157967" spans="1:1">
      <c r="A157967"/>
    </row>
    <row r="157968" spans="1:1">
      <c r="A157968"/>
    </row>
    <row r="157969" spans="1:1">
      <c r="A157969"/>
    </row>
    <row r="157970" spans="1:1">
      <c r="A157970"/>
    </row>
    <row r="157971" spans="1:1">
      <c r="A157971"/>
    </row>
    <row r="157972" spans="1:1">
      <c r="A157972"/>
    </row>
    <row r="157973" spans="1:1">
      <c r="A157973"/>
    </row>
    <row r="157974" spans="1:1">
      <c r="A157974"/>
    </row>
    <row r="157975" spans="1:1">
      <c r="A157975"/>
    </row>
    <row r="157976" spans="1:1">
      <c r="A157976"/>
    </row>
    <row r="157977" spans="1:1">
      <c r="A157977"/>
    </row>
    <row r="157978" spans="1:1">
      <c r="A157978"/>
    </row>
    <row r="157979" spans="1:1">
      <c r="A157979"/>
    </row>
    <row r="157980" spans="1:1">
      <c r="A157980"/>
    </row>
    <row r="157981" spans="1:1">
      <c r="A157981"/>
    </row>
    <row r="157982" spans="1:1">
      <c r="A157982"/>
    </row>
    <row r="157983" spans="1:1">
      <c r="A157983"/>
    </row>
    <row r="157984" spans="1:1">
      <c r="A157984"/>
    </row>
    <row r="157985" spans="1:1">
      <c r="A157985"/>
    </row>
    <row r="157986" spans="1:1">
      <c r="A157986"/>
    </row>
    <row r="157987" spans="1:1">
      <c r="A157987"/>
    </row>
    <row r="157988" spans="1:1">
      <c r="A157988"/>
    </row>
    <row r="157989" spans="1:1">
      <c r="A157989"/>
    </row>
    <row r="157990" spans="1:1">
      <c r="A157990"/>
    </row>
    <row r="157991" spans="1:1">
      <c r="A157991"/>
    </row>
    <row r="157992" spans="1:1">
      <c r="A157992"/>
    </row>
    <row r="157993" spans="1:1">
      <c r="A157993"/>
    </row>
    <row r="157994" spans="1:1">
      <c r="A157994"/>
    </row>
    <row r="157995" spans="1:1">
      <c r="A157995"/>
    </row>
    <row r="157996" spans="1:1">
      <c r="A157996"/>
    </row>
    <row r="157997" spans="1:1">
      <c r="A157997"/>
    </row>
    <row r="157998" spans="1:1">
      <c r="A157998"/>
    </row>
    <row r="157999" spans="1:1">
      <c r="A157999"/>
    </row>
    <row r="158000" spans="1:1">
      <c r="A158000"/>
    </row>
    <row r="158001" spans="1:1">
      <c r="A158001"/>
    </row>
    <row r="158002" spans="1:1">
      <c r="A158002"/>
    </row>
    <row r="158003" spans="1:1">
      <c r="A158003"/>
    </row>
    <row r="158004" spans="1:1">
      <c r="A158004"/>
    </row>
    <row r="158005" spans="1:1">
      <c r="A158005"/>
    </row>
    <row r="158006" spans="1:1">
      <c r="A158006"/>
    </row>
    <row r="158007" spans="1:1">
      <c r="A158007"/>
    </row>
    <row r="158008" spans="1:1">
      <c r="A158008"/>
    </row>
    <row r="158009" spans="1:1">
      <c r="A158009"/>
    </row>
    <row r="158010" spans="1:1">
      <c r="A158010"/>
    </row>
    <row r="158011" spans="1:1">
      <c r="A158011"/>
    </row>
    <row r="158012" spans="1:1">
      <c r="A158012"/>
    </row>
    <row r="158013" spans="1:1">
      <c r="A158013"/>
    </row>
    <row r="158014" spans="1:1">
      <c r="A158014"/>
    </row>
    <row r="158015" spans="1:1">
      <c r="A158015"/>
    </row>
    <row r="158016" spans="1:1">
      <c r="A158016"/>
    </row>
    <row r="158017" spans="1:1">
      <c r="A158017"/>
    </row>
    <row r="158018" spans="1:1">
      <c r="A158018"/>
    </row>
    <row r="158019" spans="1:1">
      <c r="A158019"/>
    </row>
    <row r="158020" spans="1:1">
      <c r="A158020"/>
    </row>
    <row r="158021" spans="1:1">
      <c r="A158021"/>
    </row>
    <row r="158022" spans="1:1">
      <c r="A158022"/>
    </row>
    <row r="158023" spans="1:1">
      <c r="A158023"/>
    </row>
    <row r="158024" spans="1:1">
      <c r="A158024"/>
    </row>
    <row r="158025" spans="1:1">
      <c r="A158025"/>
    </row>
    <row r="158026" spans="1:1">
      <c r="A158026"/>
    </row>
    <row r="158027" spans="1:1">
      <c r="A158027"/>
    </row>
    <row r="158028" spans="1:1">
      <c r="A158028"/>
    </row>
    <row r="158029" spans="1:1">
      <c r="A158029"/>
    </row>
    <row r="158030" spans="1:1">
      <c r="A158030"/>
    </row>
    <row r="158031" spans="1:1">
      <c r="A158031"/>
    </row>
    <row r="158032" spans="1:1">
      <c r="A158032"/>
    </row>
    <row r="158033" spans="1:1">
      <c r="A158033"/>
    </row>
    <row r="158034" spans="1:1">
      <c r="A158034"/>
    </row>
    <row r="158035" spans="1:1">
      <c r="A158035"/>
    </row>
    <row r="158036" spans="1:1">
      <c r="A158036"/>
    </row>
    <row r="158037" spans="1:1">
      <c r="A158037"/>
    </row>
    <row r="158038" spans="1:1">
      <c r="A158038"/>
    </row>
    <row r="158039" spans="1:1">
      <c r="A158039"/>
    </row>
    <row r="158040" spans="1:1">
      <c r="A158040"/>
    </row>
    <row r="158041" spans="1:1">
      <c r="A158041"/>
    </row>
    <row r="158042" spans="1:1">
      <c r="A158042"/>
    </row>
    <row r="158043" spans="1:1">
      <c r="A158043"/>
    </row>
    <row r="158044" spans="1:1">
      <c r="A158044"/>
    </row>
    <row r="158045" spans="1:1">
      <c r="A158045"/>
    </row>
    <row r="158046" spans="1:1">
      <c r="A158046"/>
    </row>
    <row r="158047" spans="1:1">
      <c r="A158047"/>
    </row>
    <row r="158048" spans="1:1">
      <c r="A158048"/>
    </row>
    <row r="158049" spans="1:1">
      <c r="A158049"/>
    </row>
    <row r="158050" spans="1:1">
      <c r="A158050"/>
    </row>
    <row r="158051" spans="1:1">
      <c r="A158051"/>
    </row>
    <row r="158052" spans="1:1">
      <c r="A158052"/>
    </row>
    <row r="158053" spans="1:1">
      <c r="A158053"/>
    </row>
    <row r="158054" spans="1:1">
      <c r="A158054"/>
    </row>
    <row r="158055" spans="1:1">
      <c r="A158055"/>
    </row>
    <row r="158056" spans="1:1">
      <c r="A158056"/>
    </row>
    <row r="158057" spans="1:1">
      <c r="A158057"/>
    </row>
    <row r="158058" spans="1:1">
      <c r="A158058"/>
    </row>
    <row r="158059" spans="1:1">
      <c r="A158059"/>
    </row>
    <row r="158060" spans="1:1">
      <c r="A158060"/>
    </row>
    <row r="158061" spans="1:1">
      <c r="A158061"/>
    </row>
    <row r="158062" spans="1:1">
      <c r="A158062"/>
    </row>
    <row r="158063" spans="1:1">
      <c r="A158063"/>
    </row>
    <row r="158064" spans="1:1">
      <c r="A158064"/>
    </row>
    <row r="158065" spans="1:1">
      <c r="A158065"/>
    </row>
    <row r="158066" spans="1:1">
      <c r="A158066"/>
    </row>
    <row r="158067" spans="1:1">
      <c r="A158067"/>
    </row>
    <row r="158068" spans="1:1">
      <c r="A158068"/>
    </row>
    <row r="158069" spans="1:1">
      <c r="A158069"/>
    </row>
    <row r="158070" spans="1:1">
      <c r="A158070"/>
    </row>
    <row r="158071" spans="1:1">
      <c r="A158071"/>
    </row>
    <row r="158072" spans="1:1">
      <c r="A158072"/>
    </row>
    <row r="158073" spans="1:1">
      <c r="A158073"/>
    </row>
    <row r="158074" spans="1:1">
      <c r="A158074"/>
    </row>
    <row r="158075" spans="1:1">
      <c r="A158075"/>
    </row>
    <row r="158076" spans="1:1">
      <c r="A158076"/>
    </row>
    <row r="158077" spans="1:1">
      <c r="A158077"/>
    </row>
    <row r="158078" spans="1:1">
      <c r="A158078"/>
    </row>
    <row r="158079" spans="1:1">
      <c r="A158079"/>
    </row>
    <row r="158080" spans="1:1">
      <c r="A158080"/>
    </row>
    <row r="158081" spans="1:1">
      <c r="A158081"/>
    </row>
    <row r="158082" spans="1:1">
      <c r="A158082"/>
    </row>
    <row r="158083" spans="1:1">
      <c r="A158083"/>
    </row>
    <row r="158084" spans="1:1">
      <c r="A158084"/>
    </row>
    <row r="158085" spans="1:1">
      <c r="A158085"/>
    </row>
    <row r="158086" spans="1:1">
      <c r="A158086"/>
    </row>
    <row r="158087" spans="1:1">
      <c r="A158087"/>
    </row>
    <row r="158088" spans="1:1">
      <c r="A158088"/>
    </row>
    <row r="158089" spans="1:1">
      <c r="A158089"/>
    </row>
    <row r="158090" spans="1:1">
      <c r="A158090"/>
    </row>
    <row r="158091" spans="1:1">
      <c r="A158091"/>
    </row>
    <row r="158092" spans="1:1">
      <c r="A158092"/>
    </row>
    <row r="158093" spans="1:1">
      <c r="A158093"/>
    </row>
    <row r="158094" spans="1:1">
      <c r="A158094"/>
    </row>
    <row r="158095" spans="1:1">
      <c r="A158095"/>
    </row>
    <row r="158096" spans="1:1">
      <c r="A158096"/>
    </row>
    <row r="158097" spans="1:1">
      <c r="A158097"/>
    </row>
    <row r="158098" spans="1:1">
      <c r="A158098"/>
    </row>
    <row r="158099" spans="1:1">
      <c r="A158099"/>
    </row>
    <row r="158100" spans="1:1">
      <c r="A158100"/>
    </row>
    <row r="158101" spans="1:1">
      <c r="A158101"/>
    </row>
    <row r="158102" spans="1:1">
      <c r="A158102"/>
    </row>
    <row r="158103" spans="1:1">
      <c r="A158103"/>
    </row>
    <row r="158104" spans="1:1">
      <c r="A158104"/>
    </row>
    <row r="158105" spans="1:1">
      <c r="A158105"/>
    </row>
    <row r="158106" spans="1:1">
      <c r="A158106"/>
    </row>
    <row r="158107" spans="1:1">
      <c r="A158107"/>
    </row>
    <row r="158108" spans="1:1">
      <c r="A158108"/>
    </row>
    <row r="158109" spans="1:1">
      <c r="A158109"/>
    </row>
    <row r="158110" spans="1:1">
      <c r="A158110"/>
    </row>
    <row r="158111" spans="1:1">
      <c r="A158111"/>
    </row>
    <row r="158112" spans="1:1">
      <c r="A158112"/>
    </row>
    <row r="158113" spans="1:1">
      <c r="A158113"/>
    </row>
    <row r="158114" spans="1:1">
      <c r="A158114"/>
    </row>
    <row r="158115" spans="1:1">
      <c r="A158115"/>
    </row>
    <row r="158116" spans="1:1">
      <c r="A158116"/>
    </row>
    <row r="158117" spans="1:1">
      <c r="A158117"/>
    </row>
    <row r="158118" spans="1:1">
      <c r="A158118"/>
    </row>
    <row r="158119" spans="1:1">
      <c r="A158119"/>
    </row>
    <row r="158120" spans="1:1">
      <c r="A158120"/>
    </row>
    <row r="158121" spans="1:1">
      <c r="A158121"/>
    </row>
    <row r="158122" spans="1:1">
      <c r="A158122"/>
    </row>
    <row r="158123" spans="1:1">
      <c r="A158123"/>
    </row>
    <row r="158124" spans="1:1">
      <c r="A158124"/>
    </row>
    <row r="158125" spans="1:1">
      <c r="A158125"/>
    </row>
    <row r="158126" spans="1:1">
      <c r="A158126"/>
    </row>
    <row r="158127" spans="1:1">
      <c r="A158127"/>
    </row>
    <row r="158128" spans="1:1">
      <c r="A158128"/>
    </row>
    <row r="158129" spans="1:1">
      <c r="A158129"/>
    </row>
    <row r="158130" spans="1:1">
      <c r="A158130"/>
    </row>
    <row r="158131" spans="1:1">
      <c r="A158131"/>
    </row>
    <row r="158132" spans="1:1">
      <c r="A158132"/>
    </row>
    <row r="158133" spans="1:1">
      <c r="A158133"/>
    </row>
    <row r="158134" spans="1:1">
      <c r="A158134"/>
    </row>
    <row r="158135" spans="1:1">
      <c r="A158135"/>
    </row>
    <row r="158136" spans="1:1">
      <c r="A158136"/>
    </row>
    <row r="158137" spans="1:1">
      <c r="A158137"/>
    </row>
    <row r="158138" spans="1:1">
      <c r="A158138"/>
    </row>
    <row r="158139" spans="1:1">
      <c r="A158139"/>
    </row>
    <row r="158140" spans="1:1">
      <c r="A158140"/>
    </row>
    <row r="158141" spans="1:1">
      <c r="A158141"/>
    </row>
    <row r="158142" spans="1:1">
      <c r="A158142"/>
    </row>
    <row r="158143" spans="1:1">
      <c r="A158143"/>
    </row>
    <row r="158144" spans="1:1">
      <c r="A158144"/>
    </row>
    <row r="158145" spans="1:1">
      <c r="A158145"/>
    </row>
    <row r="158146" spans="1:1">
      <c r="A158146"/>
    </row>
    <row r="158147" spans="1:1">
      <c r="A158147"/>
    </row>
    <row r="158148" spans="1:1">
      <c r="A158148"/>
    </row>
    <row r="158149" spans="1:1">
      <c r="A158149"/>
    </row>
    <row r="158150" spans="1:1">
      <c r="A158150"/>
    </row>
    <row r="158151" spans="1:1">
      <c r="A158151"/>
    </row>
    <row r="158152" spans="1:1">
      <c r="A158152"/>
    </row>
    <row r="158153" spans="1:1">
      <c r="A158153"/>
    </row>
    <row r="158154" spans="1:1">
      <c r="A158154"/>
    </row>
    <row r="158155" spans="1:1">
      <c r="A158155"/>
    </row>
    <row r="158156" spans="1:1">
      <c r="A158156"/>
    </row>
    <row r="158157" spans="1:1">
      <c r="A158157"/>
    </row>
    <row r="158158" spans="1:1">
      <c r="A158158"/>
    </row>
    <row r="158159" spans="1:1">
      <c r="A158159"/>
    </row>
    <row r="158160" spans="1:1">
      <c r="A158160"/>
    </row>
    <row r="158161" spans="1:1">
      <c r="A158161"/>
    </row>
    <row r="158162" spans="1:1">
      <c r="A158162"/>
    </row>
    <row r="158163" spans="1:1">
      <c r="A158163"/>
    </row>
    <row r="158164" spans="1:1">
      <c r="A158164"/>
    </row>
    <row r="158165" spans="1:1">
      <c r="A158165"/>
    </row>
    <row r="158166" spans="1:1">
      <c r="A158166"/>
    </row>
    <row r="158167" spans="1:1">
      <c r="A158167"/>
    </row>
    <row r="158168" spans="1:1">
      <c r="A158168"/>
    </row>
    <row r="158169" spans="1:1">
      <c r="A158169"/>
    </row>
    <row r="158170" spans="1:1">
      <c r="A158170"/>
    </row>
    <row r="158171" spans="1:1">
      <c r="A158171"/>
    </row>
    <row r="158172" spans="1:1">
      <c r="A158172"/>
    </row>
    <row r="158173" spans="1:1">
      <c r="A158173"/>
    </row>
    <row r="158174" spans="1:1">
      <c r="A158174"/>
    </row>
    <row r="158175" spans="1:1">
      <c r="A158175"/>
    </row>
    <row r="158176" spans="1:1">
      <c r="A158176"/>
    </row>
    <row r="158177" spans="1:1">
      <c r="A158177"/>
    </row>
    <row r="158178" spans="1:1">
      <c r="A158178"/>
    </row>
    <row r="158179" spans="1:1">
      <c r="A158179"/>
    </row>
    <row r="158180" spans="1:1">
      <c r="A158180"/>
    </row>
    <row r="158181" spans="1:1">
      <c r="A158181"/>
    </row>
    <row r="158182" spans="1:1">
      <c r="A158182"/>
    </row>
    <row r="158183" spans="1:1">
      <c r="A158183"/>
    </row>
    <row r="158184" spans="1:1">
      <c r="A158184"/>
    </row>
    <row r="158185" spans="1:1">
      <c r="A158185"/>
    </row>
    <row r="158186" spans="1:1">
      <c r="A158186"/>
    </row>
    <row r="158187" spans="1:1">
      <c r="A158187"/>
    </row>
    <row r="158188" spans="1:1">
      <c r="A158188"/>
    </row>
    <row r="158189" spans="1:1">
      <c r="A158189"/>
    </row>
    <row r="158190" spans="1:1">
      <c r="A158190"/>
    </row>
    <row r="158191" spans="1:1">
      <c r="A158191"/>
    </row>
    <row r="158192" spans="1:1">
      <c r="A158192"/>
    </row>
    <row r="158193" spans="1:1">
      <c r="A158193"/>
    </row>
    <row r="158194" spans="1:1">
      <c r="A158194"/>
    </row>
    <row r="158195" spans="1:1">
      <c r="A158195"/>
    </row>
    <row r="158196" spans="1:1">
      <c r="A158196"/>
    </row>
    <row r="158197" spans="1:1">
      <c r="A158197"/>
    </row>
    <row r="158198" spans="1:1">
      <c r="A158198"/>
    </row>
    <row r="158199" spans="1:1">
      <c r="A158199"/>
    </row>
    <row r="158200" spans="1:1">
      <c r="A158200"/>
    </row>
    <row r="158201" spans="1:1">
      <c r="A158201"/>
    </row>
    <row r="158202" spans="1:1">
      <c r="A158202"/>
    </row>
    <row r="158203" spans="1:1">
      <c r="A158203"/>
    </row>
    <row r="158204" spans="1:1">
      <c r="A158204"/>
    </row>
    <row r="158205" spans="1:1">
      <c r="A158205"/>
    </row>
    <row r="158206" spans="1:1">
      <c r="A158206"/>
    </row>
    <row r="158207" spans="1:1">
      <c r="A158207"/>
    </row>
    <row r="158208" spans="1:1">
      <c r="A158208"/>
    </row>
    <row r="158209" spans="1:1">
      <c r="A158209"/>
    </row>
    <row r="158210" spans="1:1">
      <c r="A158210"/>
    </row>
    <row r="158211" spans="1:1">
      <c r="A158211"/>
    </row>
    <row r="158212" spans="1:1">
      <c r="A158212"/>
    </row>
    <row r="158213" spans="1:1">
      <c r="A158213"/>
    </row>
    <row r="158214" spans="1:1">
      <c r="A158214"/>
    </row>
    <row r="158215" spans="1:1">
      <c r="A158215"/>
    </row>
    <row r="158216" spans="1:1">
      <c r="A158216"/>
    </row>
    <row r="158217" spans="1:1">
      <c r="A158217"/>
    </row>
    <row r="158218" spans="1:1">
      <c r="A158218"/>
    </row>
    <row r="158219" spans="1:1">
      <c r="A158219"/>
    </row>
    <row r="158220" spans="1:1">
      <c r="A158220"/>
    </row>
    <row r="158221" spans="1:1">
      <c r="A158221"/>
    </row>
    <row r="158222" spans="1:1">
      <c r="A158222"/>
    </row>
    <row r="158223" spans="1:1">
      <c r="A158223"/>
    </row>
    <row r="158224" spans="1:1">
      <c r="A158224"/>
    </row>
    <row r="158225" spans="1:1">
      <c r="A158225"/>
    </row>
    <row r="158226" spans="1:1">
      <c r="A158226"/>
    </row>
    <row r="158227" spans="1:1">
      <c r="A158227"/>
    </row>
    <row r="158228" spans="1:1">
      <c r="A158228"/>
    </row>
    <row r="158229" spans="1:1">
      <c r="A158229"/>
    </row>
    <row r="158230" spans="1:1">
      <c r="A158230"/>
    </row>
    <row r="158231" spans="1:1">
      <c r="A158231"/>
    </row>
    <row r="158232" spans="1:1">
      <c r="A158232"/>
    </row>
    <row r="158233" spans="1:1">
      <c r="A158233"/>
    </row>
    <row r="158234" spans="1:1">
      <c r="A158234"/>
    </row>
    <row r="158235" spans="1:1">
      <c r="A158235"/>
    </row>
    <row r="158236" spans="1:1">
      <c r="A158236"/>
    </row>
    <row r="158237" spans="1:1">
      <c r="A158237"/>
    </row>
    <row r="158238" spans="1:1">
      <c r="A158238"/>
    </row>
    <row r="158239" spans="1:1">
      <c r="A158239"/>
    </row>
    <row r="158240" spans="1:1">
      <c r="A158240"/>
    </row>
    <row r="158241" spans="1:1">
      <c r="A158241"/>
    </row>
    <row r="158242" spans="1:1">
      <c r="A158242"/>
    </row>
    <row r="158243" spans="1:1">
      <c r="A158243"/>
    </row>
    <row r="158244" spans="1:1">
      <c r="A158244"/>
    </row>
    <row r="158245" spans="1:1">
      <c r="A158245"/>
    </row>
    <row r="158246" spans="1:1">
      <c r="A158246"/>
    </row>
    <row r="158247" spans="1:1">
      <c r="A158247"/>
    </row>
    <row r="158248" spans="1:1">
      <c r="A158248"/>
    </row>
    <row r="158249" spans="1:1">
      <c r="A158249"/>
    </row>
    <row r="158250" spans="1:1">
      <c r="A158250"/>
    </row>
    <row r="158251" spans="1:1">
      <c r="A158251"/>
    </row>
    <row r="158252" spans="1:1">
      <c r="A158252"/>
    </row>
    <row r="158253" spans="1:1">
      <c r="A158253"/>
    </row>
    <row r="158254" spans="1:1">
      <c r="A158254"/>
    </row>
    <row r="158255" spans="1:1">
      <c r="A158255"/>
    </row>
    <row r="158256" spans="1:1">
      <c r="A158256"/>
    </row>
    <row r="158257" spans="1:1">
      <c r="A158257"/>
    </row>
    <row r="158258" spans="1:1">
      <c r="A158258"/>
    </row>
    <row r="158259" spans="1:1">
      <c r="A158259"/>
    </row>
    <row r="158260" spans="1:1">
      <c r="A158260"/>
    </row>
    <row r="158261" spans="1:1">
      <c r="A158261"/>
    </row>
    <row r="158262" spans="1:1">
      <c r="A158262"/>
    </row>
    <row r="158263" spans="1:1">
      <c r="A158263"/>
    </row>
    <row r="158264" spans="1:1">
      <c r="A158264"/>
    </row>
    <row r="158265" spans="1:1">
      <c r="A158265"/>
    </row>
    <row r="158266" spans="1:1">
      <c r="A158266"/>
    </row>
    <row r="158267" spans="1:1">
      <c r="A158267"/>
    </row>
    <row r="158268" spans="1:1">
      <c r="A158268"/>
    </row>
    <row r="158269" spans="1:1">
      <c r="A158269"/>
    </row>
    <row r="158270" spans="1:1">
      <c r="A158270"/>
    </row>
    <row r="158271" spans="1:1">
      <c r="A158271"/>
    </row>
    <row r="158272" spans="1:1">
      <c r="A158272"/>
    </row>
    <row r="158273" spans="1:1">
      <c r="A158273"/>
    </row>
    <row r="158274" spans="1:1">
      <c r="A158274"/>
    </row>
    <row r="158275" spans="1:1">
      <c r="A158275"/>
    </row>
    <row r="158276" spans="1:1">
      <c r="A158276"/>
    </row>
    <row r="158277" spans="1:1">
      <c r="A158277"/>
    </row>
    <row r="158278" spans="1:1">
      <c r="A158278"/>
    </row>
    <row r="158279" spans="1:1">
      <c r="A158279"/>
    </row>
    <row r="158280" spans="1:1">
      <c r="A158280"/>
    </row>
    <row r="158281" spans="1:1">
      <c r="A158281"/>
    </row>
    <row r="158282" spans="1:1">
      <c r="A158282"/>
    </row>
    <row r="158283" spans="1:1">
      <c r="A158283"/>
    </row>
    <row r="158284" spans="1:1">
      <c r="A158284"/>
    </row>
    <row r="158285" spans="1:1">
      <c r="A158285"/>
    </row>
    <row r="158286" spans="1:1">
      <c r="A158286"/>
    </row>
    <row r="158287" spans="1:1">
      <c r="A158287"/>
    </row>
    <row r="158288" spans="1:1">
      <c r="A158288"/>
    </row>
    <row r="158289" spans="1:1">
      <c r="A158289"/>
    </row>
    <row r="158290" spans="1:1">
      <c r="A158290"/>
    </row>
    <row r="158291" spans="1:1">
      <c r="A158291"/>
    </row>
    <row r="158292" spans="1:1">
      <c r="A158292"/>
    </row>
    <row r="158293" spans="1:1">
      <c r="A158293"/>
    </row>
    <row r="158294" spans="1:1">
      <c r="A158294"/>
    </row>
    <row r="158295" spans="1:1">
      <c r="A158295"/>
    </row>
    <row r="158296" spans="1:1">
      <c r="A158296"/>
    </row>
    <row r="158297" spans="1:1">
      <c r="A158297"/>
    </row>
    <row r="158298" spans="1:1">
      <c r="A158298"/>
    </row>
    <row r="158299" spans="1:1">
      <c r="A158299"/>
    </row>
    <row r="158300" spans="1:1">
      <c r="A158300"/>
    </row>
    <row r="158301" spans="1:1">
      <c r="A158301"/>
    </row>
    <row r="158302" spans="1:1">
      <c r="A158302"/>
    </row>
    <row r="158303" spans="1:1">
      <c r="A158303"/>
    </row>
    <row r="158304" spans="1:1">
      <c r="A158304"/>
    </row>
    <row r="158305" spans="1:1">
      <c r="A158305"/>
    </row>
    <row r="158306" spans="1:1">
      <c r="A158306"/>
    </row>
    <row r="158307" spans="1:1">
      <c r="A158307"/>
    </row>
    <row r="158308" spans="1:1">
      <c r="A158308"/>
    </row>
    <row r="158309" spans="1:1">
      <c r="A158309"/>
    </row>
    <row r="158310" spans="1:1">
      <c r="A158310"/>
    </row>
    <row r="158311" spans="1:1">
      <c r="A158311"/>
    </row>
    <row r="158312" spans="1:1">
      <c r="A158312"/>
    </row>
    <row r="158313" spans="1:1">
      <c r="A158313"/>
    </row>
    <row r="158314" spans="1:1">
      <c r="A158314"/>
    </row>
    <row r="158315" spans="1:1">
      <c r="A158315"/>
    </row>
    <row r="158316" spans="1:1">
      <c r="A158316"/>
    </row>
    <row r="158317" spans="1:1">
      <c r="A158317"/>
    </row>
    <row r="158318" spans="1:1">
      <c r="A158318"/>
    </row>
    <row r="158319" spans="1:1">
      <c r="A158319"/>
    </row>
    <row r="158320" spans="1:1">
      <c r="A158320"/>
    </row>
    <row r="158321" spans="1:1">
      <c r="A158321"/>
    </row>
    <row r="158322" spans="1:1">
      <c r="A158322"/>
    </row>
    <row r="158323" spans="1:1">
      <c r="A158323"/>
    </row>
    <row r="158324" spans="1:1">
      <c r="A158324"/>
    </row>
    <row r="158325" spans="1:1">
      <c r="A158325"/>
    </row>
    <row r="158326" spans="1:1">
      <c r="A158326"/>
    </row>
    <row r="158327" spans="1:1">
      <c r="A158327"/>
    </row>
    <row r="158328" spans="1:1">
      <c r="A158328"/>
    </row>
    <row r="158329" spans="1:1">
      <c r="A158329"/>
    </row>
    <row r="158330" spans="1:1">
      <c r="A158330"/>
    </row>
    <row r="158331" spans="1:1">
      <c r="A158331"/>
    </row>
    <row r="158332" spans="1:1">
      <c r="A158332"/>
    </row>
    <row r="158333" spans="1:1">
      <c r="A158333"/>
    </row>
    <row r="158334" spans="1:1">
      <c r="A158334"/>
    </row>
    <row r="158335" spans="1:1">
      <c r="A158335"/>
    </row>
    <row r="158336" spans="1:1">
      <c r="A158336"/>
    </row>
    <row r="158337" spans="1:1">
      <c r="A158337"/>
    </row>
    <row r="158338" spans="1:1">
      <c r="A158338"/>
    </row>
    <row r="158339" spans="1:1">
      <c r="A158339"/>
    </row>
    <row r="158340" spans="1:1">
      <c r="A158340"/>
    </row>
    <row r="158341" spans="1:1">
      <c r="A158341"/>
    </row>
    <row r="158342" spans="1:1">
      <c r="A158342"/>
    </row>
    <row r="158343" spans="1:1">
      <c r="A158343"/>
    </row>
    <row r="158344" spans="1:1">
      <c r="A158344"/>
    </row>
    <row r="158345" spans="1:1">
      <c r="A158345"/>
    </row>
    <row r="158346" spans="1:1">
      <c r="A158346"/>
    </row>
    <row r="158347" spans="1:1">
      <c r="A158347"/>
    </row>
    <row r="158348" spans="1:1">
      <c r="A158348"/>
    </row>
    <row r="158349" spans="1:1">
      <c r="A158349"/>
    </row>
    <row r="158350" spans="1:1">
      <c r="A158350"/>
    </row>
    <row r="158351" spans="1:1">
      <c r="A158351"/>
    </row>
    <row r="158352" spans="1:1">
      <c r="A158352"/>
    </row>
    <row r="158353" spans="1:1">
      <c r="A158353"/>
    </row>
    <row r="158354" spans="1:1">
      <c r="A158354"/>
    </row>
    <row r="158355" spans="1:1">
      <c r="A158355"/>
    </row>
    <row r="158356" spans="1:1">
      <c r="A158356"/>
    </row>
    <row r="158357" spans="1:1">
      <c r="A158357"/>
    </row>
    <row r="158358" spans="1:1">
      <c r="A158358"/>
    </row>
    <row r="158359" spans="1:1">
      <c r="A158359"/>
    </row>
    <row r="158360" spans="1:1">
      <c r="A158360"/>
    </row>
    <row r="158361" spans="1:1">
      <c r="A158361"/>
    </row>
    <row r="158362" spans="1:1">
      <c r="A158362"/>
    </row>
    <row r="158363" spans="1:1">
      <c r="A158363"/>
    </row>
    <row r="158364" spans="1:1">
      <c r="A158364"/>
    </row>
    <row r="158365" spans="1:1">
      <c r="A158365"/>
    </row>
    <row r="158366" spans="1:1">
      <c r="A158366"/>
    </row>
    <row r="158367" spans="1:1">
      <c r="A158367"/>
    </row>
    <row r="158368" spans="1:1">
      <c r="A158368"/>
    </row>
    <row r="158369" spans="1:1">
      <c r="A158369"/>
    </row>
    <row r="158370" spans="1:1">
      <c r="A158370"/>
    </row>
    <row r="158371" spans="1:1">
      <c r="A158371"/>
    </row>
    <row r="158372" spans="1:1">
      <c r="A158372"/>
    </row>
    <row r="158373" spans="1:1">
      <c r="A158373"/>
    </row>
    <row r="158374" spans="1:1">
      <c r="A158374"/>
    </row>
    <row r="158375" spans="1:1">
      <c r="A158375"/>
    </row>
    <row r="158376" spans="1:1">
      <c r="A158376"/>
    </row>
    <row r="158377" spans="1:1">
      <c r="A158377"/>
    </row>
    <row r="158378" spans="1:1">
      <c r="A158378"/>
    </row>
    <row r="158379" spans="1:1">
      <c r="A158379"/>
    </row>
    <row r="158380" spans="1:1">
      <c r="A158380"/>
    </row>
    <row r="158381" spans="1:1">
      <c r="A158381"/>
    </row>
    <row r="158382" spans="1:1">
      <c r="A158382"/>
    </row>
    <row r="158383" spans="1:1">
      <c r="A158383"/>
    </row>
    <row r="158384" spans="1:1">
      <c r="A158384"/>
    </row>
    <row r="158385" spans="1:1">
      <c r="A158385"/>
    </row>
    <row r="158386" spans="1:1">
      <c r="A158386"/>
    </row>
    <row r="158387" spans="1:1">
      <c r="A158387"/>
    </row>
    <row r="158388" spans="1:1">
      <c r="A158388"/>
    </row>
    <row r="158389" spans="1:1">
      <c r="A158389"/>
    </row>
    <row r="158390" spans="1:1">
      <c r="A158390"/>
    </row>
    <row r="158391" spans="1:1">
      <c r="A158391"/>
    </row>
    <row r="158392" spans="1:1">
      <c r="A158392"/>
    </row>
    <row r="158393" spans="1:1">
      <c r="A158393"/>
    </row>
    <row r="158394" spans="1:1">
      <c r="A158394"/>
    </row>
    <row r="158395" spans="1:1">
      <c r="A158395"/>
    </row>
    <row r="158396" spans="1:1">
      <c r="A158396"/>
    </row>
    <row r="158397" spans="1:1">
      <c r="A158397"/>
    </row>
    <row r="158398" spans="1:1">
      <c r="A158398"/>
    </row>
    <row r="158399" spans="1:1">
      <c r="A158399"/>
    </row>
    <row r="158400" spans="1:1">
      <c r="A158400"/>
    </row>
    <row r="158401" spans="1:1">
      <c r="A158401"/>
    </row>
    <row r="158402" spans="1:1">
      <c r="A158402"/>
    </row>
    <row r="158403" spans="1:1">
      <c r="A158403"/>
    </row>
    <row r="158404" spans="1:1">
      <c r="A158404"/>
    </row>
    <row r="158405" spans="1:1">
      <c r="A158405"/>
    </row>
    <row r="158406" spans="1:1">
      <c r="A158406"/>
    </row>
    <row r="158407" spans="1:1">
      <c r="A158407"/>
    </row>
    <row r="158408" spans="1:1">
      <c r="A158408"/>
    </row>
    <row r="158409" spans="1:1">
      <c r="A158409"/>
    </row>
    <row r="158410" spans="1:1">
      <c r="A158410"/>
    </row>
    <row r="158411" spans="1:1">
      <c r="A158411"/>
    </row>
    <row r="158412" spans="1:1">
      <c r="A158412"/>
    </row>
    <row r="158413" spans="1:1">
      <c r="A158413"/>
    </row>
    <row r="158414" spans="1:1">
      <c r="A158414"/>
    </row>
    <row r="158415" spans="1:1">
      <c r="A158415"/>
    </row>
    <row r="158416" spans="1:1">
      <c r="A158416"/>
    </row>
    <row r="158417" spans="1:1">
      <c r="A158417"/>
    </row>
    <row r="158418" spans="1:1">
      <c r="A158418"/>
    </row>
    <row r="158419" spans="1:1">
      <c r="A158419"/>
    </row>
    <row r="158420" spans="1:1">
      <c r="A158420"/>
    </row>
    <row r="158421" spans="1:1">
      <c r="A158421"/>
    </row>
    <row r="158422" spans="1:1">
      <c r="A158422"/>
    </row>
    <row r="158423" spans="1:1">
      <c r="A158423"/>
    </row>
    <row r="158424" spans="1:1">
      <c r="A158424"/>
    </row>
    <row r="158425" spans="1:1">
      <c r="A158425"/>
    </row>
    <row r="158426" spans="1:1">
      <c r="A158426"/>
    </row>
    <row r="158427" spans="1:1">
      <c r="A158427"/>
    </row>
    <row r="158428" spans="1:1">
      <c r="A158428"/>
    </row>
    <row r="158429" spans="1:1">
      <c r="A158429"/>
    </row>
    <row r="158430" spans="1:1">
      <c r="A158430"/>
    </row>
    <row r="158431" spans="1:1">
      <c r="A158431"/>
    </row>
    <row r="158432" spans="1:1">
      <c r="A158432"/>
    </row>
    <row r="158433" spans="1:1">
      <c r="A158433"/>
    </row>
    <row r="158434" spans="1:1">
      <c r="A158434"/>
    </row>
    <row r="158435" spans="1:1">
      <c r="A158435"/>
    </row>
    <row r="158436" spans="1:1">
      <c r="A158436"/>
    </row>
    <row r="158437" spans="1:1">
      <c r="A158437"/>
    </row>
    <row r="158438" spans="1:1">
      <c r="A158438"/>
    </row>
    <row r="158439" spans="1:1">
      <c r="A158439"/>
    </row>
    <row r="158440" spans="1:1">
      <c r="A158440"/>
    </row>
    <row r="158441" spans="1:1">
      <c r="A158441"/>
    </row>
    <row r="158442" spans="1:1">
      <c r="A158442"/>
    </row>
    <row r="158443" spans="1:1">
      <c r="A158443"/>
    </row>
    <row r="158444" spans="1:1">
      <c r="A158444"/>
    </row>
    <row r="158445" spans="1:1">
      <c r="A158445"/>
    </row>
    <row r="158446" spans="1:1">
      <c r="A158446"/>
    </row>
    <row r="158447" spans="1:1">
      <c r="A158447"/>
    </row>
    <row r="158448" spans="1:1">
      <c r="A158448"/>
    </row>
    <row r="158449" spans="1:1">
      <c r="A158449"/>
    </row>
    <row r="158450" spans="1:1">
      <c r="A158450"/>
    </row>
    <row r="158451" spans="1:1">
      <c r="A158451"/>
    </row>
    <row r="158452" spans="1:1">
      <c r="A158452"/>
    </row>
    <row r="158453" spans="1:1">
      <c r="A158453"/>
    </row>
    <row r="158454" spans="1:1">
      <c r="A158454"/>
    </row>
    <row r="158455" spans="1:1">
      <c r="A158455"/>
    </row>
    <row r="158456" spans="1:1">
      <c r="A158456"/>
    </row>
    <row r="158457" spans="1:1">
      <c r="A158457"/>
    </row>
    <row r="158458" spans="1:1">
      <c r="A158458"/>
    </row>
    <row r="158459" spans="1:1">
      <c r="A158459"/>
    </row>
    <row r="158460" spans="1:1">
      <c r="A158460"/>
    </row>
    <row r="158461" spans="1:1">
      <c r="A158461"/>
    </row>
    <row r="158462" spans="1:1">
      <c r="A158462"/>
    </row>
    <row r="158463" spans="1:1">
      <c r="A158463"/>
    </row>
    <row r="158464" spans="1:1">
      <c r="A158464"/>
    </row>
    <row r="158465" spans="1:1">
      <c r="A158465"/>
    </row>
    <row r="158466" spans="1:1">
      <c r="A158466"/>
    </row>
    <row r="158467" spans="1:1">
      <c r="A158467"/>
    </row>
    <row r="158468" spans="1:1">
      <c r="A158468"/>
    </row>
    <row r="158469" spans="1:1">
      <c r="A158469"/>
    </row>
    <row r="158470" spans="1:1">
      <c r="A158470"/>
    </row>
    <row r="158471" spans="1:1">
      <c r="A158471"/>
    </row>
    <row r="158472" spans="1:1">
      <c r="A158472"/>
    </row>
    <row r="158473" spans="1:1">
      <c r="A158473"/>
    </row>
    <row r="158474" spans="1:1">
      <c r="A158474"/>
    </row>
    <row r="158475" spans="1:1">
      <c r="A158475"/>
    </row>
    <row r="158476" spans="1:1">
      <c r="A158476"/>
    </row>
    <row r="158477" spans="1:1">
      <c r="A158477"/>
    </row>
    <row r="158478" spans="1:1">
      <c r="A158478"/>
    </row>
    <row r="158479" spans="1:1">
      <c r="A158479"/>
    </row>
    <row r="158480" spans="1:1">
      <c r="A158480"/>
    </row>
    <row r="158481" spans="1:1">
      <c r="A158481"/>
    </row>
    <row r="158482" spans="1:1">
      <c r="A158482"/>
    </row>
    <row r="158483" spans="1:1">
      <c r="A158483"/>
    </row>
    <row r="158484" spans="1:1">
      <c r="A158484"/>
    </row>
    <row r="158485" spans="1:1">
      <c r="A158485"/>
    </row>
    <row r="158486" spans="1:1">
      <c r="A158486"/>
    </row>
    <row r="158487" spans="1:1">
      <c r="A158487"/>
    </row>
    <row r="158488" spans="1:1">
      <c r="A158488"/>
    </row>
    <row r="158489" spans="1:1">
      <c r="A158489"/>
    </row>
    <row r="158490" spans="1:1">
      <c r="A158490"/>
    </row>
    <row r="158491" spans="1:1">
      <c r="A158491"/>
    </row>
    <row r="158492" spans="1:1">
      <c r="A158492"/>
    </row>
    <row r="158493" spans="1:1">
      <c r="A158493"/>
    </row>
    <row r="158494" spans="1:1">
      <c r="A158494"/>
    </row>
    <row r="158495" spans="1:1">
      <c r="A158495"/>
    </row>
    <row r="158496" spans="1:1">
      <c r="A158496"/>
    </row>
    <row r="158497" spans="1:1">
      <c r="A158497"/>
    </row>
    <row r="158498" spans="1:1">
      <c r="A158498"/>
    </row>
    <row r="158499" spans="1:1">
      <c r="A158499"/>
    </row>
    <row r="158500" spans="1:1">
      <c r="A158500"/>
    </row>
    <row r="158501" spans="1:1">
      <c r="A158501"/>
    </row>
    <row r="158502" spans="1:1">
      <c r="A158502"/>
    </row>
    <row r="158503" spans="1:1">
      <c r="A158503"/>
    </row>
    <row r="158504" spans="1:1">
      <c r="A158504"/>
    </row>
    <row r="158505" spans="1:1">
      <c r="A158505"/>
    </row>
    <row r="158506" spans="1:1">
      <c r="A158506"/>
    </row>
    <row r="158507" spans="1:1">
      <c r="A158507"/>
    </row>
    <row r="158508" spans="1:1">
      <c r="A158508"/>
    </row>
    <row r="158509" spans="1:1">
      <c r="A158509"/>
    </row>
    <row r="158510" spans="1:1">
      <c r="A158510"/>
    </row>
    <row r="158511" spans="1:1">
      <c r="A158511"/>
    </row>
    <row r="158512" spans="1:1">
      <c r="A158512"/>
    </row>
    <row r="158513" spans="1:1">
      <c r="A158513"/>
    </row>
    <row r="158514" spans="1:1">
      <c r="A158514"/>
    </row>
    <row r="158515" spans="1:1">
      <c r="A158515"/>
    </row>
    <row r="158516" spans="1:1">
      <c r="A158516"/>
    </row>
    <row r="158517" spans="1:1">
      <c r="A158517"/>
    </row>
    <row r="158518" spans="1:1">
      <c r="A158518"/>
    </row>
    <row r="158519" spans="1:1">
      <c r="A158519"/>
    </row>
    <row r="158520" spans="1:1">
      <c r="A158520"/>
    </row>
    <row r="158521" spans="1:1">
      <c r="A158521"/>
    </row>
    <row r="158522" spans="1:1">
      <c r="A158522"/>
    </row>
    <row r="158523" spans="1:1">
      <c r="A158523"/>
    </row>
    <row r="158524" spans="1:1">
      <c r="A158524"/>
    </row>
    <row r="158525" spans="1:1">
      <c r="A158525"/>
    </row>
    <row r="158526" spans="1:1">
      <c r="A158526"/>
    </row>
    <row r="158527" spans="1:1">
      <c r="A158527"/>
    </row>
    <row r="158528" spans="1:1">
      <c r="A158528"/>
    </row>
    <row r="158529" spans="1:1">
      <c r="A158529"/>
    </row>
    <row r="158530" spans="1:1">
      <c r="A158530"/>
    </row>
    <row r="158531" spans="1:1">
      <c r="A158531"/>
    </row>
    <row r="158532" spans="1:1">
      <c r="A158532"/>
    </row>
    <row r="158533" spans="1:1">
      <c r="A158533"/>
    </row>
    <row r="158534" spans="1:1">
      <c r="A158534"/>
    </row>
    <row r="158535" spans="1:1">
      <c r="A158535"/>
    </row>
    <row r="158536" spans="1:1">
      <c r="A158536"/>
    </row>
    <row r="158537" spans="1:1">
      <c r="A158537"/>
    </row>
    <row r="158538" spans="1:1">
      <c r="A158538"/>
    </row>
    <row r="158539" spans="1:1">
      <c r="A158539"/>
    </row>
    <row r="158540" spans="1:1">
      <c r="A158540"/>
    </row>
    <row r="158541" spans="1:1">
      <c r="A158541"/>
    </row>
    <row r="158542" spans="1:1">
      <c r="A158542"/>
    </row>
    <row r="158543" spans="1:1">
      <c r="A158543"/>
    </row>
    <row r="158544" spans="1:1">
      <c r="A158544"/>
    </row>
    <row r="158545" spans="1:1">
      <c r="A158545"/>
    </row>
    <row r="158546" spans="1:1">
      <c r="A158546"/>
    </row>
    <row r="158547" spans="1:1">
      <c r="A158547"/>
    </row>
    <row r="158548" spans="1:1">
      <c r="A158548"/>
    </row>
    <row r="158549" spans="1:1">
      <c r="A158549"/>
    </row>
    <row r="158550" spans="1:1">
      <c r="A158550"/>
    </row>
    <row r="158551" spans="1:1">
      <c r="A158551"/>
    </row>
    <row r="158552" spans="1:1">
      <c r="A158552"/>
    </row>
    <row r="158553" spans="1:1">
      <c r="A158553"/>
    </row>
    <row r="158554" spans="1:1">
      <c r="A158554"/>
    </row>
    <row r="158555" spans="1:1">
      <c r="A158555"/>
    </row>
    <row r="158556" spans="1:1">
      <c r="A158556"/>
    </row>
    <row r="158557" spans="1:1">
      <c r="A158557"/>
    </row>
    <row r="158558" spans="1:1">
      <c r="A158558"/>
    </row>
    <row r="158559" spans="1:1">
      <c r="A158559"/>
    </row>
    <row r="158560" spans="1:1">
      <c r="A158560"/>
    </row>
    <row r="158561" spans="1:1">
      <c r="A158561"/>
    </row>
    <row r="158562" spans="1:1">
      <c r="A158562"/>
    </row>
    <row r="158563" spans="1:1">
      <c r="A158563"/>
    </row>
    <row r="158564" spans="1:1">
      <c r="A158564"/>
    </row>
    <row r="158565" spans="1:1">
      <c r="A158565"/>
    </row>
    <row r="158566" spans="1:1">
      <c r="A158566"/>
    </row>
    <row r="158567" spans="1:1">
      <c r="A158567"/>
    </row>
    <row r="158568" spans="1:1">
      <c r="A158568"/>
    </row>
    <row r="158569" spans="1:1">
      <c r="A158569"/>
    </row>
    <row r="158570" spans="1:1">
      <c r="A158570"/>
    </row>
    <row r="158571" spans="1:1">
      <c r="A158571"/>
    </row>
    <row r="158572" spans="1:1">
      <c r="A158572"/>
    </row>
    <row r="158573" spans="1:1">
      <c r="A158573"/>
    </row>
    <row r="158574" spans="1:1">
      <c r="A158574"/>
    </row>
    <row r="158575" spans="1:1">
      <c r="A158575"/>
    </row>
    <row r="158576" spans="1:1">
      <c r="A158576"/>
    </row>
    <row r="158577" spans="1:1">
      <c r="A158577"/>
    </row>
    <row r="158578" spans="1:1">
      <c r="A158578"/>
    </row>
    <row r="158579" spans="1:1">
      <c r="A158579"/>
    </row>
    <row r="158580" spans="1:1">
      <c r="A158580"/>
    </row>
    <row r="158581" spans="1:1">
      <c r="A158581"/>
    </row>
    <row r="158582" spans="1:1">
      <c r="A158582"/>
    </row>
    <row r="158583" spans="1:1">
      <c r="A158583"/>
    </row>
    <row r="158584" spans="1:1">
      <c r="A158584"/>
    </row>
    <row r="158585" spans="1:1">
      <c r="A158585"/>
    </row>
    <row r="158586" spans="1:1">
      <c r="A158586"/>
    </row>
    <row r="158587" spans="1:1">
      <c r="A158587"/>
    </row>
    <row r="158588" spans="1:1">
      <c r="A158588"/>
    </row>
    <row r="158589" spans="1:1">
      <c r="A158589"/>
    </row>
    <row r="158590" spans="1:1">
      <c r="A158590"/>
    </row>
    <row r="158591" spans="1:1">
      <c r="A158591"/>
    </row>
    <row r="158592" spans="1:1">
      <c r="A158592"/>
    </row>
    <row r="158593" spans="1:1">
      <c r="A158593"/>
    </row>
    <row r="158594" spans="1:1">
      <c r="A158594"/>
    </row>
    <row r="158595" spans="1:1">
      <c r="A158595"/>
    </row>
    <row r="158596" spans="1:1">
      <c r="A158596"/>
    </row>
    <row r="158597" spans="1:1">
      <c r="A158597"/>
    </row>
    <row r="158598" spans="1:1">
      <c r="A158598"/>
    </row>
    <row r="158599" spans="1:1">
      <c r="A158599"/>
    </row>
    <row r="158600" spans="1:1">
      <c r="A158600"/>
    </row>
    <row r="158601" spans="1:1">
      <c r="A158601"/>
    </row>
    <row r="158602" spans="1:1">
      <c r="A158602"/>
    </row>
    <row r="158603" spans="1:1">
      <c r="A158603"/>
    </row>
    <row r="158604" spans="1:1">
      <c r="A158604"/>
    </row>
    <row r="158605" spans="1:1">
      <c r="A158605"/>
    </row>
    <row r="158606" spans="1:1">
      <c r="A158606"/>
    </row>
    <row r="158607" spans="1:1">
      <c r="A158607"/>
    </row>
    <row r="158608" spans="1:1">
      <c r="A158608"/>
    </row>
    <row r="158609" spans="1:1">
      <c r="A158609"/>
    </row>
    <row r="158610" spans="1:1">
      <c r="A158610"/>
    </row>
    <row r="158611" spans="1:1">
      <c r="A158611"/>
    </row>
    <row r="158612" spans="1:1">
      <c r="A158612"/>
    </row>
    <row r="158613" spans="1:1">
      <c r="A158613"/>
    </row>
    <row r="158614" spans="1:1">
      <c r="A158614"/>
    </row>
    <row r="158615" spans="1:1">
      <c r="A158615"/>
    </row>
    <row r="158616" spans="1:1">
      <c r="A158616"/>
    </row>
    <row r="158617" spans="1:1">
      <c r="A158617"/>
    </row>
    <row r="158618" spans="1:1">
      <c r="A158618"/>
    </row>
    <row r="158619" spans="1:1">
      <c r="A158619"/>
    </row>
    <row r="158620" spans="1:1">
      <c r="A158620"/>
    </row>
    <row r="158621" spans="1:1">
      <c r="A158621"/>
    </row>
    <row r="158622" spans="1:1">
      <c r="A158622"/>
    </row>
    <row r="158623" spans="1:1">
      <c r="A158623"/>
    </row>
    <row r="158624" spans="1:1">
      <c r="A158624"/>
    </row>
    <row r="158625" spans="1:1">
      <c r="A158625"/>
    </row>
    <row r="158626" spans="1:1">
      <c r="A158626"/>
    </row>
    <row r="158627" spans="1:1">
      <c r="A158627"/>
    </row>
    <row r="158628" spans="1:1">
      <c r="A158628"/>
    </row>
    <row r="158629" spans="1:1">
      <c r="A158629"/>
    </row>
    <row r="158630" spans="1:1">
      <c r="A158630"/>
    </row>
    <row r="158631" spans="1:1">
      <c r="A158631"/>
    </row>
    <row r="158632" spans="1:1">
      <c r="A158632"/>
    </row>
    <row r="158633" spans="1:1">
      <c r="A158633"/>
    </row>
    <row r="158634" spans="1:1">
      <c r="A158634"/>
    </row>
    <row r="158635" spans="1:1">
      <c r="A158635"/>
    </row>
    <row r="158636" spans="1:1">
      <c r="A158636"/>
    </row>
    <row r="158637" spans="1:1">
      <c r="A158637"/>
    </row>
    <row r="158638" spans="1:1">
      <c r="A158638"/>
    </row>
    <row r="158639" spans="1:1">
      <c r="A158639"/>
    </row>
    <row r="158640" spans="1:1">
      <c r="A158640"/>
    </row>
    <row r="158641" spans="1:1">
      <c r="A158641"/>
    </row>
    <row r="158642" spans="1:1">
      <c r="A158642"/>
    </row>
    <row r="158643" spans="1:1">
      <c r="A158643"/>
    </row>
    <row r="158644" spans="1:1">
      <c r="A158644"/>
    </row>
    <row r="158645" spans="1:1">
      <c r="A158645"/>
    </row>
    <row r="158646" spans="1:1">
      <c r="A158646"/>
    </row>
    <row r="158647" spans="1:1">
      <c r="A158647"/>
    </row>
    <row r="158648" spans="1:1">
      <c r="A158648"/>
    </row>
    <row r="158649" spans="1:1">
      <c r="A158649"/>
    </row>
    <row r="158650" spans="1:1">
      <c r="A158650"/>
    </row>
    <row r="158651" spans="1:1">
      <c r="A158651"/>
    </row>
    <row r="158652" spans="1:1">
      <c r="A158652"/>
    </row>
    <row r="158653" spans="1:1">
      <c r="A158653"/>
    </row>
    <row r="158654" spans="1:1">
      <c r="A158654"/>
    </row>
    <row r="158655" spans="1:1">
      <c r="A158655"/>
    </row>
    <row r="158656" spans="1:1">
      <c r="A158656"/>
    </row>
    <row r="158657" spans="1:1">
      <c r="A158657"/>
    </row>
    <row r="158658" spans="1:1">
      <c r="A158658"/>
    </row>
    <row r="158659" spans="1:1">
      <c r="A158659"/>
    </row>
    <row r="158660" spans="1:1">
      <c r="A158660"/>
    </row>
    <row r="158661" spans="1:1">
      <c r="A158661"/>
    </row>
    <row r="158662" spans="1:1">
      <c r="A158662"/>
    </row>
    <row r="158663" spans="1:1">
      <c r="A158663"/>
    </row>
    <row r="158664" spans="1:1">
      <c r="A158664"/>
    </row>
    <row r="158665" spans="1:1">
      <c r="A158665"/>
    </row>
    <row r="158666" spans="1:1">
      <c r="A158666"/>
    </row>
    <row r="158667" spans="1:1">
      <c r="A158667"/>
    </row>
    <row r="158668" spans="1:1">
      <c r="A158668"/>
    </row>
    <row r="158669" spans="1:1">
      <c r="A158669"/>
    </row>
    <row r="158670" spans="1:1">
      <c r="A158670"/>
    </row>
    <row r="158671" spans="1:1">
      <c r="A158671"/>
    </row>
    <row r="158672" spans="1:1">
      <c r="A158672"/>
    </row>
    <row r="158673" spans="1:1">
      <c r="A158673"/>
    </row>
    <row r="158674" spans="1:1">
      <c r="A158674"/>
    </row>
    <row r="158675" spans="1:1">
      <c r="A158675"/>
    </row>
    <row r="158676" spans="1:1">
      <c r="A158676"/>
    </row>
    <row r="158677" spans="1:1">
      <c r="A158677"/>
    </row>
    <row r="158678" spans="1:1">
      <c r="A158678"/>
    </row>
    <row r="158679" spans="1:1">
      <c r="A158679"/>
    </row>
    <row r="158680" spans="1:1">
      <c r="A158680"/>
    </row>
    <row r="158681" spans="1:1">
      <c r="A158681"/>
    </row>
    <row r="158682" spans="1:1">
      <c r="A158682"/>
    </row>
    <row r="158683" spans="1:1">
      <c r="A158683"/>
    </row>
    <row r="158684" spans="1:1">
      <c r="A158684"/>
    </row>
    <row r="158685" spans="1:1">
      <c r="A158685"/>
    </row>
    <row r="158686" spans="1:1">
      <c r="A158686"/>
    </row>
    <row r="158687" spans="1:1">
      <c r="A158687"/>
    </row>
    <row r="158688" spans="1:1">
      <c r="A158688"/>
    </row>
    <row r="158689" spans="1:1">
      <c r="A158689"/>
    </row>
    <row r="158690" spans="1:1">
      <c r="A158690"/>
    </row>
    <row r="158691" spans="1:1">
      <c r="A158691"/>
    </row>
    <row r="158692" spans="1:1">
      <c r="A158692"/>
    </row>
    <row r="158693" spans="1:1">
      <c r="A158693"/>
    </row>
    <row r="158694" spans="1:1">
      <c r="A158694"/>
    </row>
    <row r="158695" spans="1:1">
      <c r="A158695"/>
    </row>
    <row r="158696" spans="1:1">
      <c r="A158696"/>
    </row>
    <row r="158697" spans="1:1">
      <c r="A158697"/>
    </row>
    <row r="158698" spans="1:1">
      <c r="A158698"/>
    </row>
    <row r="158699" spans="1:1">
      <c r="A158699"/>
    </row>
    <row r="158700" spans="1:1">
      <c r="A158700"/>
    </row>
    <row r="158701" spans="1:1">
      <c r="A158701"/>
    </row>
    <row r="158702" spans="1:1">
      <c r="A158702"/>
    </row>
    <row r="158703" spans="1:1">
      <c r="A158703"/>
    </row>
    <row r="158704" spans="1:1">
      <c r="A158704"/>
    </row>
    <row r="158705" spans="1:1">
      <c r="A158705"/>
    </row>
    <row r="158706" spans="1:1">
      <c r="A158706"/>
    </row>
    <row r="158707" spans="1:1">
      <c r="A158707"/>
    </row>
    <row r="158708" spans="1:1">
      <c r="A158708"/>
    </row>
    <row r="158709" spans="1:1">
      <c r="A158709"/>
    </row>
    <row r="158710" spans="1:1">
      <c r="A158710"/>
    </row>
    <row r="158711" spans="1:1">
      <c r="A158711"/>
    </row>
    <row r="158712" spans="1:1">
      <c r="A158712"/>
    </row>
    <row r="158713" spans="1:1">
      <c r="A158713"/>
    </row>
    <row r="158714" spans="1:1">
      <c r="A158714"/>
    </row>
    <row r="158715" spans="1:1">
      <c r="A158715"/>
    </row>
    <row r="158716" spans="1:1">
      <c r="A158716"/>
    </row>
    <row r="158717" spans="1:1">
      <c r="A158717"/>
    </row>
    <row r="158718" spans="1:1">
      <c r="A158718"/>
    </row>
    <row r="158719" spans="1:1">
      <c r="A158719"/>
    </row>
    <row r="158720" spans="1:1">
      <c r="A158720"/>
    </row>
    <row r="158721" spans="1:1">
      <c r="A158721"/>
    </row>
    <row r="158722" spans="1:1">
      <c r="A158722"/>
    </row>
    <row r="158723" spans="1:1">
      <c r="A158723"/>
    </row>
    <row r="158724" spans="1:1">
      <c r="A158724"/>
    </row>
    <row r="158725" spans="1:1">
      <c r="A158725"/>
    </row>
    <row r="158726" spans="1:1">
      <c r="A158726"/>
    </row>
    <row r="158727" spans="1:1">
      <c r="A158727"/>
    </row>
    <row r="158728" spans="1:1">
      <c r="A158728"/>
    </row>
    <row r="158729" spans="1:1">
      <c r="A158729"/>
    </row>
    <row r="158730" spans="1:1">
      <c r="A158730"/>
    </row>
    <row r="158731" spans="1:1">
      <c r="A158731"/>
    </row>
    <row r="158732" spans="1:1">
      <c r="A158732"/>
    </row>
    <row r="158733" spans="1:1">
      <c r="A158733"/>
    </row>
    <row r="158734" spans="1:1">
      <c r="A158734"/>
    </row>
    <row r="158735" spans="1:1">
      <c r="A158735"/>
    </row>
    <row r="158736" spans="1:1">
      <c r="A158736"/>
    </row>
    <row r="158737" spans="1:1">
      <c r="A158737"/>
    </row>
    <row r="158738" spans="1:1">
      <c r="A158738"/>
    </row>
    <row r="158739" spans="1:1">
      <c r="A158739"/>
    </row>
    <row r="158740" spans="1:1">
      <c r="A158740"/>
    </row>
    <row r="158741" spans="1:1">
      <c r="A158741"/>
    </row>
    <row r="158742" spans="1:1">
      <c r="A158742"/>
    </row>
    <row r="158743" spans="1:1">
      <c r="A158743"/>
    </row>
    <row r="158744" spans="1:1">
      <c r="A158744"/>
    </row>
    <row r="158745" spans="1:1">
      <c r="A158745"/>
    </row>
    <row r="158746" spans="1:1">
      <c r="A158746"/>
    </row>
    <row r="158747" spans="1:1">
      <c r="A158747"/>
    </row>
    <row r="158748" spans="1:1">
      <c r="A158748"/>
    </row>
    <row r="158749" spans="1:1">
      <c r="A158749"/>
    </row>
    <row r="158750" spans="1:1">
      <c r="A158750"/>
    </row>
    <row r="158751" spans="1:1">
      <c r="A158751"/>
    </row>
    <row r="158752" spans="1:1">
      <c r="A158752"/>
    </row>
    <row r="158753" spans="1:1">
      <c r="A158753"/>
    </row>
    <row r="158754" spans="1:1">
      <c r="A158754"/>
    </row>
    <row r="158755" spans="1:1">
      <c r="A158755"/>
    </row>
    <row r="158756" spans="1:1">
      <c r="A158756"/>
    </row>
    <row r="158757" spans="1:1">
      <c r="A158757"/>
    </row>
    <row r="158758" spans="1:1">
      <c r="A158758"/>
    </row>
    <row r="158759" spans="1:1">
      <c r="A158759"/>
    </row>
    <row r="158760" spans="1:1">
      <c r="A158760"/>
    </row>
    <row r="158761" spans="1:1">
      <c r="A158761"/>
    </row>
    <row r="158762" spans="1:1">
      <c r="A158762"/>
    </row>
    <row r="158763" spans="1:1">
      <c r="A158763"/>
    </row>
    <row r="158764" spans="1:1">
      <c r="A158764"/>
    </row>
    <row r="158765" spans="1:1">
      <c r="A158765"/>
    </row>
    <row r="158766" spans="1:1">
      <c r="A158766"/>
    </row>
    <row r="158767" spans="1:1">
      <c r="A158767"/>
    </row>
    <row r="158768" spans="1:1">
      <c r="A158768"/>
    </row>
    <row r="158769" spans="1:1">
      <c r="A158769"/>
    </row>
    <row r="158770" spans="1:1">
      <c r="A158770"/>
    </row>
    <row r="158771" spans="1:1">
      <c r="A158771"/>
    </row>
    <row r="158772" spans="1:1">
      <c r="A158772"/>
    </row>
    <row r="158773" spans="1:1">
      <c r="A158773"/>
    </row>
    <row r="158774" spans="1:1">
      <c r="A158774"/>
    </row>
    <row r="158775" spans="1:1">
      <c r="A158775"/>
    </row>
    <row r="158776" spans="1:1">
      <c r="A158776"/>
    </row>
    <row r="158777" spans="1:1">
      <c r="A158777"/>
    </row>
    <row r="158778" spans="1:1">
      <c r="A158778"/>
    </row>
    <row r="158779" spans="1:1">
      <c r="A158779"/>
    </row>
    <row r="158780" spans="1:1">
      <c r="A158780"/>
    </row>
    <row r="158781" spans="1:1">
      <c r="A158781"/>
    </row>
    <row r="158782" spans="1:1">
      <c r="A158782"/>
    </row>
    <row r="158783" spans="1:1">
      <c r="A158783"/>
    </row>
    <row r="158784" spans="1:1">
      <c r="A158784"/>
    </row>
    <row r="158785" spans="1:1">
      <c r="A158785"/>
    </row>
    <row r="158786" spans="1:1">
      <c r="A158786"/>
    </row>
    <row r="158787" spans="1:1">
      <c r="A158787"/>
    </row>
    <row r="158788" spans="1:1">
      <c r="A158788"/>
    </row>
    <row r="158789" spans="1:1">
      <c r="A158789"/>
    </row>
    <row r="158790" spans="1:1">
      <c r="A158790"/>
    </row>
    <row r="158791" spans="1:1">
      <c r="A158791"/>
    </row>
    <row r="158792" spans="1:1">
      <c r="A158792"/>
    </row>
    <row r="158793" spans="1:1">
      <c r="A158793"/>
    </row>
    <row r="158794" spans="1:1">
      <c r="A158794"/>
    </row>
    <row r="158795" spans="1:1">
      <c r="A158795"/>
    </row>
    <row r="158796" spans="1:1">
      <c r="A158796"/>
    </row>
    <row r="158797" spans="1:1">
      <c r="A158797"/>
    </row>
    <row r="158798" spans="1:1">
      <c r="A158798"/>
    </row>
    <row r="158799" spans="1:1">
      <c r="A158799"/>
    </row>
    <row r="158800" spans="1:1">
      <c r="A158800"/>
    </row>
    <row r="158801" spans="1:1">
      <c r="A158801"/>
    </row>
    <row r="158802" spans="1:1">
      <c r="A158802"/>
    </row>
    <row r="158803" spans="1:1">
      <c r="A158803"/>
    </row>
    <row r="158804" spans="1:1">
      <c r="A158804"/>
    </row>
    <row r="158805" spans="1:1">
      <c r="A158805"/>
    </row>
    <row r="158806" spans="1:1">
      <c r="A158806"/>
    </row>
    <row r="158807" spans="1:1">
      <c r="A158807"/>
    </row>
    <row r="158808" spans="1:1">
      <c r="A158808"/>
    </row>
    <row r="158809" spans="1:1">
      <c r="A158809"/>
    </row>
    <row r="158810" spans="1:1">
      <c r="A158810"/>
    </row>
    <row r="158811" spans="1:1">
      <c r="A158811"/>
    </row>
    <row r="158812" spans="1:1">
      <c r="A158812"/>
    </row>
    <row r="158813" spans="1:1">
      <c r="A158813"/>
    </row>
    <row r="158814" spans="1:1">
      <c r="A158814"/>
    </row>
    <row r="158815" spans="1:1">
      <c r="A158815"/>
    </row>
    <row r="158816" spans="1:1">
      <c r="A158816"/>
    </row>
    <row r="158817" spans="1:1">
      <c r="A158817"/>
    </row>
    <row r="158818" spans="1:1">
      <c r="A158818"/>
    </row>
    <row r="158819" spans="1:1">
      <c r="A158819"/>
    </row>
    <row r="158820" spans="1:1">
      <c r="A158820"/>
    </row>
    <row r="158821" spans="1:1">
      <c r="A158821"/>
    </row>
    <row r="158822" spans="1:1">
      <c r="A158822"/>
    </row>
    <row r="158823" spans="1:1">
      <c r="A158823"/>
    </row>
    <row r="158824" spans="1:1">
      <c r="A158824"/>
    </row>
    <row r="158825" spans="1:1">
      <c r="A158825"/>
    </row>
    <row r="158826" spans="1:1">
      <c r="A158826"/>
    </row>
    <row r="158827" spans="1:1">
      <c r="A158827"/>
    </row>
    <row r="158828" spans="1:1">
      <c r="A158828"/>
    </row>
    <row r="158829" spans="1:1">
      <c r="A158829"/>
    </row>
    <row r="158830" spans="1:1">
      <c r="A158830"/>
    </row>
    <row r="158831" spans="1:1">
      <c r="A158831"/>
    </row>
    <row r="158832" spans="1:1">
      <c r="A158832"/>
    </row>
    <row r="158833" spans="1:1">
      <c r="A158833"/>
    </row>
    <row r="158834" spans="1:1">
      <c r="A158834"/>
    </row>
    <row r="158835" spans="1:1">
      <c r="A158835"/>
    </row>
    <row r="158836" spans="1:1">
      <c r="A158836"/>
    </row>
    <row r="158837" spans="1:1">
      <c r="A158837"/>
    </row>
    <row r="158838" spans="1:1">
      <c r="A158838"/>
    </row>
    <row r="158839" spans="1:1">
      <c r="A158839"/>
    </row>
    <row r="158840" spans="1:1">
      <c r="A158840"/>
    </row>
    <row r="158841" spans="1:1">
      <c r="A158841"/>
    </row>
    <row r="158842" spans="1:1">
      <c r="A158842"/>
    </row>
    <row r="158843" spans="1:1">
      <c r="A158843"/>
    </row>
    <row r="158844" spans="1:1">
      <c r="A158844"/>
    </row>
    <row r="158845" spans="1:1">
      <c r="A158845"/>
    </row>
    <row r="158846" spans="1:1">
      <c r="A158846"/>
    </row>
    <row r="158847" spans="1:1">
      <c r="A158847"/>
    </row>
    <row r="158848" spans="1:1">
      <c r="A158848"/>
    </row>
    <row r="158849" spans="1:1">
      <c r="A158849"/>
    </row>
    <row r="158850" spans="1:1">
      <c r="A158850"/>
    </row>
    <row r="158851" spans="1:1">
      <c r="A158851"/>
    </row>
    <row r="158852" spans="1:1">
      <c r="A158852"/>
    </row>
    <row r="158853" spans="1:1">
      <c r="A158853"/>
    </row>
    <row r="158854" spans="1:1">
      <c r="A158854"/>
    </row>
    <row r="158855" spans="1:1">
      <c r="A158855"/>
    </row>
    <row r="158856" spans="1:1">
      <c r="A158856"/>
    </row>
    <row r="158857" spans="1:1">
      <c r="A158857"/>
    </row>
    <row r="158858" spans="1:1">
      <c r="A158858"/>
    </row>
    <row r="158859" spans="1:1">
      <c r="A158859"/>
    </row>
    <row r="158860" spans="1:1">
      <c r="A158860"/>
    </row>
    <row r="158861" spans="1:1">
      <c r="A158861"/>
    </row>
    <row r="158862" spans="1:1">
      <c r="A158862"/>
    </row>
    <row r="158863" spans="1:1">
      <c r="A158863"/>
    </row>
    <row r="158864" spans="1:1">
      <c r="A158864"/>
    </row>
    <row r="158865" spans="1:1">
      <c r="A158865"/>
    </row>
    <row r="158866" spans="1:1">
      <c r="A158866"/>
    </row>
    <row r="158867" spans="1:1">
      <c r="A158867"/>
    </row>
    <row r="158868" spans="1:1">
      <c r="A158868"/>
    </row>
    <row r="158869" spans="1:1">
      <c r="A158869"/>
    </row>
    <row r="158870" spans="1:1">
      <c r="A158870"/>
    </row>
    <row r="158871" spans="1:1">
      <c r="A158871"/>
    </row>
    <row r="158872" spans="1:1">
      <c r="A158872"/>
    </row>
    <row r="158873" spans="1:1">
      <c r="A158873"/>
    </row>
    <row r="158874" spans="1:1">
      <c r="A158874"/>
    </row>
    <row r="158875" spans="1:1">
      <c r="A158875"/>
    </row>
    <row r="158876" spans="1:1">
      <c r="A158876"/>
    </row>
    <row r="158877" spans="1:1">
      <c r="A158877"/>
    </row>
    <row r="158878" spans="1:1">
      <c r="A158878"/>
    </row>
    <row r="158879" spans="1:1">
      <c r="A158879"/>
    </row>
    <row r="158880" spans="1:1">
      <c r="A158880"/>
    </row>
    <row r="158881" spans="1:1">
      <c r="A158881"/>
    </row>
    <row r="158882" spans="1:1">
      <c r="A158882"/>
    </row>
    <row r="158883" spans="1:1">
      <c r="A158883"/>
    </row>
    <row r="158884" spans="1:1">
      <c r="A158884"/>
    </row>
    <row r="158885" spans="1:1">
      <c r="A158885"/>
    </row>
    <row r="158886" spans="1:1">
      <c r="A158886"/>
    </row>
    <row r="158887" spans="1:1">
      <c r="A158887"/>
    </row>
    <row r="158888" spans="1:1">
      <c r="A158888"/>
    </row>
    <row r="158889" spans="1:1">
      <c r="A158889"/>
    </row>
    <row r="158890" spans="1:1">
      <c r="A158890"/>
    </row>
    <row r="158891" spans="1:1">
      <c r="A158891"/>
    </row>
    <row r="158892" spans="1:1">
      <c r="A158892"/>
    </row>
    <row r="158893" spans="1:1">
      <c r="A158893"/>
    </row>
    <row r="158894" spans="1:1">
      <c r="A158894"/>
    </row>
    <row r="158895" spans="1:1">
      <c r="A158895"/>
    </row>
    <row r="158896" spans="1:1">
      <c r="A158896"/>
    </row>
    <row r="158897" spans="1:1">
      <c r="A158897"/>
    </row>
    <row r="158898" spans="1:1">
      <c r="A158898"/>
    </row>
    <row r="158899" spans="1:1">
      <c r="A158899"/>
    </row>
    <row r="158900" spans="1:1">
      <c r="A158900"/>
    </row>
    <row r="158901" spans="1:1">
      <c r="A158901"/>
    </row>
    <row r="158902" spans="1:1">
      <c r="A158902"/>
    </row>
    <row r="158903" spans="1:1">
      <c r="A158903"/>
    </row>
    <row r="158904" spans="1:1">
      <c r="A158904"/>
    </row>
    <row r="158905" spans="1:1">
      <c r="A158905"/>
    </row>
    <row r="158906" spans="1:1">
      <c r="A158906"/>
    </row>
    <row r="158907" spans="1:1">
      <c r="A158907"/>
    </row>
    <row r="158908" spans="1:1">
      <c r="A158908"/>
    </row>
    <row r="158909" spans="1:1">
      <c r="A158909"/>
    </row>
    <row r="158910" spans="1:1">
      <c r="A158910"/>
    </row>
    <row r="158911" spans="1:1">
      <c r="A158911"/>
    </row>
    <row r="158912" spans="1:1">
      <c r="A158912"/>
    </row>
    <row r="158913" spans="1:1">
      <c r="A158913"/>
    </row>
    <row r="158914" spans="1:1">
      <c r="A158914"/>
    </row>
    <row r="158915" spans="1:1">
      <c r="A158915"/>
    </row>
    <row r="158916" spans="1:1">
      <c r="A158916"/>
    </row>
    <row r="158917" spans="1:1">
      <c r="A158917"/>
    </row>
    <row r="158918" spans="1:1">
      <c r="A158918"/>
    </row>
    <row r="158919" spans="1:1">
      <c r="A158919"/>
    </row>
    <row r="158920" spans="1:1">
      <c r="A158920"/>
    </row>
    <row r="158921" spans="1:1">
      <c r="A158921"/>
    </row>
    <row r="158922" spans="1:1">
      <c r="A158922"/>
    </row>
    <row r="158923" spans="1:1">
      <c r="A158923"/>
    </row>
    <row r="158924" spans="1:1">
      <c r="A158924"/>
    </row>
    <row r="158925" spans="1:1">
      <c r="A158925"/>
    </row>
    <row r="158926" spans="1:1">
      <c r="A158926"/>
    </row>
    <row r="158927" spans="1:1">
      <c r="A158927"/>
    </row>
    <row r="158928" spans="1:1">
      <c r="A158928"/>
    </row>
    <row r="158929" spans="1:1">
      <c r="A158929"/>
    </row>
    <row r="158930" spans="1:1">
      <c r="A158930"/>
    </row>
    <row r="158931" spans="1:1">
      <c r="A158931"/>
    </row>
    <row r="158932" spans="1:1">
      <c r="A158932"/>
    </row>
    <row r="158933" spans="1:1">
      <c r="A158933"/>
    </row>
    <row r="158934" spans="1:1">
      <c r="A158934"/>
    </row>
    <row r="158935" spans="1:1">
      <c r="A158935"/>
    </row>
    <row r="158936" spans="1:1">
      <c r="A158936"/>
    </row>
    <row r="158937" spans="1:1">
      <c r="A158937"/>
    </row>
    <row r="158938" spans="1:1">
      <c r="A158938"/>
    </row>
    <row r="158939" spans="1:1">
      <c r="A158939"/>
    </row>
    <row r="158940" spans="1:1">
      <c r="A158940"/>
    </row>
    <row r="158941" spans="1:1">
      <c r="A158941"/>
    </row>
    <row r="158942" spans="1:1">
      <c r="A158942"/>
    </row>
    <row r="158943" spans="1:1">
      <c r="A158943"/>
    </row>
    <row r="158944" spans="1:1">
      <c r="A158944"/>
    </row>
    <row r="158945" spans="1:1">
      <c r="A158945"/>
    </row>
    <row r="158946" spans="1:1">
      <c r="A158946"/>
    </row>
    <row r="158947" spans="1:1">
      <c r="A158947"/>
    </row>
    <row r="158948" spans="1:1">
      <c r="A158948"/>
    </row>
    <row r="158949" spans="1:1">
      <c r="A158949"/>
    </row>
    <row r="158950" spans="1:1">
      <c r="A158950"/>
    </row>
    <row r="158951" spans="1:1">
      <c r="A158951"/>
    </row>
    <row r="158952" spans="1:1">
      <c r="A158952"/>
    </row>
    <row r="158953" spans="1:1">
      <c r="A158953"/>
    </row>
    <row r="158954" spans="1:1">
      <c r="A158954"/>
    </row>
    <row r="158955" spans="1:1">
      <c r="A158955"/>
    </row>
    <row r="158956" spans="1:1">
      <c r="A158956"/>
    </row>
    <row r="158957" spans="1:1">
      <c r="A158957"/>
    </row>
    <row r="158958" spans="1:1">
      <c r="A158958"/>
    </row>
    <row r="158959" spans="1:1">
      <c r="A158959"/>
    </row>
    <row r="158960" spans="1:1">
      <c r="A158960"/>
    </row>
    <row r="158961" spans="1:1">
      <c r="A158961"/>
    </row>
    <row r="158962" spans="1:1">
      <c r="A158962"/>
    </row>
    <row r="158963" spans="1:1">
      <c r="A158963"/>
    </row>
    <row r="158964" spans="1:1">
      <c r="A158964"/>
    </row>
    <row r="158965" spans="1:1">
      <c r="A158965"/>
    </row>
    <row r="158966" spans="1:1">
      <c r="A158966"/>
    </row>
    <row r="158967" spans="1:1">
      <c r="A158967"/>
    </row>
    <row r="158968" spans="1:1">
      <c r="A158968"/>
    </row>
    <row r="158969" spans="1:1">
      <c r="A158969"/>
    </row>
    <row r="158970" spans="1:1">
      <c r="A158970"/>
    </row>
    <row r="158971" spans="1:1">
      <c r="A158971"/>
    </row>
    <row r="158972" spans="1:1">
      <c r="A158972"/>
    </row>
    <row r="158973" spans="1:1">
      <c r="A158973"/>
    </row>
    <row r="158974" spans="1:1">
      <c r="A158974"/>
    </row>
    <row r="158975" spans="1:1">
      <c r="A158975"/>
    </row>
    <row r="158976" spans="1:1">
      <c r="A158976"/>
    </row>
    <row r="158977" spans="1:1">
      <c r="A158977"/>
    </row>
    <row r="158978" spans="1:1">
      <c r="A158978"/>
    </row>
    <row r="158979" spans="1:1">
      <c r="A158979"/>
    </row>
    <row r="158980" spans="1:1">
      <c r="A158980"/>
    </row>
    <row r="158981" spans="1:1">
      <c r="A158981"/>
    </row>
    <row r="158982" spans="1:1">
      <c r="A158982"/>
    </row>
    <row r="158983" spans="1:1">
      <c r="A158983"/>
    </row>
    <row r="158984" spans="1:1">
      <c r="A158984"/>
    </row>
    <row r="158985" spans="1:1">
      <c r="A158985"/>
    </row>
    <row r="158986" spans="1:1">
      <c r="A158986"/>
    </row>
    <row r="158987" spans="1:1">
      <c r="A158987"/>
    </row>
    <row r="158988" spans="1:1">
      <c r="A158988"/>
    </row>
    <row r="158989" spans="1:1">
      <c r="A158989"/>
    </row>
    <row r="158990" spans="1:1">
      <c r="A158990"/>
    </row>
    <row r="158991" spans="1:1">
      <c r="A158991"/>
    </row>
    <row r="158992" spans="1:1">
      <c r="A158992"/>
    </row>
    <row r="158993" spans="1:1">
      <c r="A158993"/>
    </row>
    <row r="158994" spans="1:1">
      <c r="A158994"/>
    </row>
    <row r="158995" spans="1:1">
      <c r="A158995"/>
    </row>
    <row r="158996" spans="1:1">
      <c r="A158996"/>
    </row>
    <row r="158997" spans="1:1">
      <c r="A158997"/>
    </row>
    <row r="158998" spans="1:1">
      <c r="A158998"/>
    </row>
    <row r="158999" spans="1:1">
      <c r="A158999"/>
    </row>
    <row r="159000" spans="1:1">
      <c r="A159000"/>
    </row>
    <row r="159001" spans="1:1">
      <c r="A159001"/>
    </row>
    <row r="159002" spans="1:1">
      <c r="A159002"/>
    </row>
    <row r="159003" spans="1:1">
      <c r="A159003"/>
    </row>
    <row r="159004" spans="1:1">
      <c r="A159004"/>
    </row>
    <row r="159005" spans="1:1">
      <c r="A159005"/>
    </row>
    <row r="159006" spans="1:1">
      <c r="A159006"/>
    </row>
    <row r="159007" spans="1:1">
      <c r="A159007"/>
    </row>
    <row r="159008" spans="1:1">
      <c r="A159008"/>
    </row>
    <row r="159009" spans="1:1">
      <c r="A159009"/>
    </row>
    <row r="159010" spans="1:1">
      <c r="A159010"/>
    </row>
    <row r="159011" spans="1:1">
      <c r="A159011"/>
    </row>
    <row r="159012" spans="1:1">
      <c r="A159012"/>
    </row>
    <row r="159013" spans="1:1">
      <c r="A159013"/>
    </row>
    <row r="159014" spans="1:1">
      <c r="A159014"/>
    </row>
    <row r="159015" spans="1:1">
      <c r="A159015"/>
    </row>
    <row r="159016" spans="1:1">
      <c r="A159016"/>
    </row>
    <row r="159017" spans="1:1">
      <c r="A159017"/>
    </row>
    <row r="159018" spans="1:1">
      <c r="A159018"/>
    </row>
    <row r="159019" spans="1:1">
      <c r="A159019"/>
    </row>
    <row r="159020" spans="1:1">
      <c r="A159020"/>
    </row>
    <row r="159021" spans="1:1">
      <c r="A159021"/>
    </row>
    <row r="159022" spans="1:1">
      <c r="A159022"/>
    </row>
    <row r="159023" spans="1:1">
      <c r="A159023"/>
    </row>
    <row r="159024" spans="1:1">
      <c r="A159024"/>
    </row>
    <row r="159025" spans="1:1">
      <c r="A159025"/>
    </row>
    <row r="159026" spans="1:1">
      <c r="A159026"/>
    </row>
    <row r="159027" spans="1:1">
      <c r="A159027"/>
    </row>
    <row r="159028" spans="1:1">
      <c r="A159028"/>
    </row>
    <row r="159029" spans="1:1">
      <c r="A159029"/>
    </row>
    <row r="159030" spans="1:1">
      <c r="A159030"/>
    </row>
    <row r="159031" spans="1:1">
      <c r="A159031"/>
    </row>
    <row r="159032" spans="1:1">
      <c r="A159032"/>
    </row>
    <row r="159033" spans="1:1">
      <c r="A159033"/>
    </row>
    <row r="159034" spans="1:1">
      <c r="A159034"/>
    </row>
    <row r="159035" spans="1:1">
      <c r="A159035"/>
    </row>
    <row r="159036" spans="1:1">
      <c r="A159036"/>
    </row>
    <row r="159037" spans="1:1">
      <c r="A159037"/>
    </row>
    <row r="159038" spans="1:1">
      <c r="A159038"/>
    </row>
    <row r="159039" spans="1:1">
      <c r="A159039"/>
    </row>
    <row r="159040" spans="1:1">
      <c r="A159040"/>
    </row>
    <row r="159041" spans="1:1">
      <c r="A159041"/>
    </row>
    <row r="159042" spans="1:1">
      <c r="A159042"/>
    </row>
    <row r="159043" spans="1:1">
      <c r="A159043"/>
    </row>
    <row r="159044" spans="1:1">
      <c r="A159044"/>
    </row>
    <row r="159045" spans="1:1">
      <c r="A159045"/>
    </row>
    <row r="159046" spans="1:1">
      <c r="A159046"/>
    </row>
    <row r="159047" spans="1:1">
      <c r="A159047"/>
    </row>
    <row r="159048" spans="1:1">
      <c r="A159048"/>
    </row>
    <row r="159049" spans="1:1">
      <c r="A159049"/>
    </row>
    <row r="159050" spans="1:1">
      <c r="A159050"/>
    </row>
    <row r="159051" spans="1:1">
      <c r="A159051"/>
    </row>
    <row r="159052" spans="1:1">
      <c r="A159052"/>
    </row>
    <row r="159053" spans="1:1">
      <c r="A159053"/>
    </row>
    <row r="159054" spans="1:1">
      <c r="A159054"/>
    </row>
    <row r="159055" spans="1:1">
      <c r="A159055"/>
    </row>
    <row r="159056" spans="1:1">
      <c r="A159056"/>
    </row>
    <row r="159057" spans="1:1">
      <c r="A159057"/>
    </row>
    <row r="159058" spans="1:1">
      <c r="A159058"/>
    </row>
    <row r="159059" spans="1:1">
      <c r="A159059"/>
    </row>
    <row r="159060" spans="1:1">
      <c r="A159060"/>
    </row>
    <row r="159061" spans="1:1">
      <c r="A159061"/>
    </row>
    <row r="159062" spans="1:1">
      <c r="A159062"/>
    </row>
    <row r="159063" spans="1:1">
      <c r="A159063"/>
    </row>
    <row r="159064" spans="1:1">
      <c r="A159064"/>
    </row>
    <row r="159065" spans="1:1">
      <c r="A159065"/>
    </row>
    <row r="159066" spans="1:1">
      <c r="A159066"/>
    </row>
    <row r="159067" spans="1:1">
      <c r="A159067"/>
    </row>
    <row r="159068" spans="1:1">
      <c r="A159068"/>
    </row>
    <row r="159069" spans="1:1">
      <c r="A159069"/>
    </row>
    <row r="159070" spans="1:1">
      <c r="A159070"/>
    </row>
    <row r="159071" spans="1:1">
      <c r="A159071"/>
    </row>
    <row r="159072" spans="1:1">
      <c r="A159072"/>
    </row>
    <row r="159073" spans="1:1">
      <c r="A159073"/>
    </row>
    <row r="159074" spans="1:1">
      <c r="A159074"/>
    </row>
    <row r="159075" spans="1:1">
      <c r="A159075"/>
    </row>
    <row r="159076" spans="1:1">
      <c r="A159076"/>
    </row>
    <row r="159077" spans="1:1">
      <c r="A159077"/>
    </row>
    <row r="159078" spans="1:1">
      <c r="A159078"/>
    </row>
    <row r="159079" spans="1:1">
      <c r="A159079"/>
    </row>
    <row r="159080" spans="1:1">
      <c r="A159080"/>
    </row>
    <row r="159081" spans="1:1">
      <c r="A159081"/>
    </row>
    <row r="159082" spans="1:1">
      <c r="A159082"/>
    </row>
    <row r="159083" spans="1:1">
      <c r="A159083"/>
    </row>
    <row r="159084" spans="1:1">
      <c r="A159084"/>
    </row>
    <row r="159085" spans="1:1">
      <c r="A159085"/>
    </row>
    <row r="159086" spans="1:1">
      <c r="A159086"/>
    </row>
    <row r="159087" spans="1:1">
      <c r="A159087"/>
    </row>
    <row r="159088" spans="1:1">
      <c r="A159088"/>
    </row>
    <row r="159089" spans="1:1">
      <c r="A159089"/>
    </row>
    <row r="159090" spans="1:1">
      <c r="A159090"/>
    </row>
    <row r="159091" spans="1:1">
      <c r="A159091"/>
    </row>
    <row r="159092" spans="1:1">
      <c r="A159092"/>
    </row>
    <row r="159093" spans="1:1">
      <c r="A159093"/>
    </row>
    <row r="159094" spans="1:1">
      <c r="A159094"/>
    </row>
    <row r="159095" spans="1:1">
      <c r="A159095"/>
    </row>
    <row r="159096" spans="1:1">
      <c r="A159096"/>
    </row>
    <row r="159097" spans="1:1">
      <c r="A159097"/>
    </row>
    <row r="159098" spans="1:1">
      <c r="A159098"/>
    </row>
    <row r="159099" spans="1:1">
      <c r="A159099"/>
    </row>
    <row r="159100" spans="1:1">
      <c r="A159100"/>
    </row>
    <row r="159101" spans="1:1">
      <c r="A159101"/>
    </row>
    <row r="159102" spans="1:1">
      <c r="A159102"/>
    </row>
    <row r="159103" spans="1:1">
      <c r="A159103"/>
    </row>
    <row r="159104" spans="1:1">
      <c r="A159104"/>
    </row>
    <row r="159105" spans="1:1">
      <c r="A159105"/>
    </row>
    <row r="159106" spans="1:1">
      <c r="A159106"/>
    </row>
    <row r="159107" spans="1:1">
      <c r="A159107"/>
    </row>
    <row r="159108" spans="1:1">
      <c r="A159108"/>
    </row>
    <row r="159109" spans="1:1">
      <c r="A159109"/>
    </row>
    <row r="159110" spans="1:1">
      <c r="A159110"/>
    </row>
    <row r="159111" spans="1:1">
      <c r="A159111"/>
    </row>
    <row r="159112" spans="1:1">
      <c r="A159112"/>
    </row>
    <row r="159113" spans="1:1">
      <c r="A159113"/>
    </row>
    <row r="159114" spans="1:1">
      <c r="A159114"/>
    </row>
    <row r="159115" spans="1:1">
      <c r="A159115"/>
    </row>
    <row r="159116" spans="1:1">
      <c r="A159116"/>
    </row>
    <row r="159117" spans="1:1">
      <c r="A159117"/>
    </row>
    <row r="159118" spans="1:1">
      <c r="A159118"/>
    </row>
    <row r="159119" spans="1:1">
      <c r="A159119"/>
    </row>
    <row r="159120" spans="1:1">
      <c r="A159120"/>
    </row>
    <row r="159121" spans="1:1">
      <c r="A159121"/>
    </row>
    <row r="159122" spans="1:1">
      <c r="A159122"/>
    </row>
    <row r="159123" spans="1:1">
      <c r="A159123"/>
    </row>
    <row r="159124" spans="1:1">
      <c r="A159124"/>
    </row>
    <row r="159125" spans="1:1">
      <c r="A159125"/>
    </row>
    <row r="159126" spans="1:1">
      <c r="A159126"/>
    </row>
    <row r="159127" spans="1:1">
      <c r="A159127"/>
    </row>
    <row r="159128" spans="1:1">
      <c r="A159128"/>
    </row>
    <row r="159129" spans="1:1">
      <c r="A159129"/>
    </row>
    <row r="159130" spans="1:1">
      <c r="A159130"/>
    </row>
    <row r="159131" spans="1:1">
      <c r="A159131"/>
    </row>
    <row r="159132" spans="1:1">
      <c r="A159132"/>
    </row>
    <row r="159133" spans="1:1">
      <c r="A159133"/>
    </row>
    <row r="159134" spans="1:1">
      <c r="A159134"/>
    </row>
    <row r="159135" spans="1:1">
      <c r="A159135"/>
    </row>
    <row r="159136" spans="1:1">
      <c r="A159136"/>
    </row>
    <row r="159137" spans="1:1">
      <c r="A159137"/>
    </row>
    <row r="159138" spans="1:1">
      <c r="A159138"/>
    </row>
    <row r="159139" spans="1:1">
      <c r="A159139"/>
    </row>
    <row r="159140" spans="1:1">
      <c r="A159140"/>
    </row>
    <row r="159141" spans="1:1">
      <c r="A159141"/>
    </row>
    <row r="159142" spans="1:1">
      <c r="A159142"/>
    </row>
    <row r="159143" spans="1:1">
      <c r="A159143"/>
    </row>
    <row r="159144" spans="1:1">
      <c r="A159144"/>
    </row>
    <row r="159145" spans="1:1">
      <c r="A159145"/>
    </row>
    <row r="159146" spans="1:1">
      <c r="A159146"/>
    </row>
    <row r="159147" spans="1:1">
      <c r="A159147"/>
    </row>
    <row r="159148" spans="1:1">
      <c r="A159148"/>
    </row>
    <row r="159149" spans="1:1">
      <c r="A159149"/>
    </row>
    <row r="159150" spans="1:1">
      <c r="A159150"/>
    </row>
    <row r="159151" spans="1:1">
      <c r="A159151"/>
    </row>
    <row r="159152" spans="1:1">
      <c r="A159152"/>
    </row>
    <row r="159153" spans="1:1">
      <c r="A159153"/>
    </row>
    <row r="159154" spans="1:1">
      <c r="A159154"/>
    </row>
    <row r="159155" spans="1:1">
      <c r="A159155"/>
    </row>
    <row r="159156" spans="1:1">
      <c r="A159156"/>
    </row>
    <row r="159157" spans="1:1">
      <c r="A159157"/>
    </row>
    <row r="159158" spans="1:1">
      <c r="A159158"/>
    </row>
    <row r="159159" spans="1:1">
      <c r="A159159"/>
    </row>
    <row r="159160" spans="1:1">
      <c r="A159160"/>
    </row>
    <row r="159161" spans="1:1">
      <c r="A159161"/>
    </row>
    <row r="159162" spans="1:1">
      <c r="A159162"/>
    </row>
    <row r="159163" spans="1:1">
      <c r="A159163"/>
    </row>
    <row r="159164" spans="1:1">
      <c r="A159164"/>
    </row>
    <row r="159165" spans="1:1">
      <c r="A159165"/>
    </row>
    <row r="159166" spans="1:1">
      <c r="A159166"/>
    </row>
    <row r="159167" spans="1:1">
      <c r="A159167"/>
    </row>
    <row r="159168" spans="1:1">
      <c r="A159168"/>
    </row>
    <row r="159169" spans="1:1">
      <c r="A159169"/>
    </row>
    <row r="159170" spans="1:1">
      <c r="A159170"/>
    </row>
    <row r="159171" spans="1:1">
      <c r="A159171"/>
    </row>
    <row r="159172" spans="1:1">
      <c r="A159172"/>
    </row>
    <row r="159173" spans="1:1">
      <c r="A159173"/>
    </row>
    <row r="159174" spans="1:1">
      <c r="A159174"/>
    </row>
    <row r="159175" spans="1:1">
      <c r="A159175"/>
    </row>
    <row r="159176" spans="1:1">
      <c r="A159176"/>
    </row>
    <row r="159177" spans="1:1">
      <c r="A159177"/>
    </row>
    <row r="159178" spans="1:1">
      <c r="A159178"/>
    </row>
    <row r="159179" spans="1:1">
      <c r="A159179"/>
    </row>
    <row r="159180" spans="1:1">
      <c r="A159180"/>
    </row>
    <row r="159181" spans="1:1">
      <c r="A159181"/>
    </row>
    <row r="159182" spans="1:1">
      <c r="A159182"/>
    </row>
    <row r="159183" spans="1:1">
      <c r="A159183"/>
    </row>
    <row r="159184" spans="1:1">
      <c r="A159184"/>
    </row>
    <row r="159185" spans="1:1">
      <c r="A159185"/>
    </row>
    <row r="159186" spans="1:1">
      <c r="A159186"/>
    </row>
    <row r="159187" spans="1:1">
      <c r="A159187"/>
    </row>
    <row r="159188" spans="1:1">
      <c r="A159188"/>
    </row>
    <row r="159189" spans="1:1">
      <c r="A159189"/>
    </row>
    <row r="159190" spans="1:1">
      <c r="A159190"/>
    </row>
    <row r="159191" spans="1:1">
      <c r="A159191"/>
    </row>
    <row r="159192" spans="1:1">
      <c r="A159192"/>
    </row>
    <row r="159193" spans="1:1">
      <c r="A159193"/>
    </row>
    <row r="159194" spans="1:1">
      <c r="A159194"/>
    </row>
    <row r="159195" spans="1:1">
      <c r="A159195"/>
    </row>
    <row r="159196" spans="1:1">
      <c r="A159196"/>
    </row>
    <row r="159197" spans="1:1">
      <c r="A159197"/>
    </row>
    <row r="159198" spans="1:1">
      <c r="A159198"/>
    </row>
    <row r="159199" spans="1:1">
      <c r="A159199"/>
    </row>
    <row r="159200" spans="1:1">
      <c r="A159200"/>
    </row>
    <row r="159201" spans="1:1">
      <c r="A159201"/>
    </row>
    <row r="159202" spans="1:1">
      <c r="A159202"/>
    </row>
    <row r="159203" spans="1:1">
      <c r="A159203"/>
    </row>
    <row r="159204" spans="1:1">
      <c r="A159204"/>
    </row>
    <row r="159205" spans="1:1">
      <c r="A159205"/>
    </row>
    <row r="159206" spans="1:1">
      <c r="A159206"/>
    </row>
    <row r="159207" spans="1:1">
      <c r="A159207"/>
    </row>
    <row r="159208" spans="1:1">
      <c r="A159208"/>
    </row>
    <row r="159209" spans="1:1">
      <c r="A159209"/>
    </row>
    <row r="159210" spans="1:1">
      <c r="A159210"/>
    </row>
    <row r="159211" spans="1:1">
      <c r="A159211"/>
    </row>
    <row r="159212" spans="1:1">
      <c r="A159212"/>
    </row>
    <row r="159213" spans="1:1">
      <c r="A159213"/>
    </row>
    <row r="159214" spans="1:1">
      <c r="A159214"/>
    </row>
    <row r="159215" spans="1:1">
      <c r="A159215"/>
    </row>
    <row r="159216" spans="1:1">
      <c r="A159216"/>
    </row>
    <row r="159217" spans="1:1">
      <c r="A159217"/>
    </row>
    <row r="159218" spans="1:1">
      <c r="A159218"/>
    </row>
    <row r="159219" spans="1:1">
      <c r="A159219"/>
    </row>
    <row r="159220" spans="1:1">
      <c r="A159220"/>
    </row>
    <row r="159221" spans="1:1">
      <c r="A159221"/>
    </row>
    <row r="159222" spans="1:1">
      <c r="A159222"/>
    </row>
    <row r="159223" spans="1:1">
      <c r="A159223"/>
    </row>
    <row r="159224" spans="1:1">
      <c r="A159224"/>
    </row>
    <row r="159225" spans="1:1">
      <c r="A159225"/>
    </row>
    <row r="159226" spans="1:1">
      <c r="A159226"/>
    </row>
    <row r="159227" spans="1:1">
      <c r="A159227"/>
    </row>
    <row r="159228" spans="1:1">
      <c r="A159228"/>
    </row>
    <row r="159229" spans="1:1">
      <c r="A159229"/>
    </row>
    <row r="159230" spans="1:1">
      <c r="A159230"/>
    </row>
    <row r="159231" spans="1:1">
      <c r="A159231"/>
    </row>
    <row r="159232" spans="1:1">
      <c r="A159232"/>
    </row>
    <row r="159233" spans="1:1">
      <c r="A159233"/>
    </row>
    <row r="159234" spans="1:1">
      <c r="A159234"/>
    </row>
    <row r="159235" spans="1:1">
      <c r="A159235"/>
    </row>
    <row r="159236" spans="1:1">
      <c r="A159236"/>
    </row>
    <row r="159237" spans="1:1">
      <c r="A159237"/>
    </row>
    <row r="159238" spans="1:1">
      <c r="A159238"/>
    </row>
    <row r="159239" spans="1:1">
      <c r="A159239"/>
    </row>
    <row r="159240" spans="1:1">
      <c r="A159240"/>
    </row>
    <row r="159241" spans="1:1">
      <c r="A159241"/>
    </row>
    <row r="159242" spans="1:1">
      <c r="A159242"/>
    </row>
    <row r="159243" spans="1:1">
      <c r="A159243"/>
    </row>
    <row r="159244" spans="1:1">
      <c r="A159244"/>
    </row>
    <row r="159245" spans="1:1">
      <c r="A159245"/>
    </row>
    <row r="159246" spans="1:1">
      <c r="A159246"/>
    </row>
    <row r="159247" spans="1:1">
      <c r="A159247"/>
    </row>
    <row r="159248" spans="1:1">
      <c r="A159248"/>
    </row>
    <row r="159249" spans="1:1">
      <c r="A159249"/>
    </row>
    <row r="159250" spans="1:1">
      <c r="A159250"/>
    </row>
    <row r="159251" spans="1:1">
      <c r="A159251"/>
    </row>
    <row r="159252" spans="1:1">
      <c r="A159252"/>
    </row>
    <row r="159253" spans="1:1">
      <c r="A159253"/>
    </row>
    <row r="159254" spans="1:1">
      <c r="A159254"/>
    </row>
    <row r="159255" spans="1:1">
      <c r="A159255"/>
    </row>
    <row r="159256" spans="1:1">
      <c r="A159256"/>
    </row>
    <row r="159257" spans="1:1">
      <c r="A159257"/>
    </row>
    <row r="159258" spans="1:1">
      <c r="A159258"/>
    </row>
    <row r="159259" spans="1:1">
      <c r="A159259"/>
    </row>
    <row r="159260" spans="1:1">
      <c r="A159260"/>
    </row>
    <row r="159261" spans="1:1">
      <c r="A159261"/>
    </row>
    <row r="159262" spans="1:1">
      <c r="A159262"/>
    </row>
    <row r="159263" spans="1:1">
      <c r="A159263"/>
    </row>
    <row r="159264" spans="1:1">
      <c r="A159264"/>
    </row>
    <row r="159265" spans="1:1">
      <c r="A159265"/>
    </row>
    <row r="159266" spans="1:1">
      <c r="A159266"/>
    </row>
    <row r="159267" spans="1:1">
      <c r="A159267"/>
    </row>
    <row r="159268" spans="1:1">
      <c r="A159268"/>
    </row>
    <row r="159269" spans="1:1">
      <c r="A159269"/>
    </row>
    <row r="159270" spans="1:1">
      <c r="A159270"/>
    </row>
    <row r="159271" spans="1:1">
      <c r="A159271"/>
    </row>
    <row r="159272" spans="1:1">
      <c r="A159272"/>
    </row>
    <row r="159273" spans="1:1">
      <c r="A159273"/>
    </row>
    <row r="159274" spans="1:1">
      <c r="A159274"/>
    </row>
    <row r="159275" spans="1:1">
      <c r="A159275"/>
    </row>
    <row r="159276" spans="1:1">
      <c r="A159276"/>
    </row>
    <row r="159277" spans="1:1">
      <c r="A159277"/>
    </row>
    <row r="159278" spans="1:1">
      <c r="A159278"/>
    </row>
    <row r="159279" spans="1:1">
      <c r="A159279"/>
    </row>
    <row r="159280" spans="1:1">
      <c r="A159280"/>
    </row>
    <row r="159281" spans="1:1">
      <c r="A159281"/>
    </row>
    <row r="159282" spans="1:1">
      <c r="A159282"/>
    </row>
    <row r="159283" spans="1:1">
      <c r="A159283"/>
    </row>
    <row r="159284" spans="1:1">
      <c r="A159284"/>
    </row>
    <row r="159285" spans="1:1">
      <c r="A159285"/>
    </row>
    <row r="159286" spans="1:1">
      <c r="A159286"/>
    </row>
    <row r="159287" spans="1:1">
      <c r="A159287"/>
    </row>
    <row r="159288" spans="1:1">
      <c r="A159288"/>
    </row>
    <row r="159289" spans="1:1">
      <c r="A159289"/>
    </row>
    <row r="159290" spans="1:1">
      <c r="A159290"/>
    </row>
    <row r="159291" spans="1:1">
      <c r="A159291"/>
    </row>
    <row r="159292" spans="1:1">
      <c r="A159292"/>
    </row>
    <row r="159293" spans="1:1">
      <c r="A159293"/>
    </row>
    <row r="159294" spans="1:1">
      <c r="A159294"/>
    </row>
    <row r="159295" spans="1:1">
      <c r="A159295"/>
    </row>
    <row r="159296" spans="1:1">
      <c r="A159296"/>
    </row>
    <row r="159297" spans="1:1">
      <c r="A159297"/>
    </row>
    <row r="159298" spans="1:1">
      <c r="A159298"/>
    </row>
    <row r="159299" spans="1:1">
      <c r="A159299"/>
    </row>
    <row r="159300" spans="1:1">
      <c r="A159300"/>
    </row>
    <row r="159301" spans="1:1">
      <c r="A159301"/>
    </row>
    <row r="159302" spans="1:1">
      <c r="A159302"/>
    </row>
    <row r="159303" spans="1:1">
      <c r="A159303"/>
    </row>
    <row r="159304" spans="1:1">
      <c r="A159304"/>
    </row>
    <row r="159305" spans="1:1">
      <c r="A159305"/>
    </row>
    <row r="159306" spans="1:1">
      <c r="A159306"/>
    </row>
    <row r="159307" spans="1:1">
      <c r="A159307"/>
    </row>
    <row r="159308" spans="1:1">
      <c r="A159308"/>
    </row>
    <row r="159309" spans="1:1">
      <c r="A159309"/>
    </row>
    <row r="159310" spans="1:1">
      <c r="A159310"/>
    </row>
    <row r="159311" spans="1:1">
      <c r="A159311"/>
    </row>
    <row r="159312" spans="1:1">
      <c r="A159312"/>
    </row>
    <row r="159313" spans="1:1">
      <c r="A159313"/>
    </row>
    <row r="159314" spans="1:1">
      <c r="A159314"/>
    </row>
    <row r="159315" spans="1:1">
      <c r="A159315"/>
    </row>
    <row r="159316" spans="1:1">
      <c r="A159316"/>
    </row>
    <row r="159317" spans="1:1">
      <c r="A159317"/>
    </row>
    <row r="159318" spans="1:1">
      <c r="A159318"/>
    </row>
    <row r="159319" spans="1:1">
      <c r="A159319"/>
    </row>
    <row r="159320" spans="1:1">
      <c r="A159320"/>
    </row>
    <row r="159321" spans="1:1">
      <c r="A159321"/>
    </row>
    <row r="159322" spans="1:1">
      <c r="A159322"/>
    </row>
    <row r="159323" spans="1:1">
      <c r="A159323"/>
    </row>
    <row r="159324" spans="1:1">
      <c r="A159324"/>
    </row>
    <row r="159325" spans="1:1">
      <c r="A159325"/>
    </row>
    <row r="159326" spans="1:1">
      <c r="A159326"/>
    </row>
    <row r="159327" spans="1:1">
      <c r="A159327"/>
    </row>
    <row r="159328" spans="1:1">
      <c r="A159328"/>
    </row>
    <row r="159329" spans="1:1">
      <c r="A159329"/>
    </row>
    <row r="159330" spans="1:1">
      <c r="A159330"/>
    </row>
    <row r="159331" spans="1:1">
      <c r="A159331"/>
    </row>
    <row r="159332" spans="1:1">
      <c r="A159332"/>
    </row>
    <row r="159333" spans="1:1">
      <c r="A159333"/>
    </row>
    <row r="159334" spans="1:1">
      <c r="A159334"/>
    </row>
    <row r="159335" spans="1:1">
      <c r="A159335"/>
    </row>
    <row r="159336" spans="1:1">
      <c r="A159336"/>
    </row>
    <row r="159337" spans="1:1">
      <c r="A159337"/>
    </row>
    <row r="159338" spans="1:1">
      <c r="A159338"/>
    </row>
    <row r="159339" spans="1:1">
      <c r="A159339"/>
    </row>
    <row r="159340" spans="1:1">
      <c r="A159340"/>
    </row>
    <row r="159341" spans="1:1">
      <c r="A159341"/>
    </row>
    <row r="159342" spans="1:1">
      <c r="A159342"/>
    </row>
    <row r="159343" spans="1:1">
      <c r="A159343"/>
    </row>
    <row r="159344" spans="1:1">
      <c r="A159344"/>
    </row>
    <row r="159345" spans="1:1">
      <c r="A159345"/>
    </row>
    <row r="159346" spans="1:1">
      <c r="A159346"/>
    </row>
    <row r="159347" spans="1:1">
      <c r="A159347"/>
    </row>
    <row r="159348" spans="1:1">
      <c r="A159348"/>
    </row>
    <row r="159349" spans="1:1">
      <c r="A159349"/>
    </row>
    <row r="159350" spans="1:1">
      <c r="A159350"/>
    </row>
    <row r="159351" spans="1:1">
      <c r="A159351"/>
    </row>
    <row r="159352" spans="1:1">
      <c r="A159352"/>
    </row>
    <row r="159353" spans="1:1">
      <c r="A159353"/>
    </row>
    <row r="159354" spans="1:1">
      <c r="A159354"/>
    </row>
    <row r="159355" spans="1:1">
      <c r="A159355"/>
    </row>
    <row r="159356" spans="1:1">
      <c r="A159356"/>
    </row>
    <row r="159357" spans="1:1">
      <c r="A159357"/>
    </row>
    <row r="159358" spans="1:1">
      <c r="A159358"/>
    </row>
    <row r="159359" spans="1:1">
      <c r="A159359"/>
    </row>
    <row r="159360" spans="1:1">
      <c r="A159360"/>
    </row>
    <row r="159361" spans="1:1">
      <c r="A159361"/>
    </row>
    <row r="159362" spans="1:1">
      <c r="A159362"/>
    </row>
    <row r="159363" spans="1:1">
      <c r="A159363"/>
    </row>
    <row r="159364" spans="1:1">
      <c r="A159364"/>
    </row>
    <row r="159365" spans="1:1">
      <c r="A159365"/>
    </row>
    <row r="159366" spans="1:1">
      <c r="A159366"/>
    </row>
    <row r="159367" spans="1:1">
      <c r="A159367"/>
    </row>
    <row r="159368" spans="1:1">
      <c r="A159368"/>
    </row>
    <row r="159369" spans="1:1">
      <c r="A159369"/>
    </row>
    <row r="159370" spans="1:1">
      <c r="A159370"/>
    </row>
    <row r="159371" spans="1:1">
      <c r="A159371"/>
    </row>
    <row r="159372" spans="1:1">
      <c r="A159372"/>
    </row>
    <row r="159373" spans="1:1">
      <c r="A159373"/>
    </row>
    <row r="159374" spans="1:1">
      <c r="A159374"/>
    </row>
    <row r="159375" spans="1:1">
      <c r="A159375"/>
    </row>
    <row r="159376" spans="1:1">
      <c r="A159376"/>
    </row>
    <row r="159377" spans="1:1">
      <c r="A159377"/>
    </row>
    <row r="159378" spans="1:1">
      <c r="A159378"/>
    </row>
    <row r="159379" spans="1:1">
      <c r="A159379"/>
    </row>
    <row r="159380" spans="1:1">
      <c r="A159380"/>
    </row>
    <row r="159381" spans="1:1">
      <c r="A159381"/>
    </row>
    <row r="159382" spans="1:1">
      <c r="A159382"/>
    </row>
    <row r="159383" spans="1:1">
      <c r="A159383"/>
    </row>
    <row r="159384" spans="1:1">
      <c r="A159384"/>
    </row>
    <row r="159385" spans="1:1">
      <c r="A159385"/>
    </row>
    <row r="159386" spans="1:1">
      <c r="A159386"/>
    </row>
    <row r="159387" spans="1:1">
      <c r="A159387"/>
    </row>
    <row r="159388" spans="1:1">
      <c r="A159388"/>
    </row>
    <row r="159389" spans="1:1">
      <c r="A159389"/>
    </row>
    <row r="159390" spans="1:1">
      <c r="A159390"/>
    </row>
    <row r="159391" spans="1:1">
      <c r="A159391"/>
    </row>
    <row r="159392" spans="1:1">
      <c r="A159392"/>
    </row>
    <row r="159393" spans="1:1">
      <c r="A159393"/>
    </row>
    <row r="159394" spans="1:1">
      <c r="A159394"/>
    </row>
    <row r="159395" spans="1:1">
      <c r="A159395"/>
    </row>
    <row r="159396" spans="1:1">
      <c r="A159396"/>
    </row>
    <row r="159397" spans="1:1">
      <c r="A159397"/>
    </row>
    <row r="159398" spans="1:1">
      <c r="A159398"/>
    </row>
    <row r="159399" spans="1:1">
      <c r="A159399"/>
    </row>
    <row r="159400" spans="1:1">
      <c r="A159400"/>
    </row>
    <row r="159401" spans="1:1">
      <c r="A159401"/>
    </row>
    <row r="159402" spans="1:1">
      <c r="A159402"/>
    </row>
    <row r="159403" spans="1:1">
      <c r="A159403"/>
    </row>
    <row r="159404" spans="1:1">
      <c r="A159404"/>
    </row>
    <row r="159405" spans="1:1">
      <c r="A159405"/>
    </row>
    <row r="159406" spans="1:1">
      <c r="A159406"/>
    </row>
    <row r="159407" spans="1:1">
      <c r="A159407"/>
    </row>
    <row r="159408" spans="1:1">
      <c r="A159408"/>
    </row>
    <row r="159409" spans="1:1">
      <c r="A159409"/>
    </row>
    <row r="159410" spans="1:1">
      <c r="A159410"/>
    </row>
    <row r="159411" spans="1:1">
      <c r="A159411"/>
    </row>
    <row r="159412" spans="1:1">
      <c r="A159412"/>
    </row>
    <row r="159413" spans="1:1">
      <c r="A159413"/>
    </row>
    <row r="159414" spans="1:1">
      <c r="A159414"/>
    </row>
    <row r="159415" spans="1:1">
      <c r="A159415"/>
    </row>
    <row r="159416" spans="1:1">
      <c r="A159416"/>
    </row>
    <row r="159417" spans="1:1">
      <c r="A159417"/>
    </row>
    <row r="159418" spans="1:1">
      <c r="A159418"/>
    </row>
    <row r="159419" spans="1:1">
      <c r="A159419"/>
    </row>
    <row r="159420" spans="1:1">
      <c r="A159420"/>
    </row>
    <row r="159421" spans="1:1">
      <c r="A159421"/>
    </row>
    <row r="159422" spans="1:1">
      <c r="A159422"/>
    </row>
    <row r="159423" spans="1:1">
      <c r="A159423"/>
    </row>
    <row r="159424" spans="1:1">
      <c r="A159424"/>
    </row>
    <row r="159425" spans="1:1">
      <c r="A159425"/>
    </row>
    <row r="159426" spans="1:1">
      <c r="A159426"/>
    </row>
    <row r="159427" spans="1:1">
      <c r="A159427"/>
    </row>
    <row r="159428" spans="1:1">
      <c r="A159428"/>
    </row>
    <row r="159429" spans="1:1">
      <c r="A159429"/>
    </row>
    <row r="159430" spans="1:1">
      <c r="A159430"/>
    </row>
    <row r="159431" spans="1:1">
      <c r="A159431"/>
    </row>
    <row r="159432" spans="1:1">
      <c r="A159432"/>
    </row>
    <row r="159433" spans="1:1">
      <c r="A159433"/>
    </row>
    <row r="159434" spans="1:1">
      <c r="A159434"/>
    </row>
    <row r="159435" spans="1:1">
      <c r="A159435"/>
    </row>
    <row r="159436" spans="1:1">
      <c r="A159436"/>
    </row>
    <row r="159437" spans="1:1">
      <c r="A159437"/>
    </row>
    <row r="159438" spans="1:1">
      <c r="A159438"/>
    </row>
    <row r="159439" spans="1:1">
      <c r="A159439"/>
    </row>
    <row r="159440" spans="1:1">
      <c r="A159440"/>
    </row>
    <row r="159441" spans="1:1">
      <c r="A159441"/>
    </row>
    <row r="159442" spans="1:1">
      <c r="A159442"/>
    </row>
    <row r="159443" spans="1:1">
      <c r="A159443"/>
    </row>
    <row r="159444" spans="1:1">
      <c r="A159444"/>
    </row>
    <row r="159445" spans="1:1">
      <c r="A159445"/>
    </row>
    <row r="159446" spans="1:1">
      <c r="A159446"/>
    </row>
    <row r="159447" spans="1:1">
      <c r="A159447"/>
    </row>
    <row r="159448" spans="1:1">
      <c r="A159448"/>
    </row>
    <row r="159449" spans="1:1">
      <c r="A159449"/>
    </row>
    <row r="159450" spans="1:1">
      <c r="A159450"/>
    </row>
    <row r="159451" spans="1:1">
      <c r="A159451"/>
    </row>
    <row r="159452" spans="1:1">
      <c r="A159452"/>
    </row>
    <row r="159453" spans="1:1">
      <c r="A159453"/>
    </row>
    <row r="159454" spans="1:1">
      <c r="A159454"/>
    </row>
    <row r="159455" spans="1:1">
      <c r="A159455"/>
    </row>
    <row r="159456" spans="1:1">
      <c r="A159456"/>
    </row>
    <row r="159457" spans="1:1">
      <c r="A159457"/>
    </row>
    <row r="159458" spans="1:1">
      <c r="A159458"/>
    </row>
    <row r="159459" spans="1:1">
      <c r="A159459"/>
    </row>
    <row r="159460" spans="1:1">
      <c r="A159460"/>
    </row>
    <row r="159461" spans="1:1">
      <c r="A159461"/>
    </row>
    <row r="159462" spans="1:1">
      <c r="A159462"/>
    </row>
    <row r="159463" spans="1:1">
      <c r="A159463"/>
    </row>
    <row r="159464" spans="1:1">
      <c r="A159464"/>
    </row>
    <row r="159465" spans="1:1">
      <c r="A159465"/>
    </row>
    <row r="159466" spans="1:1">
      <c r="A159466"/>
    </row>
    <row r="159467" spans="1:1">
      <c r="A159467"/>
    </row>
    <row r="159468" spans="1:1">
      <c r="A159468"/>
    </row>
    <row r="159469" spans="1:1">
      <c r="A159469"/>
    </row>
    <row r="159470" spans="1:1">
      <c r="A159470"/>
    </row>
    <row r="159471" spans="1:1">
      <c r="A159471"/>
    </row>
    <row r="159472" spans="1:1">
      <c r="A159472"/>
    </row>
    <row r="159473" spans="1:1">
      <c r="A159473"/>
    </row>
    <row r="159474" spans="1:1">
      <c r="A159474"/>
    </row>
    <row r="159475" spans="1:1">
      <c r="A159475"/>
    </row>
    <row r="159476" spans="1:1">
      <c r="A159476"/>
    </row>
    <row r="159477" spans="1:1">
      <c r="A159477"/>
    </row>
    <row r="159478" spans="1:1">
      <c r="A159478"/>
    </row>
    <row r="159479" spans="1:1">
      <c r="A159479"/>
    </row>
    <row r="159480" spans="1:1">
      <c r="A159480"/>
    </row>
    <row r="159481" spans="1:1">
      <c r="A159481"/>
    </row>
    <row r="159482" spans="1:1">
      <c r="A159482"/>
    </row>
    <row r="159483" spans="1:1">
      <c r="A159483"/>
    </row>
    <row r="159484" spans="1:1">
      <c r="A159484"/>
    </row>
    <row r="159485" spans="1:1">
      <c r="A159485"/>
    </row>
    <row r="159486" spans="1:1">
      <c r="A159486"/>
    </row>
    <row r="159487" spans="1:1">
      <c r="A159487"/>
    </row>
    <row r="159488" spans="1:1">
      <c r="A159488"/>
    </row>
    <row r="159489" spans="1:1">
      <c r="A159489"/>
    </row>
    <row r="159490" spans="1:1">
      <c r="A159490"/>
    </row>
    <row r="159491" spans="1:1">
      <c r="A159491"/>
    </row>
    <row r="159492" spans="1:1">
      <c r="A159492"/>
    </row>
    <row r="159493" spans="1:1">
      <c r="A159493"/>
    </row>
    <row r="159494" spans="1:1">
      <c r="A159494"/>
    </row>
    <row r="159495" spans="1:1">
      <c r="A159495"/>
    </row>
    <row r="159496" spans="1:1">
      <c r="A159496"/>
    </row>
    <row r="159497" spans="1:1">
      <c r="A159497"/>
    </row>
    <row r="159498" spans="1:1">
      <c r="A159498"/>
    </row>
    <row r="159499" spans="1:1">
      <c r="A159499"/>
    </row>
    <row r="159500" spans="1:1">
      <c r="A159500"/>
    </row>
    <row r="159501" spans="1:1">
      <c r="A159501"/>
    </row>
    <row r="159502" spans="1:1">
      <c r="A159502"/>
    </row>
    <row r="159503" spans="1:1">
      <c r="A159503"/>
    </row>
    <row r="159504" spans="1:1">
      <c r="A159504"/>
    </row>
    <row r="159505" spans="1:1">
      <c r="A159505"/>
    </row>
    <row r="159506" spans="1:1">
      <c r="A159506"/>
    </row>
    <row r="159507" spans="1:1">
      <c r="A159507"/>
    </row>
    <row r="159508" spans="1:1">
      <c r="A159508"/>
    </row>
    <row r="159509" spans="1:1">
      <c r="A159509"/>
    </row>
    <row r="159510" spans="1:1">
      <c r="A159510"/>
    </row>
    <row r="159511" spans="1:1">
      <c r="A159511"/>
    </row>
    <row r="159512" spans="1:1">
      <c r="A159512"/>
    </row>
    <row r="159513" spans="1:1">
      <c r="A159513"/>
    </row>
    <row r="159514" spans="1:1">
      <c r="A159514"/>
    </row>
    <row r="159515" spans="1:1">
      <c r="A159515"/>
    </row>
    <row r="159516" spans="1:1">
      <c r="A159516"/>
    </row>
    <row r="159517" spans="1:1">
      <c r="A159517"/>
    </row>
    <row r="159518" spans="1:1">
      <c r="A159518"/>
    </row>
    <row r="159519" spans="1:1">
      <c r="A159519"/>
    </row>
    <row r="159520" spans="1:1">
      <c r="A159520"/>
    </row>
    <row r="159521" spans="1:1">
      <c r="A159521"/>
    </row>
    <row r="159522" spans="1:1">
      <c r="A159522"/>
    </row>
    <row r="159523" spans="1:1">
      <c r="A159523"/>
    </row>
    <row r="159524" spans="1:1">
      <c r="A159524"/>
    </row>
    <row r="159525" spans="1:1">
      <c r="A159525"/>
    </row>
    <row r="159526" spans="1:1">
      <c r="A159526"/>
    </row>
    <row r="159527" spans="1:1">
      <c r="A159527"/>
    </row>
    <row r="159528" spans="1:1">
      <c r="A159528"/>
    </row>
    <row r="159529" spans="1:1">
      <c r="A159529"/>
    </row>
    <row r="159530" spans="1:1">
      <c r="A159530"/>
    </row>
    <row r="159531" spans="1:1">
      <c r="A159531"/>
    </row>
    <row r="159532" spans="1:1">
      <c r="A159532"/>
    </row>
    <row r="159533" spans="1:1">
      <c r="A159533"/>
    </row>
    <row r="159534" spans="1:1">
      <c r="A159534"/>
    </row>
    <row r="159535" spans="1:1">
      <c r="A159535"/>
    </row>
    <row r="159536" spans="1:1">
      <c r="A159536"/>
    </row>
    <row r="159537" spans="1:1">
      <c r="A159537"/>
    </row>
    <row r="159538" spans="1:1">
      <c r="A159538"/>
    </row>
    <row r="159539" spans="1:1">
      <c r="A159539"/>
    </row>
    <row r="159540" spans="1:1">
      <c r="A159540"/>
    </row>
    <row r="159541" spans="1:1">
      <c r="A159541"/>
    </row>
    <row r="159542" spans="1:1">
      <c r="A159542"/>
    </row>
    <row r="159543" spans="1:1">
      <c r="A159543"/>
    </row>
    <row r="159544" spans="1:1">
      <c r="A159544"/>
    </row>
    <row r="159545" spans="1:1">
      <c r="A159545"/>
    </row>
    <row r="159546" spans="1:1">
      <c r="A159546"/>
    </row>
    <row r="159547" spans="1:1">
      <c r="A159547"/>
    </row>
    <row r="159548" spans="1:1">
      <c r="A159548"/>
    </row>
    <row r="159549" spans="1:1">
      <c r="A159549"/>
    </row>
    <row r="159550" spans="1:1">
      <c r="A159550"/>
    </row>
    <row r="159551" spans="1:1">
      <c r="A159551"/>
    </row>
    <row r="159552" spans="1:1">
      <c r="A159552"/>
    </row>
    <row r="159553" spans="1:1">
      <c r="A159553"/>
    </row>
    <row r="159554" spans="1:1">
      <c r="A159554"/>
    </row>
    <row r="159555" spans="1:1">
      <c r="A159555"/>
    </row>
    <row r="159556" spans="1:1">
      <c r="A159556"/>
    </row>
    <row r="159557" spans="1:1">
      <c r="A159557"/>
    </row>
    <row r="159558" spans="1:1">
      <c r="A159558"/>
    </row>
    <row r="159559" spans="1:1">
      <c r="A159559"/>
    </row>
    <row r="159560" spans="1:1">
      <c r="A159560"/>
    </row>
    <row r="159561" spans="1:1">
      <c r="A159561"/>
    </row>
    <row r="159562" spans="1:1">
      <c r="A159562"/>
    </row>
    <row r="159563" spans="1:1">
      <c r="A159563"/>
    </row>
    <row r="159564" spans="1:1">
      <c r="A159564"/>
    </row>
    <row r="159565" spans="1:1">
      <c r="A159565"/>
    </row>
    <row r="159566" spans="1:1">
      <c r="A159566"/>
    </row>
    <row r="159567" spans="1:1">
      <c r="A159567"/>
    </row>
    <row r="159568" spans="1:1">
      <c r="A159568"/>
    </row>
    <row r="159569" spans="1:1">
      <c r="A159569"/>
    </row>
    <row r="159570" spans="1:1">
      <c r="A159570"/>
    </row>
    <row r="159571" spans="1:1">
      <c r="A159571"/>
    </row>
    <row r="159572" spans="1:1">
      <c r="A159572"/>
    </row>
    <row r="159573" spans="1:1">
      <c r="A159573"/>
    </row>
    <row r="159574" spans="1:1">
      <c r="A159574"/>
    </row>
    <row r="159575" spans="1:1">
      <c r="A159575"/>
    </row>
    <row r="159576" spans="1:1">
      <c r="A159576"/>
    </row>
    <row r="159577" spans="1:1">
      <c r="A159577"/>
    </row>
    <row r="159578" spans="1:1">
      <c r="A159578"/>
    </row>
    <row r="159579" spans="1:1">
      <c r="A159579"/>
    </row>
    <row r="159580" spans="1:1">
      <c r="A159580"/>
    </row>
    <row r="159581" spans="1:1">
      <c r="A159581"/>
    </row>
    <row r="159582" spans="1:1">
      <c r="A159582"/>
    </row>
    <row r="159583" spans="1:1">
      <c r="A159583"/>
    </row>
    <row r="159584" spans="1:1">
      <c r="A159584"/>
    </row>
    <row r="159585" spans="1:1">
      <c r="A159585"/>
    </row>
    <row r="159586" spans="1:1">
      <c r="A159586"/>
    </row>
    <row r="159587" spans="1:1">
      <c r="A159587"/>
    </row>
    <row r="159588" spans="1:1">
      <c r="A159588"/>
    </row>
    <row r="159589" spans="1:1">
      <c r="A159589"/>
    </row>
    <row r="159590" spans="1:1">
      <c r="A159590"/>
    </row>
    <row r="159591" spans="1:1">
      <c r="A159591"/>
    </row>
    <row r="159592" spans="1:1">
      <c r="A159592"/>
    </row>
    <row r="159593" spans="1:1">
      <c r="A159593"/>
    </row>
    <row r="159594" spans="1:1">
      <c r="A159594"/>
    </row>
    <row r="159595" spans="1:1">
      <c r="A159595"/>
    </row>
    <row r="159596" spans="1:1">
      <c r="A159596"/>
    </row>
    <row r="159597" spans="1:1">
      <c r="A159597"/>
    </row>
    <row r="159598" spans="1:1">
      <c r="A159598"/>
    </row>
    <row r="159599" spans="1:1">
      <c r="A159599"/>
    </row>
    <row r="159600" spans="1:1">
      <c r="A159600"/>
    </row>
    <row r="159601" spans="1:1">
      <c r="A159601"/>
    </row>
    <row r="159602" spans="1:1">
      <c r="A159602"/>
    </row>
    <row r="159603" spans="1:1">
      <c r="A159603"/>
    </row>
    <row r="159604" spans="1:1">
      <c r="A159604"/>
    </row>
    <row r="159605" spans="1:1">
      <c r="A159605"/>
    </row>
    <row r="159606" spans="1:1">
      <c r="A159606"/>
    </row>
    <row r="159607" spans="1:1">
      <c r="A159607"/>
    </row>
    <row r="159608" spans="1:1">
      <c r="A159608"/>
    </row>
    <row r="159609" spans="1:1">
      <c r="A159609"/>
    </row>
    <row r="159610" spans="1:1">
      <c r="A159610"/>
    </row>
    <row r="159611" spans="1:1">
      <c r="A159611"/>
    </row>
    <row r="159612" spans="1:1">
      <c r="A159612"/>
    </row>
    <row r="159613" spans="1:1">
      <c r="A159613"/>
    </row>
    <row r="159614" spans="1:1">
      <c r="A159614"/>
    </row>
    <row r="159615" spans="1:1">
      <c r="A159615"/>
    </row>
    <row r="159616" spans="1:1">
      <c r="A159616"/>
    </row>
    <row r="159617" spans="1:1">
      <c r="A159617"/>
    </row>
    <row r="159618" spans="1:1">
      <c r="A159618"/>
    </row>
    <row r="159619" spans="1:1">
      <c r="A159619"/>
    </row>
    <row r="159620" spans="1:1">
      <c r="A159620"/>
    </row>
    <row r="159621" spans="1:1">
      <c r="A159621"/>
    </row>
    <row r="159622" spans="1:1">
      <c r="A159622"/>
    </row>
    <row r="159623" spans="1:1">
      <c r="A159623"/>
    </row>
    <row r="159624" spans="1:1">
      <c r="A159624"/>
    </row>
    <row r="159625" spans="1:1">
      <c r="A159625"/>
    </row>
    <row r="159626" spans="1:1">
      <c r="A159626"/>
    </row>
    <row r="159627" spans="1:1">
      <c r="A159627"/>
    </row>
    <row r="159628" spans="1:1">
      <c r="A159628"/>
    </row>
    <row r="159629" spans="1:1">
      <c r="A159629"/>
    </row>
    <row r="159630" spans="1:1">
      <c r="A159630"/>
    </row>
    <row r="159631" spans="1:1">
      <c r="A159631"/>
    </row>
    <row r="159632" spans="1:1">
      <c r="A159632"/>
    </row>
    <row r="159633" spans="1:1">
      <c r="A159633"/>
    </row>
    <row r="159634" spans="1:1">
      <c r="A159634"/>
    </row>
    <row r="159635" spans="1:1">
      <c r="A159635"/>
    </row>
    <row r="159636" spans="1:1">
      <c r="A159636"/>
    </row>
    <row r="159637" spans="1:1">
      <c r="A159637"/>
    </row>
    <row r="159638" spans="1:1">
      <c r="A159638"/>
    </row>
    <row r="159639" spans="1:1">
      <c r="A159639"/>
    </row>
    <row r="159640" spans="1:1">
      <c r="A159640"/>
    </row>
    <row r="159641" spans="1:1">
      <c r="A159641"/>
    </row>
    <row r="159642" spans="1:1">
      <c r="A159642"/>
    </row>
    <row r="159643" spans="1:1">
      <c r="A159643"/>
    </row>
    <row r="159644" spans="1:1">
      <c r="A159644"/>
    </row>
    <row r="159645" spans="1:1">
      <c r="A159645"/>
    </row>
    <row r="159646" spans="1:1">
      <c r="A159646"/>
    </row>
    <row r="159647" spans="1:1">
      <c r="A159647"/>
    </row>
    <row r="159648" spans="1:1">
      <c r="A159648"/>
    </row>
    <row r="159649" spans="1:1">
      <c r="A159649"/>
    </row>
    <row r="159650" spans="1:1">
      <c r="A159650"/>
    </row>
    <row r="159651" spans="1:1">
      <c r="A159651"/>
    </row>
    <row r="159652" spans="1:1">
      <c r="A159652"/>
    </row>
    <row r="159653" spans="1:1">
      <c r="A159653"/>
    </row>
    <row r="159654" spans="1:1">
      <c r="A159654"/>
    </row>
    <row r="159655" spans="1:1">
      <c r="A159655"/>
    </row>
    <row r="159656" spans="1:1">
      <c r="A159656"/>
    </row>
    <row r="159657" spans="1:1">
      <c r="A159657"/>
    </row>
    <row r="159658" spans="1:1">
      <c r="A159658"/>
    </row>
    <row r="159659" spans="1:1">
      <c r="A159659"/>
    </row>
    <row r="159660" spans="1:1">
      <c r="A159660"/>
    </row>
    <row r="159661" spans="1:1">
      <c r="A159661"/>
    </row>
    <row r="159662" spans="1:1">
      <c r="A159662"/>
    </row>
    <row r="159663" spans="1:1">
      <c r="A159663"/>
    </row>
    <row r="159664" spans="1:1">
      <c r="A159664"/>
    </row>
    <row r="159665" spans="1:1">
      <c r="A159665"/>
    </row>
    <row r="159666" spans="1:1">
      <c r="A159666"/>
    </row>
    <row r="159667" spans="1:1">
      <c r="A159667"/>
    </row>
    <row r="159668" spans="1:1">
      <c r="A159668"/>
    </row>
    <row r="159669" spans="1:1">
      <c r="A159669"/>
    </row>
    <row r="159670" spans="1:1">
      <c r="A159670"/>
    </row>
    <row r="159671" spans="1:1">
      <c r="A159671"/>
    </row>
    <row r="159672" spans="1:1">
      <c r="A159672"/>
    </row>
    <row r="159673" spans="1:1">
      <c r="A159673"/>
    </row>
    <row r="159674" spans="1:1">
      <c r="A159674"/>
    </row>
    <row r="159675" spans="1:1">
      <c r="A159675"/>
    </row>
    <row r="159676" spans="1:1">
      <c r="A159676"/>
    </row>
    <row r="159677" spans="1:1">
      <c r="A159677"/>
    </row>
    <row r="159678" spans="1:1">
      <c r="A159678"/>
    </row>
    <row r="159679" spans="1:1">
      <c r="A159679"/>
    </row>
    <row r="159680" spans="1:1">
      <c r="A159680"/>
    </row>
    <row r="159681" spans="1:1">
      <c r="A159681"/>
    </row>
    <row r="159682" spans="1:1">
      <c r="A159682"/>
    </row>
    <row r="159683" spans="1:1">
      <c r="A159683"/>
    </row>
    <row r="159684" spans="1:1">
      <c r="A159684"/>
    </row>
    <row r="159685" spans="1:1">
      <c r="A159685"/>
    </row>
    <row r="159686" spans="1:1">
      <c r="A159686"/>
    </row>
    <row r="159687" spans="1:1">
      <c r="A159687"/>
    </row>
    <row r="159688" spans="1:1">
      <c r="A159688"/>
    </row>
    <row r="159689" spans="1:1">
      <c r="A159689"/>
    </row>
    <row r="159690" spans="1:1">
      <c r="A159690"/>
    </row>
    <row r="159691" spans="1:1">
      <c r="A159691"/>
    </row>
    <row r="159692" spans="1:1">
      <c r="A159692"/>
    </row>
    <row r="159693" spans="1:1">
      <c r="A159693"/>
    </row>
    <row r="159694" spans="1:1">
      <c r="A159694"/>
    </row>
    <row r="159695" spans="1:1">
      <c r="A159695"/>
    </row>
    <row r="159696" spans="1:1">
      <c r="A159696"/>
    </row>
    <row r="159697" spans="1:1">
      <c r="A159697"/>
    </row>
    <row r="159698" spans="1:1">
      <c r="A159698"/>
    </row>
    <row r="159699" spans="1:1">
      <c r="A159699"/>
    </row>
    <row r="159700" spans="1:1">
      <c r="A159700"/>
    </row>
    <row r="159701" spans="1:1">
      <c r="A159701"/>
    </row>
    <row r="159702" spans="1:1">
      <c r="A159702"/>
    </row>
    <row r="159703" spans="1:1">
      <c r="A159703"/>
    </row>
    <row r="159704" spans="1:1">
      <c r="A159704"/>
    </row>
    <row r="159705" spans="1:1">
      <c r="A159705"/>
    </row>
    <row r="159706" spans="1:1">
      <c r="A159706"/>
    </row>
    <row r="159707" spans="1:1">
      <c r="A159707"/>
    </row>
    <row r="159708" spans="1:1">
      <c r="A159708"/>
    </row>
    <row r="159709" spans="1:1">
      <c r="A159709"/>
    </row>
    <row r="159710" spans="1:1">
      <c r="A159710"/>
    </row>
    <row r="159711" spans="1:1">
      <c r="A159711"/>
    </row>
    <row r="159712" spans="1:1">
      <c r="A159712"/>
    </row>
    <row r="159713" spans="1:1">
      <c r="A159713"/>
    </row>
    <row r="159714" spans="1:1">
      <c r="A159714"/>
    </row>
    <row r="159715" spans="1:1">
      <c r="A159715"/>
    </row>
    <row r="159716" spans="1:1">
      <c r="A159716"/>
    </row>
    <row r="159717" spans="1:1">
      <c r="A159717"/>
    </row>
    <row r="159718" spans="1:1">
      <c r="A159718"/>
    </row>
    <row r="159719" spans="1:1">
      <c r="A159719"/>
    </row>
    <row r="159720" spans="1:1">
      <c r="A159720"/>
    </row>
    <row r="159721" spans="1:1">
      <c r="A159721"/>
    </row>
    <row r="159722" spans="1:1">
      <c r="A159722"/>
    </row>
    <row r="159723" spans="1:1">
      <c r="A159723"/>
    </row>
    <row r="159724" spans="1:1">
      <c r="A159724"/>
    </row>
    <row r="159725" spans="1:1">
      <c r="A159725"/>
    </row>
    <row r="159726" spans="1:1">
      <c r="A159726"/>
    </row>
    <row r="159727" spans="1:1">
      <c r="A159727"/>
    </row>
    <row r="159728" spans="1:1">
      <c r="A159728"/>
    </row>
    <row r="159729" spans="1:1">
      <c r="A159729"/>
    </row>
    <row r="159730" spans="1:1">
      <c r="A159730"/>
    </row>
    <row r="159731" spans="1:1">
      <c r="A159731"/>
    </row>
    <row r="159732" spans="1:1">
      <c r="A159732"/>
    </row>
    <row r="159733" spans="1:1">
      <c r="A159733"/>
    </row>
    <row r="159734" spans="1:1">
      <c r="A159734"/>
    </row>
    <row r="159735" spans="1:1">
      <c r="A159735"/>
    </row>
    <row r="159736" spans="1:1">
      <c r="A159736"/>
    </row>
    <row r="159737" spans="1:1">
      <c r="A159737"/>
    </row>
    <row r="159738" spans="1:1">
      <c r="A159738"/>
    </row>
    <row r="159739" spans="1:1">
      <c r="A159739"/>
    </row>
    <row r="159740" spans="1:1">
      <c r="A159740"/>
    </row>
    <row r="159741" spans="1:1">
      <c r="A159741"/>
    </row>
    <row r="159742" spans="1:1">
      <c r="A159742"/>
    </row>
    <row r="159743" spans="1:1">
      <c r="A159743"/>
    </row>
    <row r="159744" spans="1:1">
      <c r="A159744"/>
    </row>
    <row r="159745" spans="1:1">
      <c r="A159745"/>
    </row>
    <row r="159746" spans="1:1">
      <c r="A159746"/>
    </row>
    <row r="159747" spans="1:1">
      <c r="A159747"/>
    </row>
    <row r="159748" spans="1:1">
      <c r="A159748"/>
    </row>
    <row r="159749" spans="1:1">
      <c r="A159749"/>
    </row>
    <row r="159750" spans="1:1">
      <c r="A159750"/>
    </row>
    <row r="159751" spans="1:1">
      <c r="A159751"/>
    </row>
    <row r="159752" spans="1:1">
      <c r="A159752"/>
    </row>
    <row r="159753" spans="1:1">
      <c r="A159753"/>
    </row>
    <row r="159754" spans="1:1">
      <c r="A159754"/>
    </row>
    <row r="159755" spans="1:1">
      <c r="A159755"/>
    </row>
    <row r="159756" spans="1:1">
      <c r="A159756"/>
    </row>
    <row r="159757" spans="1:1">
      <c r="A159757"/>
    </row>
    <row r="159758" spans="1:1">
      <c r="A159758"/>
    </row>
    <row r="159759" spans="1:1">
      <c r="A159759"/>
    </row>
    <row r="159760" spans="1:1">
      <c r="A159760"/>
    </row>
    <row r="159761" spans="1:1">
      <c r="A159761"/>
    </row>
    <row r="159762" spans="1:1">
      <c r="A159762"/>
    </row>
    <row r="159763" spans="1:1">
      <c r="A159763"/>
    </row>
    <row r="159764" spans="1:1">
      <c r="A159764"/>
    </row>
    <row r="159765" spans="1:1">
      <c r="A159765"/>
    </row>
    <row r="159766" spans="1:1">
      <c r="A159766"/>
    </row>
    <row r="159767" spans="1:1">
      <c r="A159767"/>
    </row>
    <row r="159768" spans="1:1">
      <c r="A159768"/>
    </row>
    <row r="159769" spans="1:1">
      <c r="A159769"/>
    </row>
    <row r="159770" spans="1:1">
      <c r="A159770"/>
    </row>
    <row r="159771" spans="1:1">
      <c r="A159771"/>
    </row>
    <row r="159772" spans="1:1">
      <c r="A159772"/>
    </row>
    <row r="159773" spans="1:1">
      <c r="A159773"/>
    </row>
    <row r="159774" spans="1:1">
      <c r="A159774"/>
    </row>
    <row r="159775" spans="1:1">
      <c r="A159775"/>
    </row>
    <row r="159776" spans="1:1">
      <c r="A159776"/>
    </row>
    <row r="159777" spans="1:1">
      <c r="A159777"/>
    </row>
    <row r="159778" spans="1:1">
      <c r="A159778"/>
    </row>
    <row r="159779" spans="1:1">
      <c r="A159779"/>
    </row>
    <row r="159780" spans="1:1">
      <c r="A159780"/>
    </row>
    <row r="159781" spans="1:1">
      <c r="A159781"/>
    </row>
    <row r="159782" spans="1:1">
      <c r="A159782"/>
    </row>
    <row r="159783" spans="1:1">
      <c r="A159783"/>
    </row>
    <row r="159784" spans="1:1">
      <c r="A159784"/>
    </row>
    <row r="159785" spans="1:1">
      <c r="A159785"/>
    </row>
    <row r="159786" spans="1:1">
      <c r="A159786"/>
    </row>
    <row r="159787" spans="1:1">
      <c r="A159787"/>
    </row>
    <row r="159788" spans="1:1">
      <c r="A159788"/>
    </row>
    <row r="159789" spans="1:1">
      <c r="A159789"/>
    </row>
    <row r="159790" spans="1:1">
      <c r="A159790"/>
    </row>
    <row r="159791" spans="1:1">
      <c r="A159791"/>
    </row>
    <row r="159792" spans="1:1">
      <c r="A159792"/>
    </row>
    <row r="159793" spans="1:1">
      <c r="A159793"/>
    </row>
    <row r="159794" spans="1:1">
      <c r="A159794"/>
    </row>
    <row r="159795" spans="1:1">
      <c r="A159795"/>
    </row>
    <row r="159796" spans="1:1">
      <c r="A159796"/>
    </row>
    <row r="159797" spans="1:1">
      <c r="A159797"/>
    </row>
    <row r="159798" spans="1:1">
      <c r="A159798"/>
    </row>
    <row r="159799" spans="1:1">
      <c r="A159799"/>
    </row>
    <row r="159800" spans="1:1">
      <c r="A159800"/>
    </row>
    <row r="159801" spans="1:1">
      <c r="A159801"/>
    </row>
    <row r="159802" spans="1:1">
      <c r="A159802"/>
    </row>
    <row r="159803" spans="1:1">
      <c r="A159803"/>
    </row>
    <row r="159804" spans="1:1">
      <c r="A159804"/>
    </row>
    <row r="159805" spans="1:1">
      <c r="A159805"/>
    </row>
    <row r="159806" spans="1:1">
      <c r="A159806"/>
    </row>
    <row r="159807" spans="1:1">
      <c r="A159807"/>
    </row>
    <row r="159808" spans="1:1">
      <c r="A159808"/>
    </row>
    <row r="159809" spans="1:1">
      <c r="A159809"/>
    </row>
    <row r="159810" spans="1:1">
      <c r="A159810"/>
    </row>
    <row r="159811" spans="1:1">
      <c r="A159811"/>
    </row>
    <row r="159812" spans="1:1">
      <c r="A159812"/>
    </row>
    <row r="159813" spans="1:1">
      <c r="A159813"/>
    </row>
    <row r="159814" spans="1:1">
      <c r="A159814"/>
    </row>
    <row r="159815" spans="1:1">
      <c r="A159815"/>
    </row>
    <row r="159816" spans="1:1">
      <c r="A159816"/>
    </row>
    <row r="159817" spans="1:1">
      <c r="A159817"/>
    </row>
    <row r="159818" spans="1:1">
      <c r="A159818"/>
    </row>
    <row r="159819" spans="1:1">
      <c r="A159819"/>
    </row>
    <row r="159820" spans="1:1">
      <c r="A159820"/>
    </row>
    <row r="159821" spans="1:1">
      <c r="A159821"/>
    </row>
    <row r="159822" spans="1:1">
      <c r="A159822"/>
    </row>
    <row r="159823" spans="1:1">
      <c r="A159823"/>
    </row>
    <row r="159824" spans="1:1">
      <c r="A159824"/>
    </row>
    <row r="159825" spans="1:1">
      <c r="A159825"/>
    </row>
    <row r="159826" spans="1:1">
      <c r="A159826"/>
    </row>
    <row r="159827" spans="1:1">
      <c r="A159827"/>
    </row>
    <row r="159828" spans="1:1">
      <c r="A159828"/>
    </row>
    <row r="159829" spans="1:1">
      <c r="A159829"/>
    </row>
    <row r="159830" spans="1:1">
      <c r="A159830"/>
    </row>
    <row r="159831" spans="1:1">
      <c r="A159831"/>
    </row>
    <row r="159832" spans="1:1">
      <c r="A159832"/>
    </row>
    <row r="159833" spans="1:1">
      <c r="A159833"/>
    </row>
    <row r="159834" spans="1:1">
      <c r="A159834"/>
    </row>
    <row r="159835" spans="1:1">
      <c r="A159835"/>
    </row>
    <row r="159836" spans="1:1">
      <c r="A159836"/>
    </row>
    <row r="159837" spans="1:1">
      <c r="A159837"/>
    </row>
    <row r="159838" spans="1:1">
      <c r="A159838"/>
    </row>
    <row r="159839" spans="1:1">
      <c r="A159839"/>
    </row>
    <row r="159840" spans="1:1">
      <c r="A159840"/>
    </row>
    <row r="159841" spans="1:1">
      <c r="A159841"/>
    </row>
    <row r="159842" spans="1:1">
      <c r="A159842"/>
    </row>
    <row r="159843" spans="1:1">
      <c r="A159843"/>
    </row>
    <row r="159844" spans="1:1">
      <c r="A159844"/>
    </row>
    <row r="159845" spans="1:1">
      <c r="A159845"/>
    </row>
    <row r="159846" spans="1:1">
      <c r="A159846"/>
    </row>
    <row r="159847" spans="1:1">
      <c r="A159847"/>
    </row>
    <row r="159848" spans="1:1">
      <c r="A159848"/>
    </row>
    <row r="159849" spans="1:1">
      <c r="A159849"/>
    </row>
    <row r="159850" spans="1:1">
      <c r="A159850"/>
    </row>
    <row r="159851" spans="1:1">
      <c r="A159851"/>
    </row>
    <row r="159852" spans="1:1">
      <c r="A159852"/>
    </row>
    <row r="159853" spans="1:1">
      <c r="A159853"/>
    </row>
    <row r="159854" spans="1:1">
      <c r="A159854"/>
    </row>
    <row r="159855" spans="1:1">
      <c r="A159855"/>
    </row>
    <row r="159856" spans="1:1">
      <c r="A159856"/>
    </row>
    <row r="159857" spans="1:1">
      <c r="A159857"/>
    </row>
    <row r="159858" spans="1:1">
      <c r="A159858"/>
    </row>
    <row r="159859" spans="1:1">
      <c r="A159859"/>
    </row>
    <row r="159860" spans="1:1">
      <c r="A159860"/>
    </row>
    <row r="159861" spans="1:1">
      <c r="A159861"/>
    </row>
    <row r="159862" spans="1:1">
      <c r="A159862"/>
    </row>
    <row r="159863" spans="1:1">
      <c r="A159863"/>
    </row>
    <row r="159864" spans="1:1">
      <c r="A159864"/>
    </row>
    <row r="159865" spans="1:1">
      <c r="A159865"/>
    </row>
    <row r="159866" spans="1:1">
      <c r="A159866"/>
    </row>
    <row r="159867" spans="1:1">
      <c r="A159867"/>
    </row>
    <row r="159868" spans="1:1">
      <c r="A159868"/>
    </row>
    <row r="159869" spans="1:1">
      <c r="A159869"/>
    </row>
    <row r="159870" spans="1:1">
      <c r="A159870"/>
    </row>
    <row r="159871" spans="1:1">
      <c r="A159871"/>
    </row>
    <row r="159872" spans="1:1">
      <c r="A159872"/>
    </row>
    <row r="159873" spans="1:1">
      <c r="A159873"/>
    </row>
    <row r="159874" spans="1:1">
      <c r="A159874"/>
    </row>
    <row r="159875" spans="1:1">
      <c r="A159875"/>
    </row>
    <row r="159876" spans="1:1">
      <c r="A159876"/>
    </row>
    <row r="159877" spans="1:1">
      <c r="A159877"/>
    </row>
    <row r="159878" spans="1:1">
      <c r="A159878"/>
    </row>
    <row r="159879" spans="1:1">
      <c r="A159879"/>
    </row>
    <row r="159880" spans="1:1">
      <c r="A159880"/>
    </row>
    <row r="159881" spans="1:1">
      <c r="A159881"/>
    </row>
    <row r="159882" spans="1:1">
      <c r="A159882"/>
    </row>
    <row r="159883" spans="1:1">
      <c r="A159883"/>
    </row>
    <row r="159884" spans="1:1">
      <c r="A159884"/>
    </row>
    <row r="159885" spans="1:1">
      <c r="A159885"/>
    </row>
    <row r="159886" spans="1:1">
      <c r="A159886"/>
    </row>
    <row r="159887" spans="1:1">
      <c r="A159887"/>
    </row>
    <row r="159888" spans="1:1">
      <c r="A159888"/>
    </row>
    <row r="159889" spans="1:1">
      <c r="A159889"/>
    </row>
    <row r="159890" spans="1:1">
      <c r="A159890"/>
    </row>
    <row r="159891" spans="1:1">
      <c r="A159891"/>
    </row>
    <row r="159892" spans="1:1">
      <c r="A159892"/>
    </row>
    <row r="159893" spans="1:1">
      <c r="A159893"/>
    </row>
    <row r="159894" spans="1:1">
      <c r="A159894"/>
    </row>
    <row r="159895" spans="1:1">
      <c r="A159895"/>
    </row>
    <row r="159896" spans="1:1">
      <c r="A159896"/>
    </row>
    <row r="159897" spans="1:1">
      <c r="A159897"/>
    </row>
    <row r="159898" spans="1:1">
      <c r="A159898"/>
    </row>
    <row r="159899" spans="1:1">
      <c r="A159899"/>
    </row>
    <row r="159900" spans="1:1">
      <c r="A159900"/>
    </row>
    <row r="159901" spans="1:1">
      <c r="A159901"/>
    </row>
    <row r="159902" spans="1:1">
      <c r="A159902"/>
    </row>
    <row r="159903" spans="1:1">
      <c r="A159903"/>
    </row>
    <row r="159904" spans="1:1">
      <c r="A159904"/>
    </row>
    <row r="159905" spans="1:1">
      <c r="A159905"/>
    </row>
    <row r="159906" spans="1:1">
      <c r="A159906"/>
    </row>
    <row r="159907" spans="1:1">
      <c r="A159907"/>
    </row>
    <row r="159908" spans="1:1">
      <c r="A159908"/>
    </row>
    <row r="159909" spans="1:1">
      <c r="A159909"/>
    </row>
    <row r="159910" spans="1:1">
      <c r="A159910"/>
    </row>
    <row r="159911" spans="1:1">
      <c r="A159911"/>
    </row>
    <row r="159912" spans="1:1">
      <c r="A159912"/>
    </row>
    <row r="159913" spans="1:1">
      <c r="A159913"/>
    </row>
    <row r="159914" spans="1:1">
      <c r="A159914"/>
    </row>
    <row r="159915" spans="1:1">
      <c r="A159915"/>
    </row>
    <row r="159916" spans="1:1">
      <c r="A159916"/>
    </row>
    <row r="159917" spans="1:1">
      <c r="A159917"/>
    </row>
    <row r="159918" spans="1:1">
      <c r="A159918"/>
    </row>
    <row r="159919" spans="1:1">
      <c r="A159919"/>
    </row>
    <row r="159920" spans="1:1">
      <c r="A159920"/>
    </row>
    <row r="159921" spans="1:1">
      <c r="A159921"/>
    </row>
    <row r="159922" spans="1:1">
      <c r="A159922"/>
    </row>
    <row r="159923" spans="1:1">
      <c r="A159923"/>
    </row>
    <row r="159924" spans="1:1">
      <c r="A159924"/>
    </row>
    <row r="159925" spans="1:1">
      <c r="A159925"/>
    </row>
    <row r="159926" spans="1:1">
      <c r="A159926"/>
    </row>
    <row r="159927" spans="1:1">
      <c r="A159927"/>
    </row>
    <row r="159928" spans="1:1">
      <c r="A159928"/>
    </row>
    <row r="159929" spans="1:1">
      <c r="A159929"/>
    </row>
    <row r="159930" spans="1:1">
      <c r="A159930"/>
    </row>
    <row r="159931" spans="1:1">
      <c r="A159931"/>
    </row>
    <row r="159932" spans="1:1">
      <c r="A159932"/>
    </row>
    <row r="159933" spans="1:1">
      <c r="A159933"/>
    </row>
    <row r="159934" spans="1:1">
      <c r="A159934"/>
    </row>
    <row r="159935" spans="1:1">
      <c r="A159935"/>
    </row>
    <row r="159936" spans="1:1">
      <c r="A159936"/>
    </row>
    <row r="159937" spans="1:1">
      <c r="A159937"/>
    </row>
    <row r="159938" spans="1:1">
      <c r="A159938"/>
    </row>
    <row r="159939" spans="1:1">
      <c r="A159939"/>
    </row>
    <row r="159940" spans="1:1">
      <c r="A159940"/>
    </row>
    <row r="159941" spans="1:1">
      <c r="A159941"/>
    </row>
    <row r="159942" spans="1:1">
      <c r="A159942"/>
    </row>
    <row r="159943" spans="1:1">
      <c r="A159943"/>
    </row>
    <row r="159944" spans="1:1">
      <c r="A159944"/>
    </row>
    <row r="159945" spans="1:1">
      <c r="A159945"/>
    </row>
    <row r="159946" spans="1:1">
      <c r="A159946"/>
    </row>
    <row r="159947" spans="1:1">
      <c r="A159947"/>
    </row>
    <row r="159948" spans="1:1">
      <c r="A159948"/>
    </row>
    <row r="159949" spans="1:1">
      <c r="A159949"/>
    </row>
    <row r="159950" spans="1:1">
      <c r="A159950"/>
    </row>
    <row r="159951" spans="1:1">
      <c r="A159951"/>
    </row>
    <row r="159952" spans="1:1">
      <c r="A159952"/>
    </row>
    <row r="159953" spans="1:1">
      <c r="A159953"/>
    </row>
    <row r="159954" spans="1:1">
      <c r="A159954"/>
    </row>
    <row r="159955" spans="1:1">
      <c r="A159955"/>
    </row>
    <row r="159956" spans="1:1">
      <c r="A159956"/>
    </row>
    <row r="159957" spans="1:1">
      <c r="A159957"/>
    </row>
    <row r="159958" spans="1:1">
      <c r="A159958"/>
    </row>
    <row r="159959" spans="1:1">
      <c r="A159959"/>
    </row>
    <row r="159960" spans="1:1">
      <c r="A159960"/>
    </row>
    <row r="159961" spans="1:1">
      <c r="A159961"/>
    </row>
    <row r="159962" spans="1:1">
      <c r="A159962"/>
    </row>
    <row r="159963" spans="1:1">
      <c r="A159963"/>
    </row>
    <row r="159964" spans="1:1">
      <c r="A159964"/>
    </row>
    <row r="159965" spans="1:1">
      <c r="A159965"/>
    </row>
    <row r="159966" spans="1:1">
      <c r="A159966"/>
    </row>
    <row r="159967" spans="1:1">
      <c r="A159967"/>
    </row>
    <row r="159968" spans="1:1">
      <c r="A159968"/>
    </row>
    <row r="159969" spans="1:1">
      <c r="A159969"/>
    </row>
    <row r="159970" spans="1:1">
      <c r="A159970"/>
    </row>
    <row r="159971" spans="1:1">
      <c r="A159971"/>
    </row>
    <row r="159972" spans="1:1">
      <c r="A159972"/>
    </row>
    <row r="159973" spans="1:1">
      <c r="A159973"/>
    </row>
    <row r="159974" spans="1:1">
      <c r="A159974"/>
    </row>
    <row r="159975" spans="1:1">
      <c r="A159975"/>
    </row>
    <row r="159976" spans="1:1">
      <c r="A159976"/>
    </row>
    <row r="159977" spans="1:1">
      <c r="A159977"/>
    </row>
    <row r="159978" spans="1:1">
      <c r="A159978"/>
    </row>
    <row r="159979" spans="1:1">
      <c r="A159979"/>
    </row>
    <row r="159980" spans="1:1">
      <c r="A159980"/>
    </row>
    <row r="159981" spans="1:1">
      <c r="A159981"/>
    </row>
    <row r="159982" spans="1:1">
      <c r="A159982"/>
    </row>
    <row r="159983" spans="1:1">
      <c r="A159983"/>
    </row>
    <row r="159984" spans="1:1">
      <c r="A159984"/>
    </row>
    <row r="159985" spans="1:1">
      <c r="A159985"/>
    </row>
    <row r="159986" spans="1:1">
      <c r="A159986"/>
    </row>
    <row r="159987" spans="1:1">
      <c r="A159987"/>
    </row>
    <row r="159988" spans="1:1">
      <c r="A159988"/>
    </row>
    <row r="159989" spans="1:1">
      <c r="A159989"/>
    </row>
    <row r="159990" spans="1:1">
      <c r="A159990"/>
    </row>
    <row r="159991" spans="1:1">
      <c r="A159991"/>
    </row>
    <row r="159992" spans="1:1">
      <c r="A159992"/>
    </row>
    <row r="159993" spans="1:1">
      <c r="A159993"/>
    </row>
    <row r="159994" spans="1:1">
      <c r="A159994"/>
    </row>
    <row r="159995" spans="1:1">
      <c r="A159995"/>
    </row>
    <row r="159996" spans="1:1">
      <c r="A159996"/>
    </row>
    <row r="159997" spans="1:1">
      <c r="A159997"/>
    </row>
    <row r="159998" spans="1:1">
      <c r="A159998"/>
    </row>
    <row r="159999" spans="1:1">
      <c r="A159999"/>
    </row>
    <row r="160000" spans="1:1">
      <c r="A160000"/>
    </row>
    <row r="160001" spans="1:1">
      <c r="A160001"/>
    </row>
    <row r="160002" spans="1:1">
      <c r="A160002"/>
    </row>
    <row r="160003" spans="1:1">
      <c r="A160003"/>
    </row>
    <row r="160004" spans="1:1">
      <c r="A160004"/>
    </row>
    <row r="160005" spans="1:1">
      <c r="A160005"/>
    </row>
    <row r="160006" spans="1:1">
      <c r="A160006"/>
    </row>
    <row r="160007" spans="1:1">
      <c r="A160007"/>
    </row>
    <row r="160008" spans="1:1">
      <c r="A160008"/>
    </row>
    <row r="160009" spans="1:1">
      <c r="A160009"/>
    </row>
    <row r="160010" spans="1:1">
      <c r="A160010"/>
    </row>
    <row r="160011" spans="1:1">
      <c r="A160011"/>
    </row>
    <row r="160012" spans="1:1">
      <c r="A160012"/>
    </row>
    <row r="160013" spans="1:1">
      <c r="A160013"/>
    </row>
    <row r="160014" spans="1:1">
      <c r="A160014"/>
    </row>
    <row r="160015" spans="1:1">
      <c r="A160015"/>
    </row>
    <row r="160016" spans="1:1">
      <c r="A160016"/>
    </row>
    <row r="160017" spans="1:1">
      <c r="A160017"/>
    </row>
    <row r="160018" spans="1:1">
      <c r="A160018"/>
    </row>
    <row r="160019" spans="1:1">
      <c r="A160019"/>
    </row>
    <row r="160020" spans="1:1">
      <c r="A160020"/>
    </row>
    <row r="160021" spans="1:1">
      <c r="A160021"/>
    </row>
    <row r="160022" spans="1:1">
      <c r="A160022"/>
    </row>
    <row r="160023" spans="1:1">
      <c r="A160023"/>
    </row>
    <row r="160024" spans="1:1">
      <c r="A160024"/>
    </row>
    <row r="160025" spans="1:1">
      <c r="A160025"/>
    </row>
    <row r="160026" spans="1:1">
      <c r="A160026"/>
    </row>
    <row r="160027" spans="1:1">
      <c r="A160027"/>
    </row>
    <row r="160028" spans="1:1">
      <c r="A160028"/>
    </row>
    <row r="160029" spans="1:1">
      <c r="A160029"/>
    </row>
    <row r="160030" spans="1:1">
      <c r="A160030"/>
    </row>
    <row r="160031" spans="1:1">
      <c r="A160031"/>
    </row>
    <row r="160032" spans="1:1">
      <c r="A160032"/>
    </row>
    <row r="160033" spans="1:1">
      <c r="A160033"/>
    </row>
    <row r="160034" spans="1:1">
      <c r="A160034"/>
    </row>
    <row r="160035" spans="1:1">
      <c r="A160035"/>
    </row>
    <row r="160036" spans="1:1">
      <c r="A160036"/>
    </row>
    <row r="160037" spans="1:1">
      <c r="A160037"/>
    </row>
    <row r="160038" spans="1:1">
      <c r="A160038"/>
    </row>
    <row r="160039" spans="1:1">
      <c r="A160039"/>
    </row>
    <row r="160040" spans="1:1">
      <c r="A160040"/>
    </row>
    <row r="160041" spans="1:1">
      <c r="A160041"/>
    </row>
    <row r="160042" spans="1:1">
      <c r="A160042"/>
    </row>
    <row r="160043" spans="1:1">
      <c r="A160043"/>
    </row>
    <row r="160044" spans="1:1">
      <c r="A160044"/>
    </row>
    <row r="160045" spans="1:1">
      <c r="A160045"/>
    </row>
    <row r="160046" spans="1:1">
      <c r="A160046"/>
    </row>
    <row r="160047" spans="1:1">
      <c r="A160047"/>
    </row>
    <row r="160048" spans="1:1">
      <c r="A160048"/>
    </row>
    <row r="160049" spans="1:1">
      <c r="A160049"/>
    </row>
    <row r="160050" spans="1:1">
      <c r="A160050"/>
    </row>
    <row r="160051" spans="1:1">
      <c r="A160051"/>
    </row>
    <row r="160052" spans="1:1">
      <c r="A160052"/>
    </row>
    <row r="160053" spans="1:1">
      <c r="A160053"/>
    </row>
    <row r="160054" spans="1:1">
      <c r="A160054"/>
    </row>
    <row r="160055" spans="1:1">
      <c r="A160055"/>
    </row>
    <row r="160056" spans="1:1">
      <c r="A160056"/>
    </row>
    <row r="160057" spans="1:1">
      <c r="A160057"/>
    </row>
    <row r="160058" spans="1:1">
      <c r="A160058"/>
    </row>
    <row r="160059" spans="1:1">
      <c r="A160059"/>
    </row>
    <row r="160060" spans="1:1">
      <c r="A160060"/>
    </row>
    <row r="160061" spans="1:1">
      <c r="A160061"/>
    </row>
    <row r="160062" spans="1:1">
      <c r="A160062"/>
    </row>
    <row r="160063" spans="1:1">
      <c r="A160063"/>
    </row>
    <row r="160064" spans="1:1">
      <c r="A160064"/>
    </row>
    <row r="160065" spans="1:1">
      <c r="A160065"/>
    </row>
    <row r="160066" spans="1:1">
      <c r="A160066"/>
    </row>
    <row r="160067" spans="1:1">
      <c r="A160067"/>
    </row>
    <row r="160068" spans="1:1">
      <c r="A160068"/>
    </row>
    <row r="160069" spans="1:1">
      <c r="A160069"/>
    </row>
    <row r="160070" spans="1:1">
      <c r="A160070"/>
    </row>
    <row r="160071" spans="1:1">
      <c r="A160071"/>
    </row>
    <row r="160072" spans="1:1">
      <c r="A160072"/>
    </row>
    <row r="160073" spans="1:1">
      <c r="A160073"/>
    </row>
    <row r="160074" spans="1:1">
      <c r="A160074"/>
    </row>
    <row r="160075" spans="1:1">
      <c r="A160075"/>
    </row>
    <row r="160076" spans="1:1">
      <c r="A160076"/>
    </row>
    <row r="160077" spans="1:1">
      <c r="A160077"/>
    </row>
    <row r="160078" spans="1:1">
      <c r="A160078"/>
    </row>
    <row r="160079" spans="1:1">
      <c r="A160079"/>
    </row>
    <row r="160080" spans="1:1">
      <c r="A160080"/>
    </row>
    <row r="160081" spans="1:1">
      <c r="A160081"/>
    </row>
    <row r="160082" spans="1:1">
      <c r="A160082"/>
    </row>
    <row r="160083" spans="1:1">
      <c r="A160083"/>
    </row>
    <row r="160084" spans="1:1">
      <c r="A160084"/>
    </row>
    <row r="160085" spans="1:1">
      <c r="A160085"/>
    </row>
    <row r="160086" spans="1:1">
      <c r="A160086"/>
    </row>
    <row r="160087" spans="1:1">
      <c r="A160087"/>
    </row>
    <row r="160088" spans="1:1">
      <c r="A160088"/>
    </row>
    <row r="160089" spans="1:1">
      <c r="A160089"/>
    </row>
    <row r="160090" spans="1:1">
      <c r="A160090"/>
    </row>
    <row r="160091" spans="1:1">
      <c r="A160091"/>
    </row>
    <row r="160092" spans="1:1">
      <c r="A160092"/>
    </row>
    <row r="160093" spans="1:1">
      <c r="A160093"/>
    </row>
    <row r="160094" spans="1:1">
      <c r="A160094"/>
    </row>
    <row r="160095" spans="1:1">
      <c r="A160095"/>
    </row>
    <row r="160096" spans="1:1">
      <c r="A160096"/>
    </row>
    <row r="160097" spans="1:1">
      <c r="A160097"/>
    </row>
    <row r="160098" spans="1:1">
      <c r="A160098"/>
    </row>
    <row r="160099" spans="1:1">
      <c r="A160099"/>
    </row>
    <row r="160100" spans="1:1">
      <c r="A160100"/>
    </row>
    <row r="160101" spans="1:1">
      <c r="A160101"/>
    </row>
    <row r="160102" spans="1:1">
      <c r="A160102"/>
    </row>
    <row r="160103" spans="1:1">
      <c r="A160103"/>
    </row>
    <row r="160104" spans="1:1">
      <c r="A160104"/>
    </row>
    <row r="160105" spans="1:1">
      <c r="A160105"/>
    </row>
    <row r="160106" spans="1:1">
      <c r="A160106"/>
    </row>
    <row r="160107" spans="1:1">
      <c r="A160107"/>
    </row>
    <row r="160108" spans="1:1">
      <c r="A160108"/>
    </row>
    <row r="160109" spans="1:1">
      <c r="A160109"/>
    </row>
    <row r="160110" spans="1:1">
      <c r="A160110"/>
    </row>
    <row r="160111" spans="1:1">
      <c r="A160111"/>
    </row>
    <row r="160112" spans="1:1">
      <c r="A160112"/>
    </row>
    <row r="160113" spans="1:1">
      <c r="A160113"/>
    </row>
    <row r="160114" spans="1:1">
      <c r="A160114"/>
    </row>
    <row r="160115" spans="1:1">
      <c r="A160115"/>
    </row>
    <row r="160116" spans="1:1">
      <c r="A160116"/>
    </row>
    <row r="160117" spans="1:1">
      <c r="A160117"/>
    </row>
    <row r="160118" spans="1:1">
      <c r="A160118"/>
    </row>
    <row r="160119" spans="1:1">
      <c r="A160119"/>
    </row>
    <row r="160120" spans="1:1">
      <c r="A160120"/>
    </row>
    <row r="160121" spans="1:1">
      <c r="A160121"/>
    </row>
    <row r="160122" spans="1:1">
      <c r="A160122"/>
    </row>
    <row r="160123" spans="1:1">
      <c r="A160123"/>
    </row>
    <row r="160124" spans="1:1">
      <c r="A160124"/>
    </row>
    <row r="160125" spans="1:1">
      <c r="A160125"/>
    </row>
    <row r="160126" spans="1:1">
      <c r="A160126"/>
    </row>
    <row r="160127" spans="1:1">
      <c r="A160127"/>
    </row>
    <row r="160128" spans="1:1">
      <c r="A160128"/>
    </row>
    <row r="160129" spans="1:1">
      <c r="A160129"/>
    </row>
    <row r="160130" spans="1:1">
      <c r="A160130"/>
    </row>
    <row r="160131" spans="1:1">
      <c r="A160131"/>
    </row>
    <row r="160132" spans="1:1">
      <c r="A160132"/>
    </row>
    <row r="160133" spans="1:1">
      <c r="A160133"/>
    </row>
    <row r="160134" spans="1:1">
      <c r="A160134"/>
    </row>
    <row r="160135" spans="1:1">
      <c r="A160135"/>
    </row>
    <row r="160136" spans="1:1">
      <c r="A160136"/>
    </row>
    <row r="160137" spans="1:1">
      <c r="A160137"/>
    </row>
    <row r="160138" spans="1:1">
      <c r="A160138"/>
    </row>
    <row r="160139" spans="1:1">
      <c r="A160139"/>
    </row>
    <row r="160140" spans="1:1">
      <c r="A160140"/>
    </row>
    <row r="160141" spans="1:1">
      <c r="A160141"/>
    </row>
    <row r="160142" spans="1:1">
      <c r="A160142"/>
    </row>
    <row r="160143" spans="1:1">
      <c r="A160143"/>
    </row>
    <row r="160144" spans="1:1">
      <c r="A160144"/>
    </row>
    <row r="160145" spans="1:1">
      <c r="A160145"/>
    </row>
    <row r="160146" spans="1:1">
      <c r="A160146"/>
    </row>
    <row r="160147" spans="1:1">
      <c r="A160147"/>
    </row>
    <row r="160148" spans="1:1">
      <c r="A160148"/>
    </row>
    <row r="160149" spans="1:1">
      <c r="A160149"/>
    </row>
    <row r="160150" spans="1:1">
      <c r="A160150"/>
    </row>
    <row r="160151" spans="1:1">
      <c r="A160151"/>
    </row>
    <row r="160152" spans="1:1">
      <c r="A160152"/>
    </row>
    <row r="160153" spans="1:1">
      <c r="A160153"/>
    </row>
    <row r="160154" spans="1:1">
      <c r="A160154"/>
    </row>
    <row r="160155" spans="1:1">
      <c r="A160155"/>
    </row>
    <row r="160156" spans="1:1">
      <c r="A160156"/>
    </row>
    <row r="160157" spans="1:1">
      <c r="A160157"/>
    </row>
    <row r="160158" spans="1:1">
      <c r="A160158"/>
    </row>
    <row r="160159" spans="1:1">
      <c r="A160159"/>
    </row>
    <row r="160160" spans="1:1">
      <c r="A160160"/>
    </row>
    <row r="160161" spans="1:1">
      <c r="A160161"/>
    </row>
    <row r="160162" spans="1:1">
      <c r="A160162"/>
    </row>
    <row r="160163" spans="1:1">
      <c r="A160163"/>
    </row>
    <row r="160164" spans="1:1">
      <c r="A160164"/>
    </row>
    <row r="160165" spans="1:1">
      <c r="A160165"/>
    </row>
    <row r="160166" spans="1:1">
      <c r="A160166"/>
    </row>
    <row r="160167" spans="1:1">
      <c r="A160167"/>
    </row>
    <row r="160168" spans="1:1">
      <c r="A160168"/>
    </row>
    <row r="160169" spans="1:1">
      <c r="A160169"/>
    </row>
    <row r="160170" spans="1:1">
      <c r="A160170"/>
    </row>
    <row r="160171" spans="1:1">
      <c r="A160171"/>
    </row>
    <row r="160172" spans="1:1">
      <c r="A160172"/>
    </row>
    <row r="160173" spans="1:1">
      <c r="A160173"/>
    </row>
    <row r="160174" spans="1:1">
      <c r="A160174"/>
    </row>
    <row r="160175" spans="1:1">
      <c r="A160175"/>
    </row>
    <row r="160176" spans="1:1">
      <c r="A160176"/>
    </row>
    <row r="160177" spans="1:1">
      <c r="A160177"/>
    </row>
    <row r="160178" spans="1:1">
      <c r="A160178"/>
    </row>
    <row r="160179" spans="1:1">
      <c r="A160179"/>
    </row>
    <row r="160180" spans="1:1">
      <c r="A160180"/>
    </row>
    <row r="160181" spans="1:1">
      <c r="A160181"/>
    </row>
    <row r="160182" spans="1:1">
      <c r="A160182"/>
    </row>
    <row r="160183" spans="1:1">
      <c r="A160183"/>
    </row>
    <row r="160184" spans="1:1">
      <c r="A160184"/>
    </row>
    <row r="160185" spans="1:1">
      <c r="A160185"/>
    </row>
    <row r="160186" spans="1:1">
      <c r="A160186"/>
    </row>
    <row r="160187" spans="1:1">
      <c r="A160187"/>
    </row>
    <row r="160188" spans="1:1">
      <c r="A160188"/>
    </row>
    <row r="160189" spans="1:1">
      <c r="A160189"/>
    </row>
    <row r="160190" spans="1:1">
      <c r="A160190"/>
    </row>
    <row r="160191" spans="1:1">
      <c r="A160191"/>
    </row>
    <row r="160192" spans="1:1">
      <c r="A160192"/>
    </row>
    <row r="160193" spans="1:1">
      <c r="A160193"/>
    </row>
    <row r="160194" spans="1:1">
      <c r="A160194"/>
    </row>
    <row r="160195" spans="1:1">
      <c r="A160195"/>
    </row>
    <row r="160196" spans="1:1">
      <c r="A160196"/>
    </row>
    <row r="160197" spans="1:1">
      <c r="A160197"/>
    </row>
    <row r="160198" spans="1:1">
      <c r="A160198"/>
    </row>
    <row r="160199" spans="1:1">
      <c r="A160199"/>
    </row>
    <row r="160200" spans="1:1">
      <c r="A160200"/>
    </row>
    <row r="160201" spans="1:1">
      <c r="A160201"/>
    </row>
    <row r="160202" spans="1:1">
      <c r="A160202"/>
    </row>
    <row r="160203" spans="1:1">
      <c r="A160203"/>
    </row>
    <row r="160204" spans="1:1">
      <c r="A160204"/>
    </row>
    <row r="160205" spans="1:1">
      <c r="A160205"/>
    </row>
    <row r="160206" spans="1:1">
      <c r="A160206"/>
    </row>
    <row r="160207" spans="1:1">
      <c r="A160207"/>
    </row>
    <row r="160208" spans="1:1">
      <c r="A160208"/>
    </row>
    <row r="160209" spans="1:1">
      <c r="A160209"/>
    </row>
    <row r="160210" spans="1:1">
      <c r="A160210"/>
    </row>
    <row r="160211" spans="1:1">
      <c r="A160211"/>
    </row>
    <row r="160212" spans="1:1">
      <c r="A160212"/>
    </row>
    <row r="160213" spans="1:1">
      <c r="A160213"/>
    </row>
    <row r="160214" spans="1:1">
      <c r="A160214"/>
    </row>
    <row r="160215" spans="1:1">
      <c r="A160215"/>
    </row>
    <row r="160216" spans="1:1">
      <c r="A160216"/>
    </row>
    <row r="160217" spans="1:1">
      <c r="A160217"/>
    </row>
    <row r="160218" spans="1:1">
      <c r="A160218"/>
    </row>
    <row r="160219" spans="1:1">
      <c r="A160219"/>
    </row>
    <row r="160220" spans="1:1">
      <c r="A160220"/>
    </row>
    <row r="160221" spans="1:1">
      <c r="A160221"/>
    </row>
    <row r="160222" spans="1:1">
      <c r="A160222"/>
    </row>
    <row r="160223" spans="1:1">
      <c r="A160223"/>
    </row>
    <row r="160224" spans="1:1">
      <c r="A160224"/>
    </row>
    <row r="160225" spans="1:1">
      <c r="A160225"/>
    </row>
    <row r="160226" spans="1:1">
      <c r="A160226"/>
    </row>
    <row r="160227" spans="1:1">
      <c r="A160227"/>
    </row>
    <row r="160228" spans="1:1">
      <c r="A160228"/>
    </row>
    <row r="160229" spans="1:1">
      <c r="A160229"/>
    </row>
    <row r="160230" spans="1:1">
      <c r="A160230"/>
    </row>
    <row r="160231" spans="1:1">
      <c r="A160231"/>
    </row>
    <row r="160232" spans="1:1">
      <c r="A160232"/>
    </row>
    <row r="160233" spans="1:1">
      <c r="A160233"/>
    </row>
    <row r="160234" spans="1:1">
      <c r="A160234"/>
    </row>
    <row r="160235" spans="1:1">
      <c r="A160235"/>
    </row>
    <row r="160236" spans="1:1">
      <c r="A160236"/>
    </row>
    <row r="160237" spans="1:1">
      <c r="A160237"/>
    </row>
    <row r="160238" spans="1:1">
      <c r="A160238"/>
    </row>
    <row r="160239" spans="1:1">
      <c r="A160239"/>
    </row>
    <row r="160240" spans="1:1">
      <c r="A160240"/>
    </row>
    <row r="160241" spans="1:1">
      <c r="A160241"/>
    </row>
    <row r="160242" spans="1:1">
      <c r="A160242"/>
    </row>
    <row r="160243" spans="1:1">
      <c r="A160243"/>
    </row>
    <row r="160244" spans="1:1">
      <c r="A160244"/>
    </row>
    <row r="160245" spans="1:1">
      <c r="A160245"/>
    </row>
    <row r="160246" spans="1:1">
      <c r="A160246"/>
    </row>
    <row r="160247" spans="1:1">
      <c r="A160247"/>
    </row>
    <row r="160248" spans="1:1">
      <c r="A160248"/>
    </row>
    <row r="160249" spans="1:1">
      <c r="A160249"/>
    </row>
    <row r="160250" spans="1:1">
      <c r="A160250"/>
    </row>
    <row r="160251" spans="1:1">
      <c r="A160251"/>
    </row>
    <row r="160252" spans="1:1">
      <c r="A160252"/>
    </row>
    <row r="160253" spans="1:1">
      <c r="A160253"/>
    </row>
    <row r="160254" spans="1:1">
      <c r="A160254"/>
    </row>
    <row r="160255" spans="1:1">
      <c r="A160255"/>
    </row>
    <row r="160256" spans="1:1">
      <c r="A160256"/>
    </row>
    <row r="160257" spans="1:1">
      <c r="A160257"/>
    </row>
    <row r="160258" spans="1:1">
      <c r="A160258"/>
    </row>
    <row r="160259" spans="1:1">
      <c r="A160259"/>
    </row>
    <row r="160260" spans="1:1">
      <c r="A160260"/>
    </row>
    <row r="160261" spans="1:1">
      <c r="A160261"/>
    </row>
    <row r="160262" spans="1:1">
      <c r="A160262"/>
    </row>
    <row r="160263" spans="1:1">
      <c r="A160263"/>
    </row>
    <row r="160264" spans="1:1">
      <c r="A160264"/>
    </row>
    <row r="160265" spans="1:1">
      <c r="A160265"/>
    </row>
    <row r="160266" spans="1:1">
      <c r="A160266"/>
    </row>
    <row r="160267" spans="1:1">
      <c r="A160267"/>
    </row>
    <row r="160268" spans="1:1">
      <c r="A160268"/>
    </row>
    <row r="160269" spans="1:1">
      <c r="A160269"/>
    </row>
    <row r="160270" spans="1:1">
      <c r="A160270"/>
    </row>
    <row r="160271" spans="1:1">
      <c r="A160271"/>
    </row>
    <row r="160272" spans="1:1">
      <c r="A160272"/>
    </row>
    <row r="160273" spans="1:1">
      <c r="A160273"/>
    </row>
    <row r="160274" spans="1:1">
      <c r="A160274"/>
    </row>
    <row r="160275" spans="1:1">
      <c r="A160275"/>
    </row>
    <row r="160276" spans="1:1">
      <c r="A160276"/>
    </row>
    <row r="160277" spans="1:1">
      <c r="A160277"/>
    </row>
    <row r="160278" spans="1:1">
      <c r="A160278"/>
    </row>
    <row r="160279" spans="1:1">
      <c r="A160279"/>
    </row>
    <row r="160280" spans="1:1">
      <c r="A160280"/>
    </row>
    <row r="160281" spans="1:1">
      <c r="A160281"/>
    </row>
    <row r="160282" spans="1:1">
      <c r="A160282"/>
    </row>
    <row r="160283" spans="1:1">
      <c r="A160283"/>
    </row>
    <row r="160284" spans="1:1">
      <c r="A160284"/>
    </row>
    <row r="160285" spans="1:1">
      <c r="A160285"/>
    </row>
    <row r="160286" spans="1:1">
      <c r="A160286"/>
    </row>
    <row r="160287" spans="1:1">
      <c r="A160287"/>
    </row>
    <row r="160288" spans="1:1">
      <c r="A160288"/>
    </row>
    <row r="160289" spans="1:1">
      <c r="A160289"/>
    </row>
    <row r="160290" spans="1:1">
      <c r="A160290"/>
    </row>
    <row r="160291" spans="1:1">
      <c r="A160291"/>
    </row>
    <row r="160292" spans="1:1">
      <c r="A160292"/>
    </row>
    <row r="160293" spans="1:1">
      <c r="A160293"/>
    </row>
    <row r="160294" spans="1:1">
      <c r="A160294"/>
    </row>
    <row r="160295" spans="1:1">
      <c r="A160295"/>
    </row>
    <row r="160296" spans="1:1">
      <c r="A160296"/>
    </row>
    <row r="160297" spans="1:1">
      <c r="A160297"/>
    </row>
    <row r="160298" spans="1:1">
      <c r="A160298"/>
    </row>
    <row r="160299" spans="1:1">
      <c r="A160299"/>
    </row>
    <row r="160300" spans="1:1">
      <c r="A160300"/>
    </row>
    <row r="160301" spans="1:1">
      <c r="A160301"/>
    </row>
    <row r="160302" spans="1:1">
      <c r="A160302"/>
    </row>
    <row r="160303" spans="1:1">
      <c r="A160303"/>
    </row>
    <row r="160304" spans="1:1">
      <c r="A160304"/>
    </row>
    <row r="160305" spans="1:1">
      <c r="A160305"/>
    </row>
    <row r="160306" spans="1:1">
      <c r="A160306"/>
    </row>
    <row r="160307" spans="1:1">
      <c r="A160307"/>
    </row>
    <row r="160308" spans="1:1">
      <c r="A160308"/>
    </row>
    <row r="160309" spans="1:1">
      <c r="A160309"/>
    </row>
    <row r="160310" spans="1:1">
      <c r="A160310"/>
    </row>
    <row r="160311" spans="1:1">
      <c r="A160311"/>
    </row>
    <row r="160312" spans="1:1">
      <c r="A160312"/>
    </row>
    <row r="160313" spans="1:1">
      <c r="A160313"/>
    </row>
    <row r="160314" spans="1:1">
      <c r="A160314"/>
    </row>
    <row r="160315" spans="1:1">
      <c r="A160315"/>
    </row>
    <row r="160316" spans="1:1">
      <c r="A160316"/>
    </row>
    <row r="160317" spans="1:1">
      <c r="A160317"/>
    </row>
    <row r="160318" spans="1:1">
      <c r="A160318"/>
    </row>
    <row r="160319" spans="1:1">
      <c r="A160319"/>
    </row>
    <row r="160320" spans="1:1">
      <c r="A160320"/>
    </row>
    <row r="160321" spans="1:1">
      <c r="A160321"/>
    </row>
    <row r="160322" spans="1:1">
      <c r="A160322"/>
    </row>
    <row r="160323" spans="1:1">
      <c r="A160323"/>
    </row>
    <row r="160324" spans="1:1">
      <c r="A160324"/>
    </row>
    <row r="160325" spans="1:1">
      <c r="A160325"/>
    </row>
    <row r="160326" spans="1:1">
      <c r="A160326"/>
    </row>
    <row r="160327" spans="1:1">
      <c r="A160327"/>
    </row>
    <row r="160328" spans="1:1">
      <c r="A160328"/>
    </row>
    <row r="160329" spans="1:1">
      <c r="A160329"/>
    </row>
    <row r="160330" spans="1:1">
      <c r="A160330"/>
    </row>
    <row r="160331" spans="1:1">
      <c r="A160331"/>
    </row>
    <row r="160332" spans="1:1">
      <c r="A160332"/>
    </row>
    <row r="160333" spans="1:1">
      <c r="A160333"/>
    </row>
    <row r="160334" spans="1:1">
      <c r="A160334"/>
    </row>
    <row r="160335" spans="1:1">
      <c r="A160335"/>
    </row>
    <row r="160336" spans="1:1">
      <c r="A160336"/>
    </row>
    <row r="160337" spans="1:1">
      <c r="A160337"/>
    </row>
    <row r="160338" spans="1:1">
      <c r="A160338"/>
    </row>
    <row r="160339" spans="1:1">
      <c r="A160339"/>
    </row>
    <row r="160340" spans="1:1">
      <c r="A160340"/>
    </row>
    <row r="160341" spans="1:1">
      <c r="A160341"/>
    </row>
    <row r="160342" spans="1:1">
      <c r="A160342"/>
    </row>
    <row r="160343" spans="1:1">
      <c r="A160343"/>
    </row>
    <row r="160344" spans="1:1">
      <c r="A160344"/>
    </row>
    <row r="160345" spans="1:1">
      <c r="A160345"/>
    </row>
    <row r="160346" spans="1:1">
      <c r="A160346"/>
    </row>
    <row r="160347" spans="1:1">
      <c r="A160347"/>
    </row>
    <row r="160348" spans="1:1">
      <c r="A160348"/>
    </row>
    <row r="160349" spans="1:1">
      <c r="A160349"/>
    </row>
    <row r="160350" spans="1:1">
      <c r="A160350"/>
    </row>
    <row r="160351" spans="1:1">
      <c r="A160351"/>
    </row>
    <row r="160352" spans="1:1">
      <c r="A160352"/>
    </row>
    <row r="160353" spans="1:1">
      <c r="A160353"/>
    </row>
    <row r="160354" spans="1:1">
      <c r="A160354"/>
    </row>
    <row r="160355" spans="1:1">
      <c r="A160355"/>
    </row>
    <row r="160356" spans="1:1">
      <c r="A160356"/>
    </row>
    <row r="160357" spans="1:1">
      <c r="A160357"/>
    </row>
    <row r="160358" spans="1:1">
      <c r="A160358"/>
    </row>
    <row r="160359" spans="1:1">
      <c r="A160359"/>
    </row>
    <row r="160360" spans="1:1">
      <c r="A160360"/>
    </row>
    <row r="160361" spans="1:1">
      <c r="A160361"/>
    </row>
    <row r="160362" spans="1:1">
      <c r="A160362"/>
    </row>
    <row r="160363" spans="1:1">
      <c r="A160363"/>
    </row>
    <row r="160364" spans="1:1">
      <c r="A160364"/>
    </row>
    <row r="160365" spans="1:1">
      <c r="A160365"/>
    </row>
    <row r="160366" spans="1:1">
      <c r="A160366"/>
    </row>
    <row r="160367" spans="1:1">
      <c r="A160367"/>
    </row>
    <row r="160368" spans="1:1">
      <c r="A160368"/>
    </row>
    <row r="160369" spans="1:1">
      <c r="A160369"/>
    </row>
    <row r="160370" spans="1:1">
      <c r="A160370"/>
    </row>
    <row r="160371" spans="1:1">
      <c r="A160371"/>
    </row>
    <row r="160372" spans="1:1">
      <c r="A160372"/>
    </row>
    <row r="160373" spans="1:1">
      <c r="A160373"/>
    </row>
    <row r="160374" spans="1:1">
      <c r="A160374"/>
    </row>
    <row r="160375" spans="1:1">
      <c r="A160375"/>
    </row>
    <row r="160376" spans="1:1">
      <c r="A160376"/>
    </row>
    <row r="160377" spans="1:1">
      <c r="A160377"/>
    </row>
    <row r="160378" spans="1:1">
      <c r="A160378"/>
    </row>
    <row r="160379" spans="1:1">
      <c r="A160379"/>
    </row>
    <row r="160380" spans="1:1">
      <c r="A160380"/>
    </row>
    <row r="160381" spans="1:1">
      <c r="A160381"/>
    </row>
    <row r="160382" spans="1:1">
      <c r="A160382"/>
    </row>
    <row r="160383" spans="1:1">
      <c r="A160383"/>
    </row>
    <row r="160384" spans="1:1">
      <c r="A160384"/>
    </row>
    <row r="160385" spans="1:1">
      <c r="A160385"/>
    </row>
    <row r="160386" spans="1:1">
      <c r="A160386"/>
    </row>
    <row r="160387" spans="1:1">
      <c r="A160387"/>
    </row>
    <row r="160388" spans="1:1">
      <c r="A160388"/>
    </row>
    <row r="160389" spans="1:1">
      <c r="A160389"/>
    </row>
    <row r="160390" spans="1:1">
      <c r="A160390"/>
    </row>
    <row r="160391" spans="1:1">
      <c r="A160391"/>
    </row>
    <row r="160392" spans="1:1">
      <c r="A160392"/>
    </row>
    <row r="160393" spans="1:1">
      <c r="A160393"/>
    </row>
    <row r="160394" spans="1:1">
      <c r="A160394"/>
    </row>
    <row r="160395" spans="1:1">
      <c r="A160395"/>
    </row>
    <row r="160396" spans="1:1">
      <c r="A160396"/>
    </row>
    <row r="160397" spans="1:1">
      <c r="A160397"/>
    </row>
    <row r="160398" spans="1:1">
      <c r="A160398"/>
    </row>
    <row r="160399" spans="1:1">
      <c r="A160399"/>
    </row>
    <row r="160400" spans="1:1">
      <c r="A160400"/>
    </row>
    <row r="160401" spans="1:1">
      <c r="A160401"/>
    </row>
    <row r="160402" spans="1:1">
      <c r="A160402"/>
    </row>
    <row r="160403" spans="1:1">
      <c r="A160403"/>
    </row>
    <row r="160404" spans="1:1">
      <c r="A160404"/>
    </row>
    <row r="160405" spans="1:1">
      <c r="A160405"/>
    </row>
    <row r="160406" spans="1:1">
      <c r="A160406"/>
    </row>
    <row r="160407" spans="1:1">
      <c r="A160407"/>
    </row>
    <row r="160408" spans="1:1">
      <c r="A160408"/>
    </row>
    <row r="160409" spans="1:1">
      <c r="A160409"/>
    </row>
    <row r="160410" spans="1:1">
      <c r="A160410"/>
    </row>
    <row r="160411" spans="1:1">
      <c r="A160411"/>
    </row>
    <row r="160412" spans="1:1">
      <c r="A160412"/>
    </row>
    <row r="160413" spans="1:1">
      <c r="A160413"/>
    </row>
    <row r="160414" spans="1:1">
      <c r="A160414"/>
    </row>
    <row r="160415" spans="1:1">
      <c r="A160415"/>
    </row>
    <row r="160416" spans="1:1">
      <c r="A160416"/>
    </row>
    <row r="160417" spans="1:1">
      <c r="A160417"/>
    </row>
    <row r="160418" spans="1:1">
      <c r="A160418"/>
    </row>
    <row r="160419" spans="1:1">
      <c r="A160419"/>
    </row>
    <row r="160420" spans="1:1">
      <c r="A160420"/>
    </row>
    <row r="160421" spans="1:1">
      <c r="A160421"/>
    </row>
    <row r="160422" spans="1:1">
      <c r="A160422"/>
    </row>
    <row r="160423" spans="1:1">
      <c r="A160423"/>
    </row>
    <row r="160424" spans="1:1">
      <c r="A160424"/>
    </row>
    <row r="160425" spans="1:1">
      <c r="A160425"/>
    </row>
    <row r="160426" spans="1:1">
      <c r="A160426"/>
    </row>
    <row r="160427" spans="1:1">
      <c r="A160427"/>
    </row>
    <row r="160428" spans="1:1">
      <c r="A160428"/>
    </row>
    <row r="160429" spans="1:1">
      <c r="A160429"/>
    </row>
    <row r="160430" spans="1:1">
      <c r="A160430"/>
    </row>
    <row r="160431" spans="1:1">
      <c r="A160431"/>
    </row>
    <row r="160432" spans="1:1">
      <c r="A160432"/>
    </row>
    <row r="160433" spans="1:1">
      <c r="A160433"/>
    </row>
    <row r="160434" spans="1:1">
      <c r="A160434"/>
    </row>
    <row r="160435" spans="1:1">
      <c r="A160435"/>
    </row>
    <row r="160436" spans="1:1">
      <c r="A160436"/>
    </row>
    <row r="160437" spans="1:1">
      <c r="A160437"/>
    </row>
    <row r="160438" spans="1:1">
      <c r="A160438"/>
    </row>
    <row r="160439" spans="1:1">
      <c r="A160439"/>
    </row>
    <row r="160440" spans="1:1">
      <c r="A160440"/>
    </row>
    <row r="160441" spans="1:1">
      <c r="A160441"/>
    </row>
    <row r="160442" spans="1:1">
      <c r="A160442"/>
    </row>
    <row r="160443" spans="1:1">
      <c r="A160443"/>
    </row>
    <row r="160444" spans="1:1">
      <c r="A160444"/>
    </row>
    <row r="160445" spans="1:1">
      <c r="A160445"/>
    </row>
    <row r="160446" spans="1:1">
      <c r="A160446"/>
    </row>
    <row r="160447" spans="1:1">
      <c r="A160447"/>
    </row>
    <row r="160448" spans="1:1">
      <c r="A160448"/>
    </row>
    <row r="160449" spans="1:1">
      <c r="A160449"/>
    </row>
    <row r="160450" spans="1:1">
      <c r="A160450"/>
    </row>
    <row r="160451" spans="1:1">
      <c r="A160451"/>
    </row>
    <row r="160452" spans="1:1">
      <c r="A160452"/>
    </row>
    <row r="160453" spans="1:1">
      <c r="A160453"/>
    </row>
    <row r="160454" spans="1:1">
      <c r="A160454"/>
    </row>
    <row r="160455" spans="1:1">
      <c r="A160455"/>
    </row>
    <row r="160456" spans="1:1">
      <c r="A160456"/>
    </row>
    <row r="160457" spans="1:1">
      <c r="A160457"/>
    </row>
    <row r="160458" spans="1:1">
      <c r="A160458"/>
    </row>
    <row r="160459" spans="1:1">
      <c r="A160459"/>
    </row>
    <row r="160460" spans="1:1">
      <c r="A160460"/>
    </row>
    <row r="160461" spans="1:1">
      <c r="A160461"/>
    </row>
    <row r="160462" spans="1:1">
      <c r="A160462"/>
    </row>
    <row r="160463" spans="1:1">
      <c r="A160463"/>
    </row>
    <row r="160464" spans="1:1">
      <c r="A160464"/>
    </row>
    <row r="160465" spans="1:1">
      <c r="A160465"/>
    </row>
    <row r="160466" spans="1:1">
      <c r="A160466"/>
    </row>
    <row r="160467" spans="1:1">
      <c r="A160467"/>
    </row>
    <row r="160468" spans="1:1">
      <c r="A160468"/>
    </row>
    <row r="160469" spans="1:1">
      <c r="A160469"/>
    </row>
    <row r="160470" spans="1:1">
      <c r="A160470"/>
    </row>
    <row r="160471" spans="1:1">
      <c r="A160471"/>
    </row>
    <row r="160472" spans="1:1">
      <c r="A160472"/>
    </row>
    <row r="160473" spans="1:1">
      <c r="A160473"/>
    </row>
    <row r="160474" spans="1:1">
      <c r="A160474"/>
    </row>
    <row r="160475" spans="1:1">
      <c r="A160475"/>
    </row>
    <row r="160476" spans="1:1">
      <c r="A160476"/>
    </row>
    <row r="160477" spans="1:1">
      <c r="A160477"/>
    </row>
    <row r="160478" spans="1:1">
      <c r="A160478"/>
    </row>
    <row r="160479" spans="1:1">
      <c r="A160479"/>
    </row>
    <row r="160480" spans="1:1">
      <c r="A160480"/>
    </row>
    <row r="160481" spans="1:1">
      <c r="A160481"/>
    </row>
    <row r="160482" spans="1:1">
      <c r="A160482"/>
    </row>
    <row r="160483" spans="1:1">
      <c r="A160483"/>
    </row>
    <row r="160484" spans="1:1">
      <c r="A160484"/>
    </row>
    <row r="160485" spans="1:1">
      <c r="A160485"/>
    </row>
    <row r="160486" spans="1:1">
      <c r="A160486"/>
    </row>
    <row r="160487" spans="1:1">
      <c r="A160487"/>
    </row>
    <row r="160488" spans="1:1">
      <c r="A160488"/>
    </row>
    <row r="160489" spans="1:1">
      <c r="A160489"/>
    </row>
    <row r="160490" spans="1:1">
      <c r="A160490"/>
    </row>
    <row r="160491" spans="1:1">
      <c r="A160491"/>
    </row>
    <row r="160492" spans="1:1">
      <c r="A160492"/>
    </row>
    <row r="160493" spans="1:1">
      <c r="A160493"/>
    </row>
    <row r="160494" spans="1:1">
      <c r="A160494"/>
    </row>
    <row r="160495" spans="1:1">
      <c r="A160495"/>
    </row>
    <row r="160496" spans="1:1">
      <c r="A160496"/>
    </row>
    <row r="160497" spans="1:1">
      <c r="A160497"/>
    </row>
    <row r="160498" spans="1:1">
      <c r="A160498"/>
    </row>
    <row r="160499" spans="1:1">
      <c r="A160499"/>
    </row>
    <row r="160500" spans="1:1">
      <c r="A160500"/>
    </row>
    <row r="160501" spans="1:1">
      <c r="A160501"/>
    </row>
    <row r="160502" spans="1:1">
      <c r="A160502"/>
    </row>
    <row r="160503" spans="1:1">
      <c r="A160503"/>
    </row>
    <row r="160504" spans="1:1">
      <c r="A160504"/>
    </row>
    <row r="160505" spans="1:1">
      <c r="A160505"/>
    </row>
    <row r="160506" spans="1:1">
      <c r="A160506"/>
    </row>
    <row r="160507" spans="1:1">
      <c r="A160507"/>
    </row>
    <row r="160508" spans="1:1">
      <c r="A160508"/>
    </row>
    <row r="160509" spans="1:1">
      <c r="A160509"/>
    </row>
    <row r="160510" spans="1:1">
      <c r="A160510"/>
    </row>
    <row r="160511" spans="1:1">
      <c r="A160511"/>
    </row>
    <row r="160512" spans="1:1">
      <c r="A160512"/>
    </row>
    <row r="160513" spans="1:1">
      <c r="A160513"/>
    </row>
    <row r="160514" spans="1:1">
      <c r="A160514"/>
    </row>
    <row r="160515" spans="1:1">
      <c r="A160515"/>
    </row>
    <row r="160516" spans="1:1">
      <c r="A160516"/>
    </row>
    <row r="160517" spans="1:1">
      <c r="A160517"/>
    </row>
    <row r="160518" spans="1:1">
      <c r="A160518"/>
    </row>
    <row r="160519" spans="1:1">
      <c r="A160519"/>
    </row>
    <row r="160520" spans="1:1">
      <c r="A160520"/>
    </row>
    <row r="160521" spans="1:1">
      <c r="A160521"/>
    </row>
    <row r="160522" spans="1:1">
      <c r="A160522"/>
    </row>
    <row r="160523" spans="1:1">
      <c r="A160523"/>
    </row>
    <row r="160524" spans="1:1">
      <c r="A160524"/>
    </row>
    <row r="160525" spans="1:1">
      <c r="A160525"/>
    </row>
    <row r="160526" spans="1:1">
      <c r="A160526"/>
    </row>
    <row r="160527" spans="1:1">
      <c r="A160527"/>
    </row>
    <row r="160528" spans="1:1">
      <c r="A160528"/>
    </row>
    <row r="160529" spans="1:1">
      <c r="A160529"/>
    </row>
    <row r="160530" spans="1:1">
      <c r="A160530"/>
    </row>
    <row r="160531" spans="1:1">
      <c r="A160531"/>
    </row>
    <row r="160532" spans="1:1">
      <c r="A160532"/>
    </row>
    <row r="160533" spans="1:1">
      <c r="A160533"/>
    </row>
    <row r="160534" spans="1:1">
      <c r="A160534"/>
    </row>
    <row r="160535" spans="1:1">
      <c r="A160535"/>
    </row>
    <row r="160536" spans="1:1">
      <c r="A160536"/>
    </row>
    <row r="160537" spans="1:1">
      <c r="A160537"/>
    </row>
    <row r="160538" spans="1:1">
      <c r="A160538"/>
    </row>
    <row r="160539" spans="1:1">
      <c r="A160539"/>
    </row>
    <row r="160540" spans="1:1">
      <c r="A160540"/>
    </row>
    <row r="160541" spans="1:1">
      <c r="A160541"/>
    </row>
    <row r="160542" spans="1:1">
      <c r="A160542"/>
    </row>
    <row r="160543" spans="1:1">
      <c r="A160543"/>
    </row>
    <row r="160544" spans="1:1">
      <c r="A160544"/>
    </row>
    <row r="160545" spans="1:1">
      <c r="A160545"/>
    </row>
    <row r="160546" spans="1:1">
      <c r="A160546"/>
    </row>
    <row r="160547" spans="1:1">
      <c r="A160547"/>
    </row>
    <row r="160548" spans="1:1">
      <c r="A160548"/>
    </row>
    <row r="160549" spans="1:1">
      <c r="A160549"/>
    </row>
    <row r="160550" spans="1:1">
      <c r="A160550"/>
    </row>
    <row r="160551" spans="1:1">
      <c r="A160551"/>
    </row>
    <row r="160552" spans="1:1">
      <c r="A160552"/>
    </row>
    <row r="160553" spans="1:1">
      <c r="A160553"/>
    </row>
    <row r="160554" spans="1:1">
      <c r="A160554"/>
    </row>
    <row r="160555" spans="1:1">
      <c r="A160555"/>
    </row>
    <row r="160556" spans="1:1">
      <c r="A160556"/>
    </row>
    <row r="160557" spans="1:1">
      <c r="A160557"/>
    </row>
    <row r="160558" spans="1:1">
      <c r="A160558"/>
    </row>
    <row r="160559" spans="1:1">
      <c r="A160559"/>
    </row>
    <row r="160560" spans="1:1">
      <c r="A160560"/>
    </row>
    <row r="160561" spans="1:1">
      <c r="A160561"/>
    </row>
    <row r="160562" spans="1:1">
      <c r="A160562"/>
    </row>
    <row r="160563" spans="1:1">
      <c r="A160563"/>
    </row>
    <row r="160564" spans="1:1">
      <c r="A160564"/>
    </row>
    <row r="160565" spans="1:1">
      <c r="A160565"/>
    </row>
    <row r="160566" spans="1:1">
      <c r="A160566"/>
    </row>
    <row r="160567" spans="1:1">
      <c r="A160567"/>
    </row>
    <row r="160568" spans="1:1">
      <c r="A160568"/>
    </row>
    <row r="160569" spans="1:1">
      <c r="A160569"/>
    </row>
    <row r="160570" spans="1:1">
      <c r="A160570"/>
    </row>
    <row r="160571" spans="1:1">
      <c r="A160571"/>
    </row>
    <row r="160572" spans="1:1">
      <c r="A160572"/>
    </row>
    <row r="160573" spans="1:1">
      <c r="A160573"/>
    </row>
    <row r="160574" spans="1:1">
      <c r="A160574"/>
    </row>
    <row r="160575" spans="1:1">
      <c r="A160575"/>
    </row>
    <row r="160576" spans="1:1">
      <c r="A160576"/>
    </row>
    <row r="160577" spans="1:1">
      <c r="A160577"/>
    </row>
    <row r="160578" spans="1:1">
      <c r="A160578"/>
    </row>
    <row r="160579" spans="1:1">
      <c r="A160579"/>
    </row>
    <row r="160580" spans="1:1">
      <c r="A160580"/>
    </row>
    <row r="160581" spans="1:1">
      <c r="A160581"/>
    </row>
    <row r="160582" spans="1:1">
      <c r="A160582"/>
    </row>
    <row r="160583" spans="1:1">
      <c r="A160583"/>
    </row>
    <row r="160584" spans="1:1">
      <c r="A160584"/>
    </row>
    <row r="160585" spans="1:1">
      <c r="A160585"/>
    </row>
    <row r="160586" spans="1:1">
      <c r="A160586"/>
    </row>
    <row r="160587" spans="1:1">
      <c r="A160587"/>
    </row>
    <row r="160588" spans="1:1">
      <c r="A160588"/>
    </row>
    <row r="160589" spans="1:1">
      <c r="A160589"/>
    </row>
    <row r="160590" spans="1:1">
      <c r="A160590"/>
    </row>
    <row r="160591" spans="1:1">
      <c r="A160591"/>
    </row>
    <row r="160592" spans="1:1">
      <c r="A160592"/>
    </row>
    <row r="160593" spans="1:1">
      <c r="A160593"/>
    </row>
    <row r="160594" spans="1:1">
      <c r="A160594"/>
    </row>
    <row r="160595" spans="1:1">
      <c r="A160595"/>
    </row>
    <row r="160596" spans="1:1">
      <c r="A160596"/>
    </row>
    <row r="160597" spans="1:1">
      <c r="A160597"/>
    </row>
    <row r="160598" spans="1:1">
      <c r="A160598"/>
    </row>
    <row r="160599" spans="1:1">
      <c r="A160599"/>
    </row>
    <row r="160600" spans="1:1">
      <c r="A160600"/>
    </row>
    <row r="160601" spans="1:1">
      <c r="A160601"/>
    </row>
    <row r="160602" spans="1:1">
      <c r="A160602"/>
    </row>
    <row r="160603" spans="1:1">
      <c r="A160603"/>
    </row>
    <row r="160604" spans="1:1">
      <c r="A160604"/>
    </row>
    <row r="160605" spans="1:1">
      <c r="A160605"/>
    </row>
    <row r="160606" spans="1:1">
      <c r="A160606"/>
    </row>
    <row r="160607" spans="1:1">
      <c r="A160607"/>
    </row>
    <row r="160608" spans="1:1">
      <c r="A160608"/>
    </row>
    <row r="160609" spans="1:1">
      <c r="A160609"/>
    </row>
    <row r="160610" spans="1:1">
      <c r="A160610"/>
    </row>
    <row r="160611" spans="1:1">
      <c r="A160611"/>
    </row>
    <row r="160612" spans="1:1">
      <c r="A160612"/>
    </row>
    <row r="160613" spans="1:1">
      <c r="A160613"/>
    </row>
    <row r="160614" spans="1:1">
      <c r="A160614"/>
    </row>
    <row r="160615" spans="1:1">
      <c r="A160615"/>
    </row>
    <row r="160616" spans="1:1">
      <c r="A160616"/>
    </row>
    <row r="160617" spans="1:1">
      <c r="A160617"/>
    </row>
    <row r="160618" spans="1:1">
      <c r="A160618"/>
    </row>
    <row r="160619" spans="1:1">
      <c r="A160619"/>
    </row>
    <row r="160620" spans="1:1">
      <c r="A160620"/>
    </row>
    <row r="160621" spans="1:1">
      <c r="A160621"/>
    </row>
    <row r="160622" spans="1:1">
      <c r="A160622"/>
    </row>
    <row r="160623" spans="1:1">
      <c r="A160623"/>
    </row>
    <row r="160624" spans="1:1">
      <c r="A160624"/>
    </row>
    <row r="160625" spans="1:1">
      <c r="A160625"/>
    </row>
    <row r="160626" spans="1:1">
      <c r="A160626"/>
    </row>
    <row r="160627" spans="1:1">
      <c r="A160627"/>
    </row>
    <row r="160628" spans="1:1">
      <c r="A160628"/>
    </row>
    <row r="160629" spans="1:1">
      <c r="A160629"/>
    </row>
    <row r="160630" spans="1:1">
      <c r="A160630"/>
    </row>
    <row r="160631" spans="1:1">
      <c r="A160631"/>
    </row>
    <row r="160632" spans="1:1">
      <c r="A160632"/>
    </row>
    <row r="160633" spans="1:1">
      <c r="A160633"/>
    </row>
    <row r="160634" spans="1:1">
      <c r="A160634"/>
    </row>
    <row r="160635" spans="1:1">
      <c r="A160635"/>
    </row>
    <row r="160636" spans="1:1">
      <c r="A160636"/>
    </row>
    <row r="160637" spans="1:1">
      <c r="A160637"/>
    </row>
    <row r="160638" spans="1:1">
      <c r="A160638"/>
    </row>
    <row r="160639" spans="1:1">
      <c r="A160639"/>
    </row>
    <row r="160640" spans="1:1">
      <c r="A160640"/>
    </row>
    <row r="160641" spans="1:1">
      <c r="A160641"/>
    </row>
    <row r="160642" spans="1:1">
      <c r="A160642"/>
    </row>
    <row r="160643" spans="1:1">
      <c r="A160643"/>
    </row>
    <row r="160644" spans="1:1">
      <c r="A160644"/>
    </row>
    <row r="160645" spans="1:1">
      <c r="A160645"/>
    </row>
    <row r="160646" spans="1:1">
      <c r="A160646"/>
    </row>
    <row r="160647" spans="1:1">
      <c r="A160647"/>
    </row>
    <row r="160648" spans="1:1">
      <c r="A160648"/>
    </row>
    <row r="160649" spans="1:1">
      <c r="A160649"/>
    </row>
    <row r="160650" spans="1:1">
      <c r="A160650"/>
    </row>
    <row r="160651" spans="1:1">
      <c r="A160651"/>
    </row>
    <row r="160652" spans="1:1">
      <c r="A160652"/>
    </row>
    <row r="160653" spans="1:1">
      <c r="A160653"/>
    </row>
    <row r="160654" spans="1:1">
      <c r="A160654"/>
    </row>
    <row r="160655" spans="1:1">
      <c r="A160655"/>
    </row>
    <row r="160656" spans="1:1">
      <c r="A160656"/>
    </row>
    <row r="160657" spans="1:1">
      <c r="A160657"/>
    </row>
    <row r="160658" spans="1:1">
      <c r="A160658"/>
    </row>
    <row r="160659" spans="1:1">
      <c r="A160659"/>
    </row>
    <row r="160660" spans="1:1">
      <c r="A160660"/>
    </row>
    <row r="160661" spans="1:1">
      <c r="A160661"/>
    </row>
    <row r="160662" spans="1:1">
      <c r="A160662"/>
    </row>
    <row r="160663" spans="1:1">
      <c r="A160663"/>
    </row>
    <row r="160664" spans="1:1">
      <c r="A160664"/>
    </row>
    <row r="160665" spans="1:1">
      <c r="A160665"/>
    </row>
    <row r="160666" spans="1:1">
      <c r="A160666"/>
    </row>
    <row r="160667" spans="1:1">
      <c r="A160667"/>
    </row>
    <row r="160668" spans="1:1">
      <c r="A160668"/>
    </row>
    <row r="160669" spans="1:1">
      <c r="A160669"/>
    </row>
    <row r="160670" spans="1:1">
      <c r="A160670"/>
    </row>
    <row r="160671" spans="1:1">
      <c r="A160671"/>
    </row>
    <row r="160672" spans="1:1">
      <c r="A160672"/>
    </row>
    <row r="160673" spans="1:1">
      <c r="A160673"/>
    </row>
    <row r="160674" spans="1:1">
      <c r="A160674"/>
    </row>
    <row r="160675" spans="1:1">
      <c r="A160675"/>
    </row>
    <row r="160676" spans="1:1">
      <c r="A160676"/>
    </row>
    <row r="160677" spans="1:1">
      <c r="A160677"/>
    </row>
    <row r="160678" spans="1:1">
      <c r="A160678"/>
    </row>
    <row r="160679" spans="1:1">
      <c r="A160679"/>
    </row>
    <row r="160680" spans="1:1">
      <c r="A160680"/>
    </row>
    <row r="160681" spans="1:1">
      <c r="A160681"/>
    </row>
    <row r="160682" spans="1:1">
      <c r="A160682"/>
    </row>
    <row r="160683" spans="1:1">
      <c r="A160683"/>
    </row>
    <row r="160684" spans="1:1">
      <c r="A160684"/>
    </row>
    <row r="160685" spans="1:1">
      <c r="A160685"/>
    </row>
    <row r="160686" spans="1:1">
      <c r="A160686"/>
    </row>
    <row r="160687" spans="1:1">
      <c r="A160687"/>
    </row>
    <row r="160688" spans="1:1">
      <c r="A160688"/>
    </row>
    <row r="160689" spans="1:1">
      <c r="A160689"/>
    </row>
    <row r="160690" spans="1:1">
      <c r="A160690"/>
    </row>
    <row r="160691" spans="1:1">
      <c r="A160691"/>
    </row>
    <row r="160692" spans="1:1">
      <c r="A160692"/>
    </row>
    <row r="160693" spans="1:1">
      <c r="A160693"/>
    </row>
    <row r="160694" spans="1:1">
      <c r="A160694"/>
    </row>
    <row r="160695" spans="1:1">
      <c r="A160695"/>
    </row>
    <row r="160696" spans="1:1">
      <c r="A160696"/>
    </row>
    <row r="160697" spans="1:1">
      <c r="A160697"/>
    </row>
    <row r="160698" spans="1:1">
      <c r="A160698"/>
    </row>
    <row r="160699" spans="1:1">
      <c r="A160699"/>
    </row>
    <row r="160700" spans="1:1">
      <c r="A160700"/>
    </row>
    <row r="160701" spans="1:1">
      <c r="A160701"/>
    </row>
    <row r="160702" spans="1:1">
      <c r="A160702"/>
    </row>
    <row r="160703" spans="1:1">
      <c r="A160703"/>
    </row>
    <row r="160704" spans="1:1">
      <c r="A160704"/>
    </row>
    <row r="160705" spans="1:1">
      <c r="A160705"/>
    </row>
    <row r="160706" spans="1:1">
      <c r="A160706"/>
    </row>
    <row r="160707" spans="1:1">
      <c r="A160707"/>
    </row>
    <row r="160708" spans="1:1">
      <c r="A160708"/>
    </row>
    <row r="160709" spans="1:1">
      <c r="A160709"/>
    </row>
    <row r="160710" spans="1:1">
      <c r="A160710"/>
    </row>
    <row r="160711" spans="1:1">
      <c r="A160711"/>
    </row>
    <row r="160712" spans="1:1">
      <c r="A160712"/>
    </row>
    <row r="160713" spans="1:1">
      <c r="A160713"/>
    </row>
    <row r="160714" spans="1:1">
      <c r="A160714"/>
    </row>
    <row r="160715" spans="1:1">
      <c r="A160715"/>
    </row>
    <row r="160716" spans="1:1">
      <c r="A160716"/>
    </row>
    <row r="160717" spans="1:1">
      <c r="A160717"/>
    </row>
    <row r="160718" spans="1:1">
      <c r="A160718"/>
    </row>
    <row r="160719" spans="1:1">
      <c r="A160719"/>
    </row>
    <row r="160720" spans="1:1">
      <c r="A160720"/>
    </row>
    <row r="160721" spans="1:1">
      <c r="A160721"/>
    </row>
    <row r="160722" spans="1:1">
      <c r="A160722"/>
    </row>
    <row r="160723" spans="1:1">
      <c r="A160723"/>
    </row>
    <row r="160724" spans="1:1">
      <c r="A160724"/>
    </row>
    <row r="160725" spans="1:1">
      <c r="A160725"/>
    </row>
    <row r="160726" spans="1:1">
      <c r="A160726"/>
    </row>
    <row r="160727" spans="1:1">
      <c r="A160727"/>
    </row>
    <row r="160728" spans="1:1">
      <c r="A160728"/>
    </row>
    <row r="160729" spans="1:1">
      <c r="A160729"/>
    </row>
    <row r="160730" spans="1:1">
      <c r="A160730"/>
    </row>
    <row r="160731" spans="1:1">
      <c r="A160731"/>
    </row>
    <row r="160732" spans="1:1">
      <c r="A160732"/>
    </row>
    <row r="160733" spans="1:1">
      <c r="A160733"/>
    </row>
    <row r="160734" spans="1:1">
      <c r="A160734"/>
    </row>
    <row r="160735" spans="1:1">
      <c r="A160735"/>
    </row>
    <row r="160736" spans="1:1">
      <c r="A160736"/>
    </row>
    <row r="160737" spans="1:1">
      <c r="A160737"/>
    </row>
    <row r="160738" spans="1:1">
      <c r="A160738"/>
    </row>
    <row r="160739" spans="1:1">
      <c r="A160739"/>
    </row>
    <row r="160740" spans="1:1">
      <c r="A160740"/>
    </row>
    <row r="160741" spans="1:1">
      <c r="A160741"/>
    </row>
    <row r="160742" spans="1:1">
      <c r="A160742"/>
    </row>
    <row r="160743" spans="1:1">
      <c r="A160743"/>
    </row>
    <row r="160744" spans="1:1">
      <c r="A160744"/>
    </row>
    <row r="160745" spans="1:1">
      <c r="A160745"/>
    </row>
    <row r="160746" spans="1:1">
      <c r="A160746"/>
    </row>
    <row r="160747" spans="1:1">
      <c r="A160747"/>
    </row>
    <row r="160748" spans="1:1">
      <c r="A160748"/>
    </row>
    <row r="160749" spans="1:1">
      <c r="A160749"/>
    </row>
    <row r="160750" spans="1:1">
      <c r="A160750"/>
    </row>
    <row r="160751" spans="1:1">
      <c r="A160751"/>
    </row>
    <row r="160752" spans="1:1">
      <c r="A160752"/>
    </row>
    <row r="160753" spans="1:1">
      <c r="A160753"/>
    </row>
    <row r="160754" spans="1:1">
      <c r="A160754"/>
    </row>
    <row r="160755" spans="1:1">
      <c r="A160755"/>
    </row>
    <row r="160756" spans="1:1">
      <c r="A160756"/>
    </row>
    <row r="160757" spans="1:1">
      <c r="A160757"/>
    </row>
    <row r="160758" spans="1:1">
      <c r="A160758"/>
    </row>
    <row r="160759" spans="1:1">
      <c r="A160759"/>
    </row>
    <row r="160760" spans="1:1">
      <c r="A160760"/>
    </row>
    <row r="160761" spans="1:1">
      <c r="A160761"/>
    </row>
    <row r="160762" spans="1:1">
      <c r="A160762"/>
    </row>
    <row r="160763" spans="1:1">
      <c r="A160763"/>
    </row>
    <row r="160764" spans="1:1">
      <c r="A160764"/>
    </row>
    <row r="160765" spans="1:1">
      <c r="A160765"/>
    </row>
    <row r="160766" spans="1:1">
      <c r="A160766"/>
    </row>
    <row r="160767" spans="1:1">
      <c r="A160767"/>
    </row>
    <row r="160768" spans="1:1">
      <c r="A160768"/>
    </row>
    <row r="160769" spans="1:1">
      <c r="A160769"/>
    </row>
    <row r="160770" spans="1:1">
      <c r="A160770"/>
    </row>
    <row r="160771" spans="1:1">
      <c r="A160771"/>
    </row>
    <row r="160772" spans="1:1">
      <c r="A160772"/>
    </row>
    <row r="160773" spans="1:1">
      <c r="A160773"/>
    </row>
    <row r="160774" spans="1:1">
      <c r="A160774"/>
    </row>
    <row r="160775" spans="1:1">
      <c r="A160775"/>
    </row>
    <row r="160776" spans="1:1">
      <c r="A160776"/>
    </row>
    <row r="160777" spans="1:1">
      <c r="A160777"/>
    </row>
    <row r="160778" spans="1:1">
      <c r="A160778"/>
    </row>
    <row r="160779" spans="1:1">
      <c r="A160779"/>
    </row>
    <row r="160780" spans="1:1">
      <c r="A160780"/>
    </row>
    <row r="160781" spans="1:1">
      <c r="A160781"/>
    </row>
    <row r="160782" spans="1:1">
      <c r="A160782"/>
    </row>
    <row r="160783" spans="1:1">
      <c r="A160783"/>
    </row>
    <row r="160784" spans="1:1">
      <c r="A160784"/>
    </row>
    <row r="160785" spans="1:1">
      <c r="A160785"/>
    </row>
    <row r="160786" spans="1:1">
      <c r="A160786"/>
    </row>
    <row r="160787" spans="1:1">
      <c r="A160787"/>
    </row>
    <row r="160788" spans="1:1">
      <c r="A160788"/>
    </row>
    <row r="160789" spans="1:1">
      <c r="A160789"/>
    </row>
    <row r="160790" spans="1:1">
      <c r="A160790"/>
    </row>
    <row r="160791" spans="1:1">
      <c r="A160791"/>
    </row>
    <row r="160792" spans="1:1">
      <c r="A160792"/>
    </row>
    <row r="160793" spans="1:1">
      <c r="A160793"/>
    </row>
    <row r="160794" spans="1:1">
      <c r="A160794"/>
    </row>
    <row r="160795" spans="1:1">
      <c r="A160795"/>
    </row>
    <row r="160796" spans="1:1">
      <c r="A160796"/>
    </row>
    <row r="160797" spans="1:1">
      <c r="A160797"/>
    </row>
    <row r="160798" spans="1:1">
      <c r="A160798"/>
    </row>
    <row r="160799" spans="1:1">
      <c r="A160799"/>
    </row>
    <row r="160800" spans="1:1">
      <c r="A160800"/>
    </row>
    <row r="160801" spans="1:1">
      <c r="A160801"/>
    </row>
    <row r="160802" spans="1:1">
      <c r="A160802"/>
    </row>
    <row r="160803" spans="1:1">
      <c r="A160803"/>
    </row>
    <row r="160804" spans="1:1">
      <c r="A160804"/>
    </row>
    <row r="160805" spans="1:1">
      <c r="A160805"/>
    </row>
    <row r="160806" spans="1:1">
      <c r="A160806"/>
    </row>
    <row r="160807" spans="1:1">
      <c r="A160807"/>
    </row>
    <row r="160808" spans="1:1">
      <c r="A160808"/>
    </row>
    <row r="160809" spans="1:1">
      <c r="A160809"/>
    </row>
    <row r="160810" spans="1:1">
      <c r="A160810"/>
    </row>
    <row r="160811" spans="1:1">
      <c r="A160811"/>
    </row>
    <row r="160812" spans="1:1">
      <c r="A160812"/>
    </row>
    <row r="160813" spans="1:1">
      <c r="A160813"/>
    </row>
    <row r="160814" spans="1:1">
      <c r="A160814"/>
    </row>
    <row r="160815" spans="1:1">
      <c r="A160815"/>
    </row>
    <row r="160816" spans="1:1">
      <c r="A160816"/>
    </row>
    <row r="160817" spans="1:1">
      <c r="A160817"/>
    </row>
    <row r="160818" spans="1:1">
      <c r="A160818"/>
    </row>
    <row r="160819" spans="1:1">
      <c r="A160819"/>
    </row>
    <row r="160820" spans="1:1">
      <c r="A160820"/>
    </row>
    <row r="160821" spans="1:1">
      <c r="A160821"/>
    </row>
    <row r="160822" spans="1:1">
      <c r="A160822"/>
    </row>
    <row r="160823" spans="1:1">
      <c r="A160823"/>
    </row>
    <row r="160824" spans="1:1">
      <c r="A160824"/>
    </row>
    <row r="160825" spans="1:1">
      <c r="A160825"/>
    </row>
    <row r="160826" spans="1:1">
      <c r="A160826"/>
    </row>
    <row r="160827" spans="1:1">
      <c r="A160827"/>
    </row>
    <row r="160828" spans="1:1">
      <c r="A160828"/>
    </row>
    <row r="160829" spans="1:1">
      <c r="A160829"/>
    </row>
    <row r="160830" spans="1:1">
      <c r="A160830"/>
    </row>
    <row r="160831" spans="1:1">
      <c r="A160831"/>
    </row>
    <row r="160832" spans="1:1">
      <c r="A160832"/>
    </row>
    <row r="160833" spans="1:1">
      <c r="A160833"/>
    </row>
    <row r="160834" spans="1:1">
      <c r="A160834"/>
    </row>
    <row r="160835" spans="1:1">
      <c r="A160835"/>
    </row>
    <row r="160836" spans="1:1">
      <c r="A160836"/>
    </row>
    <row r="160837" spans="1:1">
      <c r="A160837"/>
    </row>
    <row r="160838" spans="1:1">
      <c r="A160838"/>
    </row>
    <row r="160839" spans="1:1">
      <c r="A160839"/>
    </row>
    <row r="160840" spans="1:1">
      <c r="A160840"/>
    </row>
    <row r="160841" spans="1:1">
      <c r="A160841"/>
    </row>
    <row r="160842" spans="1:1">
      <c r="A160842"/>
    </row>
    <row r="160843" spans="1:1">
      <c r="A160843"/>
    </row>
    <row r="160844" spans="1:1">
      <c r="A160844"/>
    </row>
    <row r="160845" spans="1:1">
      <c r="A160845"/>
    </row>
    <row r="160846" spans="1:1">
      <c r="A160846"/>
    </row>
    <row r="160847" spans="1:1">
      <c r="A160847"/>
    </row>
    <row r="160848" spans="1:1">
      <c r="A160848"/>
    </row>
    <row r="160849" spans="1:1">
      <c r="A160849"/>
    </row>
    <row r="160850" spans="1:1">
      <c r="A160850"/>
    </row>
    <row r="160851" spans="1:1">
      <c r="A160851"/>
    </row>
    <row r="160852" spans="1:1">
      <c r="A160852"/>
    </row>
    <row r="160853" spans="1:1">
      <c r="A160853"/>
    </row>
    <row r="160854" spans="1:1">
      <c r="A160854"/>
    </row>
    <row r="160855" spans="1:1">
      <c r="A160855"/>
    </row>
    <row r="160856" spans="1:1">
      <c r="A160856"/>
    </row>
    <row r="160857" spans="1:1">
      <c r="A160857"/>
    </row>
    <row r="160858" spans="1:1">
      <c r="A160858"/>
    </row>
    <row r="160859" spans="1:1">
      <c r="A160859"/>
    </row>
    <row r="160860" spans="1:1">
      <c r="A160860"/>
    </row>
    <row r="160861" spans="1:1">
      <c r="A160861"/>
    </row>
    <row r="160862" spans="1:1">
      <c r="A160862"/>
    </row>
    <row r="160863" spans="1:1">
      <c r="A160863"/>
    </row>
    <row r="160864" spans="1:1">
      <c r="A160864"/>
    </row>
    <row r="160865" spans="1:1">
      <c r="A160865"/>
    </row>
    <row r="160866" spans="1:1">
      <c r="A160866"/>
    </row>
    <row r="160867" spans="1:1">
      <c r="A160867"/>
    </row>
    <row r="160868" spans="1:1">
      <c r="A160868"/>
    </row>
    <row r="160869" spans="1:1">
      <c r="A160869"/>
    </row>
    <row r="160870" spans="1:1">
      <c r="A160870"/>
    </row>
    <row r="160871" spans="1:1">
      <c r="A160871"/>
    </row>
    <row r="160872" spans="1:1">
      <c r="A160872"/>
    </row>
    <row r="160873" spans="1:1">
      <c r="A160873"/>
    </row>
    <row r="160874" spans="1:1">
      <c r="A160874"/>
    </row>
    <row r="160875" spans="1:1">
      <c r="A160875"/>
    </row>
    <row r="160876" spans="1:1">
      <c r="A160876"/>
    </row>
    <row r="160877" spans="1:1">
      <c r="A160877"/>
    </row>
    <row r="160878" spans="1:1">
      <c r="A160878"/>
    </row>
    <row r="160879" spans="1:1">
      <c r="A160879"/>
    </row>
    <row r="160880" spans="1:1">
      <c r="A160880"/>
    </row>
    <row r="160881" spans="1:1">
      <c r="A160881"/>
    </row>
    <row r="160882" spans="1:1">
      <c r="A160882"/>
    </row>
    <row r="160883" spans="1:1">
      <c r="A160883"/>
    </row>
    <row r="160884" spans="1:1">
      <c r="A160884"/>
    </row>
    <row r="160885" spans="1:1">
      <c r="A160885"/>
    </row>
    <row r="160886" spans="1:1">
      <c r="A160886"/>
    </row>
    <row r="160887" spans="1:1">
      <c r="A160887"/>
    </row>
    <row r="160888" spans="1:1">
      <c r="A160888"/>
    </row>
    <row r="160889" spans="1:1">
      <c r="A160889"/>
    </row>
    <row r="160890" spans="1:1">
      <c r="A160890"/>
    </row>
    <row r="160891" spans="1:1">
      <c r="A160891"/>
    </row>
    <row r="160892" spans="1:1">
      <c r="A160892"/>
    </row>
    <row r="160893" spans="1:1">
      <c r="A160893"/>
    </row>
    <row r="160894" spans="1:1">
      <c r="A160894"/>
    </row>
    <row r="160895" spans="1:1">
      <c r="A160895"/>
    </row>
    <row r="160896" spans="1:1">
      <c r="A160896"/>
    </row>
    <row r="160897" spans="1:1">
      <c r="A160897"/>
    </row>
    <row r="160898" spans="1:1">
      <c r="A160898"/>
    </row>
    <row r="160899" spans="1:1">
      <c r="A160899"/>
    </row>
    <row r="160900" spans="1:1">
      <c r="A160900"/>
    </row>
    <row r="160901" spans="1:1">
      <c r="A160901"/>
    </row>
    <row r="160902" spans="1:1">
      <c r="A160902"/>
    </row>
    <row r="160903" spans="1:1">
      <c r="A160903"/>
    </row>
    <row r="160904" spans="1:1">
      <c r="A160904"/>
    </row>
    <row r="160905" spans="1:1">
      <c r="A160905"/>
    </row>
    <row r="160906" spans="1:1">
      <c r="A160906"/>
    </row>
    <row r="160907" spans="1:1">
      <c r="A160907"/>
    </row>
    <row r="160908" spans="1:1">
      <c r="A160908"/>
    </row>
    <row r="160909" spans="1:1">
      <c r="A160909"/>
    </row>
    <row r="160910" spans="1:1">
      <c r="A160910"/>
    </row>
    <row r="160911" spans="1:1">
      <c r="A160911"/>
    </row>
    <row r="160912" spans="1:1">
      <c r="A160912"/>
    </row>
    <row r="160913" spans="1:1">
      <c r="A160913"/>
    </row>
    <row r="160914" spans="1:1">
      <c r="A160914"/>
    </row>
    <row r="160915" spans="1:1">
      <c r="A160915"/>
    </row>
    <row r="160916" spans="1:1">
      <c r="A160916"/>
    </row>
    <row r="160917" spans="1:1">
      <c r="A160917"/>
    </row>
    <row r="160918" spans="1:1">
      <c r="A160918"/>
    </row>
    <row r="160919" spans="1:1">
      <c r="A160919"/>
    </row>
    <row r="160920" spans="1:1">
      <c r="A160920"/>
    </row>
    <row r="160921" spans="1:1">
      <c r="A160921"/>
    </row>
    <row r="160922" spans="1:1">
      <c r="A160922"/>
    </row>
    <row r="160923" spans="1:1">
      <c r="A160923"/>
    </row>
    <row r="160924" spans="1:1">
      <c r="A160924"/>
    </row>
    <row r="160925" spans="1:1">
      <c r="A160925"/>
    </row>
    <row r="160926" spans="1:1">
      <c r="A160926"/>
    </row>
    <row r="160927" spans="1:1">
      <c r="A160927"/>
    </row>
    <row r="160928" spans="1:1">
      <c r="A160928"/>
    </row>
    <row r="160929" spans="1:1">
      <c r="A160929"/>
    </row>
    <row r="160930" spans="1:1">
      <c r="A160930"/>
    </row>
    <row r="160931" spans="1:1">
      <c r="A160931"/>
    </row>
    <row r="160932" spans="1:1">
      <c r="A160932"/>
    </row>
    <row r="160933" spans="1:1">
      <c r="A160933"/>
    </row>
    <row r="160934" spans="1:1">
      <c r="A160934"/>
    </row>
    <row r="160935" spans="1:1">
      <c r="A160935"/>
    </row>
    <row r="160936" spans="1:1">
      <c r="A160936"/>
    </row>
    <row r="160937" spans="1:1">
      <c r="A160937"/>
    </row>
    <row r="160938" spans="1:1">
      <c r="A160938"/>
    </row>
    <row r="160939" spans="1:1">
      <c r="A160939"/>
    </row>
    <row r="160940" spans="1:1">
      <c r="A160940"/>
    </row>
    <row r="160941" spans="1:1">
      <c r="A160941"/>
    </row>
    <row r="160942" spans="1:1">
      <c r="A160942"/>
    </row>
    <row r="160943" spans="1:1">
      <c r="A160943"/>
    </row>
    <row r="160944" spans="1:1">
      <c r="A160944"/>
    </row>
    <row r="160945" spans="1:1">
      <c r="A160945"/>
    </row>
    <row r="160946" spans="1:1">
      <c r="A160946"/>
    </row>
    <row r="160947" spans="1:1">
      <c r="A160947"/>
    </row>
    <row r="160948" spans="1:1">
      <c r="A160948"/>
    </row>
    <row r="160949" spans="1:1">
      <c r="A160949"/>
    </row>
    <row r="160950" spans="1:1">
      <c r="A160950"/>
    </row>
    <row r="160951" spans="1:1">
      <c r="A160951"/>
    </row>
    <row r="160952" spans="1:1">
      <c r="A160952"/>
    </row>
    <row r="160953" spans="1:1">
      <c r="A160953"/>
    </row>
    <row r="160954" spans="1:1">
      <c r="A160954"/>
    </row>
    <row r="160955" spans="1:1">
      <c r="A160955"/>
    </row>
    <row r="160956" spans="1:1">
      <c r="A160956"/>
    </row>
    <row r="160957" spans="1:1">
      <c r="A160957"/>
    </row>
    <row r="160958" spans="1:1">
      <c r="A160958"/>
    </row>
    <row r="160959" spans="1:1">
      <c r="A160959"/>
    </row>
    <row r="160960" spans="1:1">
      <c r="A160960"/>
    </row>
    <row r="160961" spans="1:1">
      <c r="A160961"/>
    </row>
    <row r="160962" spans="1:1">
      <c r="A160962"/>
    </row>
    <row r="160963" spans="1:1">
      <c r="A160963"/>
    </row>
    <row r="160964" spans="1:1">
      <c r="A160964"/>
    </row>
    <row r="160965" spans="1:1">
      <c r="A160965"/>
    </row>
    <row r="160966" spans="1:1">
      <c r="A160966"/>
    </row>
    <row r="160967" spans="1:1">
      <c r="A160967"/>
    </row>
    <row r="160968" spans="1:1">
      <c r="A160968"/>
    </row>
    <row r="160969" spans="1:1">
      <c r="A160969"/>
    </row>
    <row r="160970" spans="1:1">
      <c r="A160970"/>
    </row>
    <row r="160971" spans="1:1">
      <c r="A160971"/>
    </row>
    <row r="160972" spans="1:1">
      <c r="A160972"/>
    </row>
    <row r="160973" spans="1:1">
      <c r="A160973"/>
    </row>
    <row r="160974" spans="1:1">
      <c r="A160974"/>
    </row>
    <row r="160975" spans="1:1">
      <c r="A160975"/>
    </row>
    <row r="160976" spans="1:1">
      <c r="A160976"/>
    </row>
    <row r="160977" spans="1:1">
      <c r="A160977"/>
    </row>
    <row r="160978" spans="1:1">
      <c r="A160978"/>
    </row>
    <row r="160979" spans="1:1">
      <c r="A160979"/>
    </row>
    <row r="160980" spans="1:1">
      <c r="A160980"/>
    </row>
    <row r="160981" spans="1:1">
      <c r="A160981"/>
    </row>
    <row r="160982" spans="1:1">
      <c r="A160982"/>
    </row>
    <row r="160983" spans="1:1">
      <c r="A160983"/>
    </row>
    <row r="160984" spans="1:1">
      <c r="A160984"/>
    </row>
    <row r="160985" spans="1:1">
      <c r="A160985"/>
    </row>
    <row r="160986" spans="1:1">
      <c r="A160986"/>
    </row>
    <row r="160987" spans="1:1">
      <c r="A160987"/>
    </row>
    <row r="160988" spans="1:1">
      <c r="A160988"/>
    </row>
    <row r="160989" spans="1:1">
      <c r="A160989"/>
    </row>
    <row r="160990" spans="1:1">
      <c r="A160990"/>
    </row>
    <row r="160991" spans="1:1">
      <c r="A160991"/>
    </row>
    <row r="160992" spans="1:1">
      <c r="A160992"/>
    </row>
    <row r="160993" spans="1:1">
      <c r="A160993"/>
    </row>
    <row r="160994" spans="1:1">
      <c r="A160994"/>
    </row>
    <row r="160995" spans="1:1">
      <c r="A160995"/>
    </row>
    <row r="160996" spans="1:1">
      <c r="A160996"/>
    </row>
    <row r="160997" spans="1:1">
      <c r="A160997"/>
    </row>
    <row r="160998" spans="1:1">
      <c r="A160998"/>
    </row>
    <row r="160999" spans="1:1">
      <c r="A160999"/>
    </row>
    <row r="161000" spans="1:1">
      <c r="A161000"/>
    </row>
    <row r="161001" spans="1:1">
      <c r="A161001"/>
    </row>
    <row r="161002" spans="1:1">
      <c r="A161002"/>
    </row>
    <row r="161003" spans="1:1">
      <c r="A161003"/>
    </row>
    <row r="161004" spans="1:1">
      <c r="A161004"/>
    </row>
    <row r="161005" spans="1:1">
      <c r="A161005"/>
    </row>
    <row r="161006" spans="1:1">
      <c r="A161006"/>
    </row>
    <row r="161007" spans="1:1">
      <c r="A161007"/>
    </row>
    <row r="161008" spans="1:1">
      <c r="A161008"/>
    </row>
    <row r="161009" spans="1:1">
      <c r="A161009"/>
    </row>
    <row r="161010" spans="1:1">
      <c r="A161010"/>
    </row>
    <row r="161011" spans="1:1">
      <c r="A161011"/>
    </row>
    <row r="161012" spans="1:1">
      <c r="A161012"/>
    </row>
    <row r="161013" spans="1:1">
      <c r="A161013"/>
    </row>
    <row r="161014" spans="1:1">
      <c r="A161014"/>
    </row>
    <row r="161015" spans="1:1">
      <c r="A161015"/>
    </row>
    <row r="161016" spans="1:1">
      <c r="A161016"/>
    </row>
    <row r="161017" spans="1:1">
      <c r="A161017"/>
    </row>
    <row r="161018" spans="1:1">
      <c r="A161018"/>
    </row>
    <row r="161019" spans="1:1">
      <c r="A161019"/>
    </row>
    <row r="161020" spans="1:1">
      <c r="A161020"/>
    </row>
    <row r="161021" spans="1:1">
      <c r="A161021"/>
    </row>
    <row r="161022" spans="1:1">
      <c r="A161022"/>
    </row>
    <row r="161023" spans="1:1">
      <c r="A161023"/>
    </row>
    <row r="161024" spans="1:1">
      <c r="A161024"/>
    </row>
    <row r="161025" spans="1:1">
      <c r="A161025"/>
    </row>
    <row r="161026" spans="1:1">
      <c r="A161026"/>
    </row>
    <row r="161027" spans="1:1">
      <c r="A161027"/>
    </row>
    <row r="161028" spans="1:1">
      <c r="A161028"/>
    </row>
    <row r="161029" spans="1:1">
      <c r="A161029"/>
    </row>
    <row r="161030" spans="1:1">
      <c r="A161030"/>
    </row>
    <row r="161031" spans="1:1">
      <c r="A161031"/>
    </row>
    <row r="161032" spans="1:1">
      <c r="A161032"/>
    </row>
    <row r="161033" spans="1:1">
      <c r="A161033"/>
    </row>
    <row r="161034" spans="1:1">
      <c r="A161034"/>
    </row>
    <row r="161035" spans="1:1">
      <c r="A161035"/>
    </row>
    <row r="161036" spans="1:1">
      <c r="A161036"/>
    </row>
    <row r="161037" spans="1:1">
      <c r="A161037"/>
    </row>
    <row r="161038" spans="1:1">
      <c r="A161038"/>
    </row>
    <row r="161039" spans="1:1">
      <c r="A161039"/>
    </row>
    <row r="161040" spans="1:1">
      <c r="A161040"/>
    </row>
    <row r="161041" spans="1:1">
      <c r="A161041"/>
    </row>
    <row r="161042" spans="1:1">
      <c r="A161042"/>
    </row>
    <row r="161043" spans="1:1">
      <c r="A161043"/>
    </row>
    <row r="161044" spans="1:1">
      <c r="A161044"/>
    </row>
    <row r="161045" spans="1:1">
      <c r="A161045"/>
    </row>
    <row r="161046" spans="1:1">
      <c r="A161046"/>
    </row>
    <row r="161047" spans="1:1">
      <c r="A161047"/>
    </row>
    <row r="161048" spans="1:1">
      <c r="A161048"/>
    </row>
    <row r="161049" spans="1:1">
      <c r="A161049"/>
    </row>
    <row r="161050" spans="1:1">
      <c r="A161050"/>
    </row>
    <row r="161051" spans="1:1">
      <c r="A161051"/>
    </row>
    <row r="161052" spans="1:1">
      <c r="A161052"/>
    </row>
    <row r="161053" spans="1:1">
      <c r="A161053"/>
    </row>
    <row r="161054" spans="1:1">
      <c r="A161054"/>
    </row>
    <row r="161055" spans="1:1">
      <c r="A161055"/>
    </row>
    <row r="161056" spans="1:1">
      <c r="A161056"/>
    </row>
    <row r="161057" spans="1:1">
      <c r="A161057"/>
    </row>
    <row r="161058" spans="1:1">
      <c r="A161058"/>
    </row>
    <row r="161059" spans="1:1">
      <c r="A161059"/>
    </row>
    <row r="161060" spans="1:1">
      <c r="A161060"/>
    </row>
    <row r="161061" spans="1:1">
      <c r="A161061"/>
    </row>
    <row r="161062" spans="1:1">
      <c r="A161062"/>
    </row>
    <row r="161063" spans="1:1">
      <c r="A161063"/>
    </row>
    <row r="161064" spans="1:1">
      <c r="A161064"/>
    </row>
    <row r="161065" spans="1:1">
      <c r="A161065"/>
    </row>
    <row r="161066" spans="1:1">
      <c r="A161066"/>
    </row>
    <row r="161067" spans="1:1">
      <c r="A161067"/>
    </row>
    <row r="161068" spans="1:1">
      <c r="A161068"/>
    </row>
    <row r="161069" spans="1:1">
      <c r="A161069"/>
    </row>
    <row r="161070" spans="1:1">
      <c r="A161070"/>
    </row>
    <row r="161071" spans="1:1">
      <c r="A161071"/>
    </row>
    <row r="161072" spans="1:1">
      <c r="A161072"/>
    </row>
    <row r="161073" spans="1:1">
      <c r="A161073"/>
    </row>
    <row r="161074" spans="1:1">
      <c r="A161074"/>
    </row>
    <row r="161075" spans="1:1">
      <c r="A161075"/>
    </row>
    <row r="161076" spans="1:1">
      <c r="A161076"/>
    </row>
    <row r="161077" spans="1:1">
      <c r="A161077"/>
    </row>
    <row r="161078" spans="1:1">
      <c r="A161078"/>
    </row>
    <row r="161079" spans="1:1">
      <c r="A161079"/>
    </row>
    <row r="161080" spans="1:1">
      <c r="A161080"/>
    </row>
    <row r="161081" spans="1:1">
      <c r="A161081"/>
    </row>
    <row r="161082" spans="1:1">
      <c r="A161082"/>
    </row>
    <row r="161083" spans="1:1">
      <c r="A161083"/>
    </row>
    <row r="161084" spans="1:1">
      <c r="A161084"/>
    </row>
    <row r="161085" spans="1:1">
      <c r="A161085"/>
    </row>
    <row r="161086" spans="1:1">
      <c r="A161086"/>
    </row>
    <row r="161087" spans="1:1">
      <c r="A161087"/>
    </row>
    <row r="161088" spans="1:1">
      <c r="A161088"/>
    </row>
    <row r="161089" spans="1:1">
      <c r="A161089"/>
    </row>
    <row r="161090" spans="1:1">
      <c r="A161090"/>
    </row>
    <row r="161091" spans="1:1">
      <c r="A161091"/>
    </row>
    <row r="161092" spans="1:1">
      <c r="A161092"/>
    </row>
    <row r="161093" spans="1:1">
      <c r="A161093"/>
    </row>
    <row r="161094" spans="1:1">
      <c r="A161094"/>
    </row>
    <row r="161095" spans="1:1">
      <c r="A161095"/>
    </row>
    <row r="161096" spans="1:1">
      <c r="A161096"/>
    </row>
    <row r="161097" spans="1:1">
      <c r="A161097"/>
    </row>
    <row r="161098" spans="1:1">
      <c r="A161098"/>
    </row>
    <row r="161099" spans="1:1">
      <c r="A161099"/>
    </row>
    <row r="161100" spans="1:1">
      <c r="A161100"/>
    </row>
    <row r="161101" spans="1:1">
      <c r="A161101"/>
    </row>
    <row r="161102" spans="1:1">
      <c r="A161102"/>
    </row>
    <row r="161103" spans="1:1">
      <c r="A161103"/>
    </row>
    <row r="161104" spans="1:1">
      <c r="A161104"/>
    </row>
    <row r="161105" spans="1:1">
      <c r="A161105"/>
    </row>
    <row r="161106" spans="1:1">
      <c r="A161106"/>
    </row>
    <row r="161107" spans="1:1">
      <c r="A161107"/>
    </row>
    <row r="161108" spans="1:1">
      <c r="A161108"/>
    </row>
    <row r="161109" spans="1:1">
      <c r="A161109"/>
    </row>
    <row r="161110" spans="1:1">
      <c r="A161110"/>
    </row>
    <row r="161111" spans="1:1">
      <c r="A161111"/>
    </row>
    <row r="161112" spans="1:1">
      <c r="A161112"/>
    </row>
    <row r="161113" spans="1:1">
      <c r="A161113"/>
    </row>
    <row r="161114" spans="1:1">
      <c r="A161114"/>
    </row>
    <row r="161115" spans="1:1">
      <c r="A161115"/>
    </row>
    <row r="161116" spans="1:1">
      <c r="A161116"/>
    </row>
    <row r="161117" spans="1:1">
      <c r="A161117"/>
    </row>
    <row r="161118" spans="1:1">
      <c r="A161118"/>
    </row>
    <row r="161119" spans="1:1">
      <c r="A161119"/>
    </row>
    <row r="161120" spans="1:1">
      <c r="A161120"/>
    </row>
    <row r="161121" spans="1:1">
      <c r="A161121"/>
    </row>
    <row r="161122" spans="1:1">
      <c r="A161122"/>
    </row>
    <row r="161123" spans="1:1">
      <c r="A161123"/>
    </row>
    <row r="161124" spans="1:1">
      <c r="A161124"/>
    </row>
    <row r="161125" spans="1:1">
      <c r="A161125"/>
    </row>
    <row r="161126" spans="1:1">
      <c r="A161126"/>
    </row>
    <row r="161127" spans="1:1">
      <c r="A161127"/>
    </row>
    <row r="161128" spans="1:1">
      <c r="A161128"/>
    </row>
    <row r="161129" spans="1:1">
      <c r="A161129"/>
    </row>
    <row r="161130" spans="1:1">
      <c r="A161130"/>
    </row>
    <row r="161131" spans="1:1">
      <c r="A161131"/>
    </row>
    <row r="161132" spans="1:1">
      <c r="A161132"/>
    </row>
    <row r="161133" spans="1:1">
      <c r="A161133"/>
    </row>
    <row r="161134" spans="1:1">
      <c r="A161134"/>
    </row>
    <row r="161135" spans="1:1">
      <c r="A161135"/>
    </row>
    <row r="161136" spans="1:1">
      <c r="A161136"/>
    </row>
    <row r="161137" spans="1:1">
      <c r="A161137"/>
    </row>
    <row r="161138" spans="1:1">
      <c r="A161138"/>
    </row>
    <row r="161139" spans="1:1">
      <c r="A161139"/>
    </row>
    <row r="161140" spans="1:1">
      <c r="A161140"/>
    </row>
    <row r="161141" spans="1:1">
      <c r="A161141"/>
    </row>
    <row r="161142" spans="1:1">
      <c r="A161142"/>
    </row>
    <row r="161143" spans="1:1">
      <c r="A161143"/>
    </row>
    <row r="161144" spans="1:1">
      <c r="A161144"/>
    </row>
    <row r="161145" spans="1:1">
      <c r="A161145"/>
    </row>
    <row r="161146" spans="1:1">
      <c r="A161146"/>
    </row>
    <row r="161147" spans="1:1">
      <c r="A161147"/>
    </row>
    <row r="161148" spans="1:1">
      <c r="A161148"/>
    </row>
    <row r="161149" spans="1:1">
      <c r="A161149"/>
    </row>
    <row r="161150" spans="1:1">
      <c r="A161150"/>
    </row>
    <row r="161151" spans="1:1">
      <c r="A161151"/>
    </row>
    <row r="161152" spans="1:1">
      <c r="A161152"/>
    </row>
    <row r="161153" spans="1:1">
      <c r="A161153"/>
    </row>
    <row r="161154" spans="1:1">
      <c r="A161154"/>
    </row>
    <row r="161155" spans="1:1">
      <c r="A161155"/>
    </row>
    <row r="161156" spans="1:1">
      <c r="A161156"/>
    </row>
    <row r="161157" spans="1:1">
      <c r="A161157"/>
    </row>
    <row r="161158" spans="1:1">
      <c r="A161158"/>
    </row>
    <row r="161159" spans="1:1">
      <c r="A161159"/>
    </row>
    <row r="161160" spans="1:1">
      <c r="A161160"/>
    </row>
    <row r="161161" spans="1:1">
      <c r="A161161"/>
    </row>
    <row r="161162" spans="1:1">
      <c r="A161162"/>
    </row>
    <row r="161163" spans="1:1">
      <c r="A161163"/>
    </row>
    <row r="161164" spans="1:1">
      <c r="A161164"/>
    </row>
    <row r="161165" spans="1:1">
      <c r="A161165"/>
    </row>
    <row r="161166" spans="1:1">
      <c r="A161166"/>
    </row>
    <row r="161167" spans="1:1">
      <c r="A161167"/>
    </row>
    <row r="161168" spans="1:1">
      <c r="A161168"/>
    </row>
    <row r="161169" spans="1:1">
      <c r="A161169"/>
    </row>
    <row r="161170" spans="1:1">
      <c r="A161170"/>
    </row>
    <row r="161171" spans="1:1">
      <c r="A161171"/>
    </row>
    <row r="161172" spans="1:1">
      <c r="A161172"/>
    </row>
    <row r="161173" spans="1:1">
      <c r="A161173"/>
    </row>
    <row r="161174" spans="1:1">
      <c r="A161174"/>
    </row>
    <row r="161175" spans="1:1">
      <c r="A161175"/>
    </row>
    <row r="161176" spans="1:1">
      <c r="A161176"/>
    </row>
    <row r="161177" spans="1:1">
      <c r="A161177"/>
    </row>
    <row r="161178" spans="1:1">
      <c r="A161178"/>
    </row>
    <row r="161179" spans="1:1">
      <c r="A161179"/>
    </row>
    <row r="161180" spans="1:1">
      <c r="A161180"/>
    </row>
    <row r="161181" spans="1:1">
      <c r="A161181"/>
    </row>
    <row r="161182" spans="1:1">
      <c r="A161182"/>
    </row>
    <row r="161183" spans="1:1">
      <c r="A161183"/>
    </row>
    <row r="161184" spans="1:1">
      <c r="A161184"/>
    </row>
    <row r="161185" spans="1:1">
      <c r="A161185"/>
    </row>
    <row r="161186" spans="1:1">
      <c r="A161186"/>
    </row>
    <row r="161187" spans="1:1">
      <c r="A161187"/>
    </row>
    <row r="161188" spans="1:1">
      <c r="A161188"/>
    </row>
    <row r="161189" spans="1:1">
      <c r="A161189"/>
    </row>
    <row r="161190" spans="1:1">
      <c r="A161190"/>
    </row>
    <row r="161191" spans="1:1">
      <c r="A161191"/>
    </row>
    <row r="161192" spans="1:1">
      <c r="A161192"/>
    </row>
    <row r="161193" spans="1:1">
      <c r="A161193"/>
    </row>
    <row r="161194" spans="1:1">
      <c r="A161194"/>
    </row>
    <row r="161195" spans="1:1">
      <c r="A161195"/>
    </row>
    <row r="161196" spans="1:1">
      <c r="A161196"/>
    </row>
    <row r="161197" spans="1:1">
      <c r="A161197"/>
    </row>
    <row r="161198" spans="1:1">
      <c r="A161198"/>
    </row>
    <row r="161199" spans="1:1">
      <c r="A161199"/>
    </row>
    <row r="161200" spans="1:1">
      <c r="A161200"/>
    </row>
    <row r="161201" spans="1:1">
      <c r="A161201"/>
    </row>
    <row r="161202" spans="1:1">
      <c r="A161202"/>
    </row>
    <row r="161203" spans="1:1">
      <c r="A161203"/>
    </row>
    <row r="161204" spans="1:1">
      <c r="A161204"/>
    </row>
    <row r="161205" spans="1:1">
      <c r="A161205"/>
    </row>
    <row r="161206" spans="1:1">
      <c r="A161206"/>
    </row>
    <row r="161207" spans="1:1">
      <c r="A161207"/>
    </row>
    <row r="161208" spans="1:1">
      <c r="A161208"/>
    </row>
    <row r="161209" spans="1:1">
      <c r="A161209"/>
    </row>
    <row r="161210" spans="1:1">
      <c r="A161210"/>
    </row>
    <row r="161211" spans="1:1">
      <c r="A161211"/>
    </row>
    <row r="161212" spans="1:1">
      <c r="A161212"/>
    </row>
    <row r="161213" spans="1:1">
      <c r="A161213"/>
    </row>
    <row r="161214" spans="1:1">
      <c r="A161214"/>
    </row>
    <row r="161215" spans="1:1">
      <c r="A161215"/>
    </row>
    <row r="161216" spans="1:1">
      <c r="A161216"/>
    </row>
    <row r="161217" spans="1:1">
      <c r="A161217"/>
    </row>
    <row r="161218" spans="1:1">
      <c r="A161218"/>
    </row>
    <row r="161219" spans="1:1">
      <c r="A161219"/>
    </row>
    <row r="161220" spans="1:1">
      <c r="A161220"/>
    </row>
    <row r="161221" spans="1:1">
      <c r="A161221"/>
    </row>
    <row r="161222" spans="1:1">
      <c r="A161222"/>
    </row>
    <row r="161223" spans="1:1">
      <c r="A161223"/>
    </row>
    <row r="161224" spans="1:1">
      <c r="A161224"/>
    </row>
    <row r="161225" spans="1:1">
      <c r="A161225"/>
    </row>
    <row r="161226" spans="1:1">
      <c r="A161226"/>
    </row>
    <row r="161227" spans="1:1">
      <c r="A161227"/>
    </row>
    <row r="161228" spans="1:1">
      <c r="A161228"/>
    </row>
    <row r="161229" spans="1:1">
      <c r="A161229"/>
    </row>
    <row r="161230" spans="1:1">
      <c r="A161230"/>
    </row>
    <row r="161231" spans="1:1">
      <c r="A161231"/>
    </row>
    <row r="161232" spans="1:1">
      <c r="A161232"/>
    </row>
    <row r="161233" spans="1:1">
      <c r="A161233"/>
    </row>
    <row r="161234" spans="1:1">
      <c r="A161234"/>
    </row>
    <row r="161235" spans="1:1">
      <c r="A161235"/>
    </row>
    <row r="161236" spans="1:1">
      <c r="A161236"/>
    </row>
    <row r="161237" spans="1:1">
      <c r="A161237"/>
    </row>
    <row r="161238" spans="1:1">
      <c r="A161238"/>
    </row>
    <row r="161239" spans="1:1">
      <c r="A161239"/>
    </row>
    <row r="161240" spans="1:1">
      <c r="A161240"/>
    </row>
    <row r="161241" spans="1:1">
      <c r="A161241"/>
    </row>
    <row r="161242" spans="1:1">
      <c r="A161242"/>
    </row>
    <row r="161243" spans="1:1">
      <c r="A161243"/>
    </row>
    <row r="161244" spans="1:1">
      <c r="A161244"/>
    </row>
    <row r="161245" spans="1:1">
      <c r="A161245"/>
    </row>
    <row r="161246" spans="1:1">
      <c r="A161246"/>
    </row>
    <row r="161247" spans="1:1">
      <c r="A161247"/>
    </row>
    <row r="161248" spans="1:1">
      <c r="A161248"/>
    </row>
    <row r="161249" spans="1:1">
      <c r="A161249"/>
    </row>
    <row r="161250" spans="1:1">
      <c r="A161250"/>
    </row>
    <row r="161251" spans="1:1">
      <c r="A161251"/>
    </row>
    <row r="161252" spans="1:1">
      <c r="A161252"/>
    </row>
    <row r="161253" spans="1:1">
      <c r="A161253"/>
    </row>
    <row r="161254" spans="1:1">
      <c r="A161254"/>
    </row>
    <row r="161255" spans="1:1">
      <c r="A161255"/>
    </row>
    <row r="161256" spans="1:1">
      <c r="A161256"/>
    </row>
    <row r="161257" spans="1:1">
      <c r="A161257"/>
    </row>
    <row r="161258" spans="1:1">
      <c r="A161258"/>
    </row>
    <row r="161259" spans="1:1">
      <c r="A161259"/>
    </row>
    <row r="161260" spans="1:1">
      <c r="A161260"/>
    </row>
    <row r="161261" spans="1:1">
      <c r="A161261"/>
    </row>
    <row r="161262" spans="1:1">
      <c r="A161262"/>
    </row>
    <row r="161263" spans="1:1">
      <c r="A161263"/>
    </row>
    <row r="161264" spans="1:1">
      <c r="A161264"/>
    </row>
    <row r="161265" spans="1:1">
      <c r="A161265"/>
    </row>
    <row r="161266" spans="1:1">
      <c r="A161266"/>
    </row>
    <row r="161267" spans="1:1">
      <c r="A161267"/>
    </row>
    <row r="161268" spans="1:1">
      <c r="A161268"/>
    </row>
    <row r="161269" spans="1:1">
      <c r="A161269"/>
    </row>
    <row r="161270" spans="1:1">
      <c r="A161270"/>
    </row>
    <row r="161271" spans="1:1">
      <c r="A161271"/>
    </row>
    <row r="161272" spans="1:1">
      <c r="A161272"/>
    </row>
    <row r="161273" spans="1:1">
      <c r="A161273"/>
    </row>
    <row r="161274" spans="1:1">
      <c r="A161274"/>
    </row>
    <row r="161275" spans="1:1">
      <c r="A161275"/>
    </row>
    <row r="161276" spans="1:1">
      <c r="A161276"/>
    </row>
    <row r="161277" spans="1:1">
      <c r="A161277"/>
    </row>
    <row r="161278" spans="1:1">
      <c r="A161278"/>
    </row>
    <row r="161279" spans="1:1">
      <c r="A161279"/>
    </row>
    <row r="161280" spans="1:1">
      <c r="A161280"/>
    </row>
    <row r="161281" spans="1:1">
      <c r="A161281"/>
    </row>
    <row r="161282" spans="1:1">
      <c r="A161282"/>
    </row>
    <row r="161283" spans="1:1">
      <c r="A161283"/>
    </row>
    <row r="161284" spans="1:1">
      <c r="A161284"/>
    </row>
    <row r="161285" spans="1:1">
      <c r="A161285"/>
    </row>
    <row r="161286" spans="1:1">
      <c r="A161286"/>
    </row>
    <row r="161287" spans="1:1">
      <c r="A161287"/>
    </row>
    <row r="161288" spans="1:1">
      <c r="A161288"/>
    </row>
    <row r="161289" spans="1:1">
      <c r="A161289"/>
    </row>
    <row r="161290" spans="1:1">
      <c r="A161290"/>
    </row>
    <row r="161291" spans="1:1">
      <c r="A161291"/>
    </row>
    <row r="161292" spans="1:1">
      <c r="A161292"/>
    </row>
    <row r="161293" spans="1:1">
      <c r="A161293"/>
    </row>
    <row r="161294" spans="1:1">
      <c r="A161294"/>
    </row>
    <row r="161295" spans="1:1">
      <c r="A161295"/>
    </row>
    <row r="161296" spans="1:1">
      <c r="A161296"/>
    </row>
    <row r="161297" spans="1:1">
      <c r="A161297"/>
    </row>
    <row r="161298" spans="1:1">
      <c r="A161298"/>
    </row>
    <row r="161299" spans="1:1">
      <c r="A161299"/>
    </row>
    <row r="161300" spans="1:1">
      <c r="A161300"/>
    </row>
    <row r="161301" spans="1:1">
      <c r="A161301"/>
    </row>
    <row r="161302" spans="1:1">
      <c r="A161302"/>
    </row>
    <row r="161303" spans="1:1">
      <c r="A161303"/>
    </row>
    <row r="161304" spans="1:1">
      <c r="A161304"/>
    </row>
    <row r="161305" spans="1:1">
      <c r="A161305"/>
    </row>
    <row r="161306" spans="1:1">
      <c r="A161306"/>
    </row>
    <row r="161307" spans="1:1">
      <c r="A161307"/>
    </row>
    <row r="161308" spans="1:1">
      <c r="A161308"/>
    </row>
    <row r="161309" spans="1:1">
      <c r="A161309"/>
    </row>
    <row r="161310" spans="1:1">
      <c r="A161310"/>
    </row>
    <row r="161311" spans="1:1">
      <c r="A161311"/>
    </row>
    <row r="161312" spans="1:1">
      <c r="A161312"/>
    </row>
    <row r="161313" spans="1:1">
      <c r="A161313"/>
    </row>
    <row r="161314" spans="1:1">
      <c r="A161314"/>
    </row>
    <row r="161315" spans="1:1">
      <c r="A161315"/>
    </row>
    <row r="161316" spans="1:1">
      <c r="A161316"/>
    </row>
    <row r="161317" spans="1:1">
      <c r="A161317"/>
    </row>
    <row r="161318" spans="1:1">
      <c r="A161318"/>
    </row>
    <row r="161319" spans="1:1">
      <c r="A161319"/>
    </row>
    <row r="161320" spans="1:1">
      <c r="A161320"/>
    </row>
    <row r="161321" spans="1:1">
      <c r="A161321"/>
    </row>
    <row r="161322" spans="1:1">
      <c r="A161322"/>
    </row>
    <row r="161323" spans="1:1">
      <c r="A161323"/>
    </row>
    <row r="161324" spans="1:1">
      <c r="A161324"/>
    </row>
    <row r="161325" spans="1:1">
      <c r="A161325"/>
    </row>
    <row r="161326" spans="1:1">
      <c r="A161326"/>
    </row>
    <row r="161327" spans="1:1">
      <c r="A161327"/>
    </row>
    <row r="161328" spans="1:1">
      <c r="A161328"/>
    </row>
    <row r="161329" spans="1:1">
      <c r="A161329"/>
    </row>
    <row r="161330" spans="1:1">
      <c r="A161330"/>
    </row>
    <row r="161331" spans="1:1">
      <c r="A161331"/>
    </row>
    <row r="161332" spans="1:1">
      <c r="A161332"/>
    </row>
    <row r="161333" spans="1:1">
      <c r="A161333"/>
    </row>
    <row r="161334" spans="1:1">
      <c r="A161334"/>
    </row>
    <row r="161335" spans="1:1">
      <c r="A161335"/>
    </row>
    <row r="161336" spans="1:1">
      <c r="A161336"/>
    </row>
    <row r="161337" spans="1:1">
      <c r="A161337"/>
    </row>
    <row r="161338" spans="1:1">
      <c r="A161338"/>
    </row>
    <row r="161339" spans="1:1">
      <c r="A161339"/>
    </row>
    <row r="161340" spans="1:1">
      <c r="A161340"/>
    </row>
    <row r="161341" spans="1:1">
      <c r="A161341"/>
    </row>
    <row r="161342" spans="1:1">
      <c r="A161342"/>
    </row>
    <row r="161343" spans="1:1">
      <c r="A161343"/>
    </row>
    <row r="161344" spans="1:1">
      <c r="A161344"/>
    </row>
    <row r="161345" spans="1:1">
      <c r="A161345"/>
    </row>
    <row r="161346" spans="1:1">
      <c r="A161346"/>
    </row>
    <row r="161347" spans="1:1">
      <c r="A161347"/>
    </row>
    <row r="161348" spans="1:1">
      <c r="A161348"/>
    </row>
    <row r="161349" spans="1:1">
      <c r="A161349"/>
    </row>
    <row r="161350" spans="1:1">
      <c r="A161350"/>
    </row>
    <row r="161351" spans="1:1">
      <c r="A161351"/>
    </row>
    <row r="161352" spans="1:1">
      <c r="A161352"/>
    </row>
    <row r="161353" spans="1:1">
      <c r="A161353"/>
    </row>
    <row r="161354" spans="1:1">
      <c r="A161354"/>
    </row>
    <row r="161355" spans="1:1">
      <c r="A161355"/>
    </row>
    <row r="161356" spans="1:1">
      <c r="A161356"/>
    </row>
    <row r="161357" spans="1:1">
      <c r="A161357"/>
    </row>
    <row r="161358" spans="1:1">
      <c r="A161358"/>
    </row>
    <row r="161359" spans="1:1">
      <c r="A161359"/>
    </row>
    <row r="161360" spans="1:1">
      <c r="A161360"/>
    </row>
    <row r="161361" spans="1:1">
      <c r="A161361"/>
    </row>
    <row r="161362" spans="1:1">
      <c r="A161362"/>
    </row>
    <row r="161363" spans="1:1">
      <c r="A161363"/>
    </row>
    <row r="161364" spans="1:1">
      <c r="A161364"/>
    </row>
    <row r="161365" spans="1:1">
      <c r="A161365"/>
    </row>
    <row r="161366" spans="1:1">
      <c r="A161366"/>
    </row>
    <row r="161367" spans="1:1">
      <c r="A161367"/>
    </row>
    <row r="161368" spans="1:1">
      <c r="A161368"/>
    </row>
    <row r="161369" spans="1:1">
      <c r="A161369"/>
    </row>
    <row r="161370" spans="1:1">
      <c r="A161370"/>
    </row>
    <row r="161371" spans="1:1">
      <c r="A161371"/>
    </row>
    <row r="161372" spans="1:1">
      <c r="A161372"/>
    </row>
    <row r="161373" spans="1:1">
      <c r="A161373"/>
    </row>
    <row r="161374" spans="1:1">
      <c r="A161374"/>
    </row>
    <row r="161375" spans="1:1">
      <c r="A161375"/>
    </row>
    <row r="161376" spans="1:1">
      <c r="A161376"/>
    </row>
    <row r="161377" spans="1:1">
      <c r="A161377"/>
    </row>
    <row r="161378" spans="1:1">
      <c r="A161378"/>
    </row>
    <row r="161379" spans="1:1">
      <c r="A161379"/>
    </row>
    <row r="161380" spans="1:1">
      <c r="A161380"/>
    </row>
    <row r="161381" spans="1:1">
      <c r="A161381"/>
    </row>
    <row r="161382" spans="1:1">
      <c r="A161382"/>
    </row>
    <row r="161383" spans="1:1">
      <c r="A161383"/>
    </row>
    <row r="161384" spans="1:1">
      <c r="A161384"/>
    </row>
    <row r="161385" spans="1:1">
      <c r="A161385"/>
    </row>
    <row r="161386" spans="1:1">
      <c r="A161386"/>
    </row>
    <row r="161387" spans="1:1">
      <c r="A161387"/>
    </row>
    <row r="161388" spans="1:1">
      <c r="A161388"/>
    </row>
    <row r="161389" spans="1:1">
      <c r="A161389"/>
    </row>
    <row r="161390" spans="1:1">
      <c r="A161390"/>
    </row>
    <row r="161391" spans="1:1">
      <c r="A161391"/>
    </row>
    <row r="161392" spans="1:1">
      <c r="A161392"/>
    </row>
    <row r="161393" spans="1:1">
      <c r="A161393"/>
    </row>
    <row r="161394" spans="1:1">
      <c r="A161394"/>
    </row>
    <row r="161395" spans="1:1">
      <c r="A161395"/>
    </row>
    <row r="161396" spans="1:1">
      <c r="A161396"/>
    </row>
    <row r="161397" spans="1:1">
      <c r="A161397"/>
    </row>
    <row r="161398" spans="1:1">
      <c r="A161398"/>
    </row>
    <row r="161399" spans="1:1">
      <c r="A161399"/>
    </row>
    <row r="161400" spans="1:1">
      <c r="A161400"/>
    </row>
    <row r="161401" spans="1:1">
      <c r="A161401"/>
    </row>
    <row r="161402" spans="1:1">
      <c r="A161402"/>
    </row>
    <row r="161403" spans="1:1">
      <c r="A161403"/>
    </row>
    <row r="161404" spans="1:1">
      <c r="A161404"/>
    </row>
    <row r="161405" spans="1:1">
      <c r="A161405"/>
    </row>
    <row r="161406" spans="1:1">
      <c r="A161406"/>
    </row>
    <row r="161407" spans="1:1">
      <c r="A161407"/>
    </row>
    <row r="161408" spans="1:1">
      <c r="A161408"/>
    </row>
    <row r="161409" spans="1:1">
      <c r="A161409"/>
    </row>
    <row r="161410" spans="1:1">
      <c r="A161410"/>
    </row>
    <row r="161411" spans="1:1">
      <c r="A161411"/>
    </row>
    <row r="161412" spans="1:1">
      <c r="A161412"/>
    </row>
    <row r="161413" spans="1:1">
      <c r="A161413"/>
    </row>
    <row r="161414" spans="1:1">
      <c r="A161414"/>
    </row>
    <row r="161415" spans="1:1">
      <c r="A161415"/>
    </row>
    <row r="161416" spans="1:1">
      <c r="A161416"/>
    </row>
    <row r="161417" spans="1:1">
      <c r="A161417"/>
    </row>
    <row r="161418" spans="1:1">
      <c r="A161418"/>
    </row>
    <row r="161419" spans="1:1">
      <c r="A161419"/>
    </row>
    <row r="161420" spans="1:1">
      <c r="A161420"/>
    </row>
    <row r="161421" spans="1:1">
      <c r="A161421"/>
    </row>
    <row r="161422" spans="1:1">
      <c r="A161422"/>
    </row>
    <row r="161423" spans="1:1">
      <c r="A161423"/>
    </row>
    <row r="161424" spans="1:1">
      <c r="A161424"/>
    </row>
    <row r="161425" spans="1:1">
      <c r="A161425"/>
    </row>
    <row r="161426" spans="1:1">
      <c r="A161426"/>
    </row>
    <row r="161427" spans="1:1">
      <c r="A161427"/>
    </row>
    <row r="161428" spans="1:1">
      <c r="A161428"/>
    </row>
    <row r="161429" spans="1:1">
      <c r="A161429"/>
    </row>
    <row r="161430" spans="1:1">
      <c r="A161430"/>
    </row>
    <row r="161431" spans="1:1">
      <c r="A161431"/>
    </row>
    <row r="161432" spans="1:1">
      <c r="A161432"/>
    </row>
    <row r="161433" spans="1:1">
      <c r="A161433"/>
    </row>
    <row r="161434" spans="1:1">
      <c r="A161434"/>
    </row>
    <row r="161435" spans="1:1">
      <c r="A161435"/>
    </row>
    <row r="161436" spans="1:1">
      <c r="A161436"/>
    </row>
    <row r="161437" spans="1:1">
      <c r="A161437"/>
    </row>
    <row r="161438" spans="1:1">
      <c r="A161438"/>
    </row>
    <row r="161439" spans="1:1">
      <c r="A161439"/>
    </row>
    <row r="161440" spans="1:1">
      <c r="A161440"/>
    </row>
    <row r="161441" spans="1:1">
      <c r="A161441"/>
    </row>
    <row r="161442" spans="1:1">
      <c r="A161442"/>
    </row>
    <row r="161443" spans="1:1">
      <c r="A161443"/>
    </row>
    <row r="161444" spans="1:1">
      <c r="A161444"/>
    </row>
    <row r="161445" spans="1:1">
      <c r="A161445"/>
    </row>
    <row r="161446" spans="1:1">
      <c r="A161446"/>
    </row>
    <row r="161447" spans="1:1">
      <c r="A161447"/>
    </row>
    <row r="161448" spans="1:1">
      <c r="A161448"/>
    </row>
    <row r="161449" spans="1:1">
      <c r="A161449"/>
    </row>
    <row r="161450" spans="1:1">
      <c r="A161450"/>
    </row>
    <row r="161451" spans="1:1">
      <c r="A161451"/>
    </row>
    <row r="161452" spans="1:1">
      <c r="A161452"/>
    </row>
    <row r="161453" spans="1:1">
      <c r="A161453"/>
    </row>
    <row r="161454" spans="1:1">
      <c r="A161454"/>
    </row>
    <row r="161455" spans="1:1">
      <c r="A161455"/>
    </row>
    <row r="161456" spans="1:1">
      <c r="A161456"/>
    </row>
    <row r="161457" spans="1:1">
      <c r="A161457"/>
    </row>
    <row r="161458" spans="1:1">
      <c r="A161458"/>
    </row>
    <row r="161459" spans="1:1">
      <c r="A161459"/>
    </row>
    <row r="161460" spans="1:1">
      <c r="A161460"/>
    </row>
    <row r="161461" spans="1:1">
      <c r="A161461"/>
    </row>
    <row r="161462" spans="1:1">
      <c r="A161462"/>
    </row>
    <row r="161463" spans="1:1">
      <c r="A161463"/>
    </row>
    <row r="161464" spans="1:1">
      <c r="A161464"/>
    </row>
    <row r="161465" spans="1:1">
      <c r="A161465"/>
    </row>
    <row r="161466" spans="1:1">
      <c r="A161466"/>
    </row>
    <row r="161467" spans="1:1">
      <c r="A161467"/>
    </row>
    <row r="161468" spans="1:1">
      <c r="A161468"/>
    </row>
    <row r="161469" spans="1:1">
      <c r="A161469"/>
    </row>
    <row r="161470" spans="1:1">
      <c r="A161470"/>
    </row>
    <row r="161471" spans="1:1">
      <c r="A161471"/>
    </row>
    <row r="161472" spans="1:1">
      <c r="A161472"/>
    </row>
    <row r="161473" spans="1:1">
      <c r="A161473"/>
    </row>
    <row r="161474" spans="1:1">
      <c r="A161474"/>
    </row>
    <row r="161475" spans="1:1">
      <c r="A161475"/>
    </row>
    <row r="161476" spans="1:1">
      <c r="A161476"/>
    </row>
    <row r="161477" spans="1:1">
      <c r="A161477"/>
    </row>
    <row r="161478" spans="1:1">
      <c r="A161478"/>
    </row>
    <row r="161479" spans="1:1">
      <c r="A161479"/>
    </row>
    <row r="161480" spans="1:1">
      <c r="A161480"/>
    </row>
    <row r="161481" spans="1:1">
      <c r="A161481"/>
    </row>
    <row r="161482" spans="1:1">
      <c r="A161482"/>
    </row>
    <row r="161483" spans="1:1">
      <c r="A161483"/>
    </row>
    <row r="161484" spans="1:1">
      <c r="A161484"/>
    </row>
    <row r="161485" spans="1:1">
      <c r="A161485"/>
    </row>
    <row r="161486" spans="1:1">
      <c r="A161486"/>
    </row>
    <row r="161487" spans="1:1">
      <c r="A161487"/>
    </row>
    <row r="161488" spans="1:1">
      <c r="A161488"/>
    </row>
    <row r="161489" spans="1:1">
      <c r="A161489"/>
    </row>
    <row r="161490" spans="1:1">
      <c r="A161490"/>
    </row>
    <row r="161491" spans="1:1">
      <c r="A161491"/>
    </row>
    <row r="161492" spans="1:1">
      <c r="A161492"/>
    </row>
    <row r="161493" spans="1:1">
      <c r="A161493"/>
    </row>
    <row r="161494" spans="1:1">
      <c r="A161494"/>
    </row>
    <row r="161495" spans="1:1">
      <c r="A161495"/>
    </row>
    <row r="161496" spans="1:1">
      <c r="A161496"/>
    </row>
    <row r="161497" spans="1:1">
      <c r="A161497"/>
    </row>
    <row r="161498" spans="1:1">
      <c r="A161498"/>
    </row>
    <row r="161499" spans="1:1">
      <c r="A161499"/>
    </row>
    <row r="161500" spans="1:1">
      <c r="A161500"/>
    </row>
    <row r="161501" spans="1:1">
      <c r="A161501"/>
    </row>
    <row r="161502" spans="1:1">
      <c r="A161502"/>
    </row>
    <row r="161503" spans="1:1">
      <c r="A161503"/>
    </row>
    <row r="161504" spans="1:1">
      <c r="A161504"/>
    </row>
    <row r="161505" spans="1:1">
      <c r="A161505"/>
    </row>
    <row r="161506" spans="1:1">
      <c r="A161506"/>
    </row>
    <row r="161507" spans="1:1">
      <c r="A161507"/>
    </row>
    <row r="161508" spans="1:1">
      <c r="A161508"/>
    </row>
    <row r="161509" spans="1:1">
      <c r="A161509"/>
    </row>
    <row r="161510" spans="1:1">
      <c r="A161510"/>
    </row>
    <row r="161511" spans="1:1">
      <c r="A161511"/>
    </row>
    <row r="161512" spans="1:1">
      <c r="A161512"/>
    </row>
    <row r="161513" spans="1:1">
      <c r="A161513"/>
    </row>
    <row r="161514" spans="1:1">
      <c r="A161514"/>
    </row>
    <row r="161515" spans="1:1">
      <c r="A161515"/>
    </row>
    <row r="161516" spans="1:1">
      <c r="A161516"/>
    </row>
    <row r="161517" spans="1:1">
      <c r="A161517"/>
    </row>
    <row r="161518" spans="1:1">
      <c r="A161518"/>
    </row>
    <row r="161519" spans="1:1">
      <c r="A161519"/>
    </row>
    <row r="161520" spans="1:1">
      <c r="A161520"/>
    </row>
    <row r="161521" spans="1:1">
      <c r="A161521"/>
    </row>
    <row r="161522" spans="1:1">
      <c r="A161522"/>
    </row>
    <row r="161523" spans="1:1">
      <c r="A161523"/>
    </row>
    <row r="161524" spans="1:1">
      <c r="A161524"/>
    </row>
    <row r="161525" spans="1:1">
      <c r="A161525"/>
    </row>
    <row r="161526" spans="1:1">
      <c r="A161526"/>
    </row>
    <row r="161527" spans="1:1">
      <c r="A161527"/>
    </row>
    <row r="161528" spans="1:1">
      <c r="A161528"/>
    </row>
    <row r="161529" spans="1:1">
      <c r="A161529"/>
    </row>
    <row r="161530" spans="1:1">
      <c r="A161530"/>
    </row>
    <row r="161531" spans="1:1">
      <c r="A161531"/>
    </row>
    <row r="161532" spans="1:1">
      <c r="A161532"/>
    </row>
    <row r="161533" spans="1:1">
      <c r="A161533"/>
    </row>
    <row r="161534" spans="1:1">
      <c r="A161534"/>
    </row>
    <row r="161535" spans="1:1">
      <c r="A161535"/>
    </row>
    <row r="161536" spans="1:1">
      <c r="A161536"/>
    </row>
    <row r="161537" spans="1:1">
      <c r="A161537"/>
    </row>
    <row r="161538" spans="1:1">
      <c r="A161538"/>
    </row>
    <row r="161539" spans="1:1">
      <c r="A161539"/>
    </row>
    <row r="161540" spans="1:1">
      <c r="A161540"/>
    </row>
    <row r="161541" spans="1:1">
      <c r="A161541"/>
    </row>
    <row r="161542" spans="1:1">
      <c r="A161542"/>
    </row>
    <row r="161543" spans="1:1">
      <c r="A161543"/>
    </row>
    <row r="161544" spans="1:1">
      <c r="A161544"/>
    </row>
    <row r="161545" spans="1:1">
      <c r="A161545"/>
    </row>
    <row r="161546" spans="1:1">
      <c r="A161546"/>
    </row>
    <row r="161547" spans="1:1">
      <c r="A161547"/>
    </row>
    <row r="161548" spans="1:1">
      <c r="A161548"/>
    </row>
    <row r="161549" spans="1:1">
      <c r="A161549"/>
    </row>
    <row r="161550" spans="1:1">
      <c r="A161550"/>
    </row>
    <row r="161551" spans="1:1">
      <c r="A161551"/>
    </row>
    <row r="161552" spans="1:1">
      <c r="A161552"/>
    </row>
    <row r="161553" spans="1:1">
      <c r="A161553"/>
    </row>
    <row r="161554" spans="1:1">
      <c r="A161554"/>
    </row>
    <row r="161555" spans="1:1">
      <c r="A161555"/>
    </row>
    <row r="161556" spans="1:1">
      <c r="A161556"/>
    </row>
    <row r="161557" spans="1:1">
      <c r="A161557"/>
    </row>
    <row r="161558" spans="1:1">
      <c r="A161558"/>
    </row>
    <row r="161559" spans="1:1">
      <c r="A161559"/>
    </row>
    <row r="161560" spans="1:1">
      <c r="A161560"/>
    </row>
    <row r="161561" spans="1:1">
      <c r="A161561"/>
    </row>
    <row r="161562" spans="1:1">
      <c r="A161562"/>
    </row>
    <row r="161563" spans="1:1">
      <c r="A161563"/>
    </row>
    <row r="161564" spans="1:1">
      <c r="A161564"/>
    </row>
    <row r="161565" spans="1:1">
      <c r="A161565"/>
    </row>
    <row r="161566" spans="1:1">
      <c r="A161566"/>
    </row>
    <row r="161567" spans="1:1">
      <c r="A161567"/>
    </row>
    <row r="161568" spans="1:1">
      <c r="A161568"/>
    </row>
    <row r="161569" spans="1:1">
      <c r="A161569"/>
    </row>
    <row r="161570" spans="1:1">
      <c r="A161570"/>
    </row>
    <row r="161571" spans="1:1">
      <c r="A161571"/>
    </row>
    <row r="161572" spans="1:1">
      <c r="A161572"/>
    </row>
    <row r="161573" spans="1:1">
      <c r="A161573"/>
    </row>
    <row r="161574" spans="1:1">
      <c r="A161574"/>
    </row>
    <row r="161575" spans="1:1">
      <c r="A161575"/>
    </row>
    <row r="161576" spans="1:1">
      <c r="A161576"/>
    </row>
    <row r="161577" spans="1:1">
      <c r="A161577"/>
    </row>
    <row r="161578" spans="1:1">
      <c r="A161578"/>
    </row>
    <row r="161579" spans="1:1">
      <c r="A161579"/>
    </row>
    <row r="161580" spans="1:1">
      <c r="A161580"/>
    </row>
    <row r="161581" spans="1:1">
      <c r="A161581"/>
    </row>
    <row r="161582" spans="1:1">
      <c r="A161582"/>
    </row>
    <row r="161583" spans="1:1">
      <c r="A161583"/>
    </row>
    <row r="161584" spans="1:1">
      <c r="A161584"/>
    </row>
    <row r="161585" spans="1:1">
      <c r="A161585"/>
    </row>
    <row r="161586" spans="1:1">
      <c r="A161586"/>
    </row>
    <row r="161587" spans="1:1">
      <c r="A161587"/>
    </row>
    <row r="161588" spans="1:1">
      <c r="A161588"/>
    </row>
    <row r="161589" spans="1:1">
      <c r="A161589"/>
    </row>
    <row r="161590" spans="1:1">
      <c r="A161590"/>
    </row>
    <row r="161591" spans="1:1">
      <c r="A161591"/>
    </row>
    <row r="161592" spans="1:1">
      <c r="A161592"/>
    </row>
    <row r="161593" spans="1:1">
      <c r="A161593"/>
    </row>
    <row r="161594" spans="1:1">
      <c r="A161594"/>
    </row>
    <row r="161595" spans="1:1">
      <c r="A161595"/>
    </row>
    <row r="161596" spans="1:1">
      <c r="A161596"/>
    </row>
    <row r="161597" spans="1:1">
      <c r="A161597"/>
    </row>
    <row r="161598" spans="1:1">
      <c r="A161598"/>
    </row>
    <row r="161599" spans="1:1">
      <c r="A161599"/>
    </row>
    <row r="161600" spans="1:1">
      <c r="A161600"/>
    </row>
    <row r="161601" spans="1:1">
      <c r="A161601"/>
    </row>
    <row r="161602" spans="1:1">
      <c r="A161602"/>
    </row>
    <row r="161603" spans="1:1">
      <c r="A161603"/>
    </row>
    <row r="161604" spans="1:1">
      <c r="A161604"/>
    </row>
    <row r="161605" spans="1:1">
      <c r="A161605"/>
    </row>
    <row r="161606" spans="1:1">
      <c r="A161606"/>
    </row>
    <row r="161607" spans="1:1">
      <c r="A161607"/>
    </row>
    <row r="161608" spans="1:1">
      <c r="A161608"/>
    </row>
    <row r="161609" spans="1:1">
      <c r="A161609"/>
    </row>
    <row r="161610" spans="1:1">
      <c r="A161610"/>
    </row>
    <row r="161611" spans="1:1">
      <c r="A161611"/>
    </row>
    <row r="161612" spans="1:1">
      <c r="A161612"/>
    </row>
    <row r="161613" spans="1:1">
      <c r="A161613"/>
    </row>
    <row r="161614" spans="1:1">
      <c r="A161614"/>
    </row>
    <row r="161615" spans="1:1">
      <c r="A161615"/>
    </row>
    <row r="161616" spans="1:1">
      <c r="A161616"/>
    </row>
    <row r="161617" spans="1:1">
      <c r="A161617"/>
    </row>
    <row r="161618" spans="1:1">
      <c r="A161618"/>
    </row>
    <row r="161619" spans="1:1">
      <c r="A161619"/>
    </row>
    <row r="161620" spans="1:1">
      <c r="A161620"/>
    </row>
    <row r="161621" spans="1:1">
      <c r="A161621"/>
    </row>
    <row r="161622" spans="1:1">
      <c r="A161622"/>
    </row>
    <row r="161623" spans="1:1">
      <c r="A161623"/>
    </row>
    <row r="161624" spans="1:1">
      <c r="A161624"/>
    </row>
    <row r="161625" spans="1:1">
      <c r="A161625"/>
    </row>
    <row r="161626" spans="1:1">
      <c r="A161626"/>
    </row>
    <row r="161627" spans="1:1">
      <c r="A161627"/>
    </row>
    <row r="161628" spans="1:1">
      <c r="A161628"/>
    </row>
    <row r="161629" spans="1:1">
      <c r="A161629"/>
    </row>
    <row r="161630" spans="1:1">
      <c r="A161630"/>
    </row>
    <row r="161631" spans="1:1">
      <c r="A161631"/>
    </row>
    <row r="161632" spans="1:1">
      <c r="A161632"/>
    </row>
    <row r="161633" spans="1:1">
      <c r="A161633"/>
    </row>
    <row r="161634" spans="1:1">
      <c r="A161634"/>
    </row>
    <row r="161635" spans="1:1">
      <c r="A161635"/>
    </row>
    <row r="161636" spans="1:1">
      <c r="A161636"/>
    </row>
    <row r="161637" spans="1:1">
      <c r="A161637"/>
    </row>
    <row r="161638" spans="1:1">
      <c r="A161638"/>
    </row>
    <row r="161639" spans="1:1">
      <c r="A161639"/>
    </row>
    <row r="161640" spans="1:1">
      <c r="A161640"/>
    </row>
    <row r="161641" spans="1:1">
      <c r="A161641"/>
    </row>
    <row r="161642" spans="1:1">
      <c r="A161642"/>
    </row>
    <row r="161643" spans="1:1">
      <c r="A161643"/>
    </row>
    <row r="161644" spans="1:1">
      <c r="A161644"/>
    </row>
    <row r="161645" spans="1:1">
      <c r="A161645"/>
    </row>
    <row r="161646" spans="1:1">
      <c r="A161646"/>
    </row>
    <row r="161647" spans="1:1">
      <c r="A161647"/>
    </row>
    <row r="161648" spans="1:1">
      <c r="A161648"/>
    </row>
    <row r="161649" spans="1:1">
      <c r="A161649"/>
    </row>
    <row r="161650" spans="1:1">
      <c r="A161650"/>
    </row>
    <row r="161651" spans="1:1">
      <c r="A161651"/>
    </row>
    <row r="161652" spans="1:1">
      <c r="A161652"/>
    </row>
    <row r="161653" spans="1:1">
      <c r="A161653"/>
    </row>
    <row r="161654" spans="1:1">
      <c r="A161654"/>
    </row>
    <row r="161655" spans="1:1">
      <c r="A161655"/>
    </row>
    <row r="161656" spans="1:1">
      <c r="A161656"/>
    </row>
    <row r="161657" spans="1:1">
      <c r="A161657"/>
    </row>
    <row r="161658" spans="1:1">
      <c r="A161658"/>
    </row>
    <row r="161659" spans="1:1">
      <c r="A161659"/>
    </row>
    <row r="161660" spans="1:1">
      <c r="A161660"/>
    </row>
    <row r="161661" spans="1:1">
      <c r="A161661"/>
    </row>
    <row r="161662" spans="1:1">
      <c r="A161662"/>
    </row>
    <row r="161663" spans="1:1">
      <c r="A161663"/>
    </row>
    <row r="161664" spans="1:1">
      <c r="A161664"/>
    </row>
    <row r="161665" spans="1:1">
      <c r="A161665"/>
    </row>
    <row r="161666" spans="1:1">
      <c r="A161666"/>
    </row>
    <row r="161667" spans="1:1">
      <c r="A161667"/>
    </row>
    <row r="161668" spans="1:1">
      <c r="A161668"/>
    </row>
    <row r="161669" spans="1:1">
      <c r="A161669"/>
    </row>
    <row r="161670" spans="1:1">
      <c r="A161670"/>
    </row>
    <row r="161671" spans="1:1">
      <c r="A161671"/>
    </row>
    <row r="161672" spans="1:1">
      <c r="A161672"/>
    </row>
    <row r="161673" spans="1:1">
      <c r="A161673"/>
    </row>
    <row r="161674" spans="1:1">
      <c r="A161674"/>
    </row>
    <row r="161675" spans="1:1">
      <c r="A161675"/>
    </row>
    <row r="161676" spans="1:1">
      <c r="A161676"/>
    </row>
    <row r="161677" spans="1:1">
      <c r="A161677"/>
    </row>
    <row r="161678" spans="1:1">
      <c r="A161678"/>
    </row>
    <row r="161679" spans="1:1">
      <c r="A161679"/>
    </row>
    <row r="161680" spans="1:1">
      <c r="A161680"/>
    </row>
    <row r="161681" spans="1:1">
      <c r="A161681"/>
    </row>
    <row r="161682" spans="1:1">
      <c r="A161682"/>
    </row>
    <row r="161683" spans="1:1">
      <c r="A161683"/>
    </row>
    <row r="161684" spans="1:1">
      <c r="A161684"/>
    </row>
    <row r="161685" spans="1:1">
      <c r="A161685"/>
    </row>
    <row r="161686" spans="1:1">
      <c r="A161686"/>
    </row>
    <row r="161687" spans="1:1">
      <c r="A161687"/>
    </row>
    <row r="161688" spans="1:1">
      <c r="A161688"/>
    </row>
    <row r="161689" spans="1:1">
      <c r="A161689"/>
    </row>
    <row r="161690" spans="1:1">
      <c r="A161690"/>
    </row>
    <row r="161691" spans="1:1">
      <c r="A161691"/>
    </row>
    <row r="161692" spans="1:1">
      <c r="A161692"/>
    </row>
    <row r="161693" spans="1:1">
      <c r="A161693"/>
    </row>
    <row r="161694" spans="1:1">
      <c r="A161694"/>
    </row>
    <row r="161695" spans="1:1">
      <c r="A161695"/>
    </row>
    <row r="161696" spans="1:1">
      <c r="A161696"/>
    </row>
    <row r="161697" spans="1:1">
      <c r="A161697"/>
    </row>
    <row r="161698" spans="1:1">
      <c r="A161698"/>
    </row>
    <row r="161699" spans="1:1">
      <c r="A161699"/>
    </row>
    <row r="161700" spans="1:1">
      <c r="A161700"/>
    </row>
    <row r="161701" spans="1:1">
      <c r="A161701"/>
    </row>
    <row r="161702" spans="1:1">
      <c r="A161702"/>
    </row>
    <row r="161703" spans="1:1">
      <c r="A161703"/>
    </row>
    <row r="161704" spans="1:1">
      <c r="A161704"/>
    </row>
    <row r="161705" spans="1:1">
      <c r="A161705"/>
    </row>
    <row r="161706" spans="1:1">
      <c r="A161706"/>
    </row>
    <row r="161707" spans="1:1">
      <c r="A161707"/>
    </row>
    <row r="161708" spans="1:1">
      <c r="A161708"/>
    </row>
    <row r="161709" spans="1:1">
      <c r="A161709"/>
    </row>
    <row r="161710" spans="1:1">
      <c r="A161710"/>
    </row>
    <row r="161711" spans="1:1">
      <c r="A161711"/>
    </row>
    <row r="161712" spans="1:1">
      <c r="A161712"/>
    </row>
    <row r="161713" spans="1:1">
      <c r="A161713"/>
    </row>
    <row r="161714" spans="1:1">
      <c r="A161714"/>
    </row>
    <row r="161715" spans="1:1">
      <c r="A161715"/>
    </row>
    <row r="161716" spans="1:1">
      <c r="A161716"/>
    </row>
    <row r="161717" spans="1:1">
      <c r="A161717"/>
    </row>
    <row r="161718" spans="1:1">
      <c r="A161718"/>
    </row>
    <row r="161719" spans="1:1">
      <c r="A161719"/>
    </row>
    <row r="161720" spans="1:1">
      <c r="A161720"/>
    </row>
    <row r="161721" spans="1:1">
      <c r="A161721"/>
    </row>
    <row r="161722" spans="1:1">
      <c r="A161722"/>
    </row>
    <row r="161723" spans="1:1">
      <c r="A161723"/>
    </row>
    <row r="161724" spans="1:1">
      <c r="A161724"/>
    </row>
    <row r="161725" spans="1:1">
      <c r="A161725"/>
    </row>
    <row r="161726" spans="1:1">
      <c r="A161726"/>
    </row>
    <row r="161727" spans="1:1">
      <c r="A161727"/>
    </row>
    <row r="161728" spans="1:1">
      <c r="A161728"/>
    </row>
    <row r="161729" spans="1:1">
      <c r="A161729"/>
    </row>
    <row r="161730" spans="1:1">
      <c r="A161730"/>
    </row>
    <row r="161731" spans="1:1">
      <c r="A161731"/>
    </row>
    <row r="161732" spans="1:1">
      <c r="A161732"/>
    </row>
    <row r="161733" spans="1:1">
      <c r="A161733"/>
    </row>
    <row r="161734" spans="1:1">
      <c r="A161734"/>
    </row>
    <row r="161735" spans="1:1">
      <c r="A161735"/>
    </row>
    <row r="161736" spans="1:1">
      <c r="A161736"/>
    </row>
    <row r="161737" spans="1:1">
      <c r="A161737"/>
    </row>
    <row r="161738" spans="1:1">
      <c r="A161738"/>
    </row>
    <row r="161739" spans="1:1">
      <c r="A161739"/>
    </row>
    <row r="161740" spans="1:1">
      <c r="A161740"/>
    </row>
    <row r="161741" spans="1:1">
      <c r="A161741"/>
    </row>
    <row r="161742" spans="1:1">
      <c r="A161742"/>
    </row>
    <row r="161743" spans="1:1">
      <c r="A161743"/>
    </row>
    <row r="161744" spans="1:1">
      <c r="A161744"/>
    </row>
    <row r="161745" spans="1:1">
      <c r="A161745"/>
    </row>
    <row r="161746" spans="1:1">
      <c r="A161746"/>
    </row>
    <row r="161747" spans="1:1">
      <c r="A161747"/>
    </row>
    <row r="161748" spans="1:1">
      <c r="A161748"/>
    </row>
    <row r="161749" spans="1:1">
      <c r="A161749"/>
    </row>
    <row r="161750" spans="1:1">
      <c r="A161750"/>
    </row>
    <row r="161751" spans="1:1">
      <c r="A161751"/>
    </row>
    <row r="161752" spans="1:1">
      <c r="A161752"/>
    </row>
    <row r="161753" spans="1:1">
      <c r="A161753"/>
    </row>
    <row r="161754" spans="1:1">
      <c r="A161754"/>
    </row>
    <row r="161755" spans="1:1">
      <c r="A161755"/>
    </row>
    <row r="161756" spans="1:1">
      <c r="A161756"/>
    </row>
    <row r="161757" spans="1:1">
      <c r="A161757"/>
    </row>
    <row r="161758" spans="1:1">
      <c r="A161758"/>
    </row>
    <row r="161759" spans="1:1">
      <c r="A161759"/>
    </row>
    <row r="161760" spans="1:1">
      <c r="A161760"/>
    </row>
    <row r="161761" spans="1:1">
      <c r="A161761"/>
    </row>
    <row r="161762" spans="1:1">
      <c r="A161762"/>
    </row>
    <row r="161763" spans="1:1">
      <c r="A161763"/>
    </row>
    <row r="161764" spans="1:1">
      <c r="A161764"/>
    </row>
    <row r="161765" spans="1:1">
      <c r="A161765"/>
    </row>
    <row r="161766" spans="1:1">
      <c r="A161766"/>
    </row>
    <row r="161767" spans="1:1">
      <c r="A161767"/>
    </row>
    <row r="161768" spans="1:1">
      <c r="A161768"/>
    </row>
    <row r="161769" spans="1:1">
      <c r="A161769"/>
    </row>
    <row r="161770" spans="1:1">
      <c r="A161770"/>
    </row>
    <row r="161771" spans="1:1">
      <c r="A161771"/>
    </row>
    <row r="161772" spans="1:1">
      <c r="A161772"/>
    </row>
    <row r="161773" spans="1:1">
      <c r="A161773"/>
    </row>
    <row r="161774" spans="1:1">
      <c r="A161774"/>
    </row>
    <row r="161775" spans="1:1">
      <c r="A161775"/>
    </row>
    <row r="161776" spans="1:1">
      <c r="A161776"/>
    </row>
    <row r="161777" spans="1:1">
      <c r="A161777"/>
    </row>
    <row r="161778" spans="1:1">
      <c r="A161778"/>
    </row>
    <row r="161779" spans="1:1">
      <c r="A161779"/>
    </row>
    <row r="161780" spans="1:1">
      <c r="A161780"/>
    </row>
    <row r="161781" spans="1:1">
      <c r="A161781"/>
    </row>
    <row r="161782" spans="1:1">
      <c r="A161782"/>
    </row>
    <row r="161783" spans="1:1">
      <c r="A161783"/>
    </row>
    <row r="161784" spans="1:1">
      <c r="A161784"/>
    </row>
    <row r="161785" spans="1:1">
      <c r="A161785"/>
    </row>
    <row r="161786" spans="1:1">
      <c r="A161786"/>
    </row>
    <row r="161787" spans="1:1">
      <c r="A161787"/>
    </row>
    <row r="161788" spans="1:1">
      <c r="A161788"/>
    </row>
    <row r="161789" spans="1:1">
      <c r="A161789"/>
    </row>
    <row r="161790" spans="1:1">
      <c r="A161790"/>
    </row>
    <row r="161791" spans="1:1">
      <c r="A161791"/>
    </row>
    <row r="161792" spans="1:1">
      <c r="A161792"/>
    </row>
    <row r="161793" spans="1:1">
      <c r="A161793"/>
    </row>
    <row r="161794" spans="1:1">
      <c r="A161794"/>
    </row>
    <row r="161795" spans="1:1">
      <c r="A161795"/>
    </row>
    <row r="161796" spans="1:1">
      <c r="A161796"/>
    </row>
    <row r="161797" spans="1:1">
      <c r="A161797"/>
    </row>
    <row r="161798" spans="1:1">
      <c r="A161798"/>
    </row>
    <row r="161799" spans="1:1">
      <c r="A161799"/>
    </row>
    <row r="161800" spans="1:1">
      <c r="A161800"/>
    </row>
    <row r="161801" spans="1:1">
      <c r="A161801"/>
    </row>
    <row r="161802" spans="1:1">
      <c r="A161802"/>
    </row>
    <row r="161803" spans="1:1">
      <c r="A161803"/>
    </row>
    <row r="161804" spans="1:1">
      <c r="A161804"/>
    </row>
    <row r="161805" spans="1:1">
      <c r="A161805"/>
    </row>
    <row r="161806" spans="1:1">
      <c r="A161806"/>
    </row>
    <row r="161807" spans="1:1">
      <c r="A161807"/>
    </row>
    <row r="161808" spans="1:1">
      <c r="A161808"/>
    </row>
    <row r="161809" spans="1:1">
      <c r="A161809"/>
    </row>
    <row r="161810" spans="1:1">
      <c r="A161810"/>
    </row>
    <row r="161811" spans="1:1">
      <c r="A161811"/>
    </row>
    <row r="161812" spans="1:1">
      <c r="A161812"/>
    </row>
    <row r="161813" spans="1:1">
      <c r="A161813"/>
    </row>
    <row r="161814" spans="1:1">
      <c r="A161814"/>
    </row>
    <row r="161815" spans="1:1">
      <c r="A161815"/>
    </row>
    <row r="161816" spans="1:1">
      <c r="A161816"/>
    </row>
    <row r="161817" spans="1:1">
      <c r="A161817"/>
    </row>
    <row r="161818" spans="1:1">
      <c r="A161818"/>
    </row>
    <row r="161819" spans="1:1">
      <c r="A161819"/>
    </row>
    <row r="161820" spans="1:1">
      <c r="A161820"/>
    </row>
    <row r="161821" spans="1:1">
      <c r="A161821"/>
    </row>
    <row r="161822" spans="1:1">
      <c r="A161822"/>
    </row>
    <row r="161823" spans="1:1">
      <c r="A161823"/>
    </row>
    <row r="161824" spans="1:1">
      <c r="A161824"/>
    </row>
    <row r="161825" spans="1:1">
      <c r="A161825"/>
    </row>
    <row r="161826" spans="1:1">
      <c r="A161826"/>
    </row>
    <row r="161827" spans="1:1">
      <c r="A161827"/>
    </row>
    <row r="161828" spans="1:1">
      <c r="A161828"/>
    </row>
    <row r="161829" spans="1:1">
      <c r="A161829"/>
    </row>
    <row r="161830" spans="1:1">
      <c r="A161830"/>
    </row>
    <row r="161831" spans="1:1">
      <c r="A161831"/>
    </row>
    <row r="161832" spans="1:1">
      <c r="A161832"/>
    </row>
    <row r="161833" spans="1:1">
      <c r="A161833"/>
    </row>
    <row r="161834" spans="1:1">
      <c r="A161834"/>
    </row>
    <row r="161835" spans="1:1">
      <c r="A161835"/>
    </row>
    <row r="161836" spans="1:1">
      <c r="A161836"/>
    </row>
    <row r="161837" spans="1:1">
      <c r="A161837"/>
    </row>
    <row r="161838" spans="1:1">
      <c r="A161838"/>
    </row>
    <row r="161839" spans="1:1">
      <c r="A161839"/>
    </row>
    <row r="161840" spans="1:1">
      <c r="A161840"/>
    </row>
    <row r="161841" spans="1:1">
      <c r="A161841"/>
    </row>
    <row r="161842" spans="1:1">
      <c r="A161842"/>
    </row>
    <row r="161843" spans="1:1">
      <c r="A161843"/>
    </row>
    <row r="161844" spans="1:1">
      <c r="A161844"/>
    </row>
    <row r="161845" spans="1:1">
      <c r="A161845"/>
    </row>
    <row r="161846" spans="1:1">
      <c r="A161846"/>
    </row>
    <row r="161847" spans="1:1">
      <c r="A161847"/>
    </row>
    <row r="161848" spans="1:1">
      <c r="A161848"/>
    </row>
    <row r="161849" spans="1:1">
      <c r="A161849"/>
    </row>
    <row r="161850" spans="1:1">
      <c r="A161850"/>
    </row>
    <row r="161851" spans="1:1">
      <c r="A161851"/>
    </row>
    <row r="161852" spans="1:1">
      <c r="A161852"/>
    </row>
    <row r="161853" spans="1:1">
      <c r="A161853"/>
    </row>
    <row r="161854" spans="1:1">
      <c r="A161854"/>
    </row>
    <row r="161855" spans="1:1">
      <c r="A161855"/>
    </row>
    <row r="161856" spans="1:1">
      <c r="A161856"/>
    </row>
    <row r="161857" spans="1:1">
      <c r="A161857"/>
    </row>
    <row r="161858" spans="1:1">
      <c r="A161858"/>
    </row>
    <row r="161859" spans="1:1">
      <c r="A161859"/>
    </row>
    <row r="161860" spans="1:1">
      <c r="A161860"/>
    </row>
    <row r="161861" spans="1:1">
      <c r="A161861"/>
    </row>
    <row r="161862" spans="1:1">
      <c r="A161862"/>
    </row>
    <row r="161863" spans="1:1">
      <c r="A161863"/>
    </row>
    <row r="161864" spans="1:1">
      <c r="A161864"/>
    </row>
    <row r="161865" spans="1:1">
      <c r="A161865"/>
    </row>
    <row r="161866" spans="1:1">
      <c r="A161866"/>
    </row>
    <row r="161867" spans="1:1">
      <c r="A161867"/>
    </row>
    <row r="161868" spans="1:1">
      <c r="A161868"/>
    </row>
    <row r="161869" spans="1:1">
      <c r="A161869"/>
    </row>
    <row r="161870" spans="1:1">
      <c r="A161870"/>
    </row>
    <row r="161871" spans="1:1">
      <c r="A161871"/>
    </row>
    <row r="161872" spans="1:1">
      <c r="A161872"/>
    </row>
    <row r="161873" spans="1:1">
      <c r="A161873"/>
    </row>
    <row r="161874" spans="1:1">
      <c r="A161874"/>
    </row>
    <row r="161875" spans="1:1">
      <c r="A161875"/>
    </row>
    <row r="161876" spans="1:1">
      <c r="A161876"/>
    </row>
    <row r="161877" spans="1:1">
      <c r="A161877"/>
    </row>
    <row r="161878" spans="1:1">
      <c r="A161878"/>
    </row>
    <row r="161879" spans="1:1">
      <c r="A161879"/>
    </row>
    <row r="161880" spans="1:1">
      <c r="A161880"/>
    </row>
    <row r="161881" spans="1:1">
      <c r="A161881"/>
    </row>
    <row r="161882" spans="1:1">
      <c r="A161882"/>
    </row>
    <row r="161883" spans="1:1">
      <c r="A161883"/>
    </row>
    <row r="161884" spans="1:1">
      <c r="A161884"/>
    </row>
    <row r="161885" spans="1:1">
      <c r="A161885"/>
    </row>
    <row r="161886" spans="1:1">
      <c r="A161886"/>
    </row>
    <row r="161887" spans="1:1">
      <c r="A161887"/>
    </row>
    <row r="161888" spans="1:1">
      <c r="A161888"/>
    </row>
    <row r="161889" spans="1:1">
      <c r="A161889"/>
    </row>
    <row r="161890" spans="1:1">
      <c r="A161890"/>
    </row>
    <row r="161891" spans="1:1">
      <c r="A161891"/>
    </row>
    <row r="161892" spans="1:1">
      <c r="A161892"/>
    </row>
    <row r="161893" spans="1:1">
      <c r="A161893"/>
    </row>
    <row r="161894" spans="1:1">
      <c r="A161894"/>
    </row>
    <row r="161895" spans="1:1">
      <c r="A161895"/>
    </row>
    <row r="161896" spans="1:1">
      <c r="A161896"/>
    </row>
    <row r="161897" spans="1:1">
      <c r="A161897"/>
    </row>
    <row r="161898" spans="1:1">
      <c r="A161898"/>
    </row>
    <row r="161899" spans="1:1">
      <c r="A161899"/>
    </row>
    <row r="161900" spans="1:1">
      <c r="A161900"/>
    </row>
    <row r="161901" spans="1:1">
      <c r="A161901"/>
    </row>
    <row r="161902" spans="1:1">
      <c r="A161902"/>
    </row>
    <row r="161903" spans="1:1">
      <c r="A161903"/>
    </row>
    <row r="161904" spans="1:1">
      <c r="A161904"/>
    </row>
    <row r="161905" spans="1:1">
      <c r="A161905"/>
    </row>
    <row r="161906" spans="1:1">
      <c r="A161906"/>
    </row>
    <row r="161907" spans="1:1">
      <c r="A161907"/>
    </row>
    <row r="161908" spans="1:1">
      <c r="A161908"/>
    </row>
    <row r="161909" spans="1:1">
      <c r="A161909"/>
    </row>
    <row r="161910" spans="1:1">
      <c r="A161910"/>
    </row>
    <row r="161911" spans="1:1">
      <c r="A161911"/>
    </row>
    <row r="161912" spans="1:1">
      <c r="A161912"/>
    </row>
    <row r="161913" spans="1:1">
      <c r="A161913"/>
    </row>
    <row r="161914" spans="1:1">
      <c r="A161914"/>
    </row>
    <row r="161915" spans="1:1">
      <c r="A161915"/>
    </row>
    <row r="161916" spans="1:1">
      <c r="A161916"/>
    </row>
    <row r="161917" spans="1:1">
      <c r="A161917"/>
    </row>
    <row r="161918" spans="1:1">
      <c r="A161918"/>
    </row>
    <row r="161919" spans="1:1">
      <c r="A161919"/>
    </row>
    <row r="161920" spans="1:1">
      <c r="A161920"/>
    </row>
    <row r="161921" spans="1:1">
      <c r="A161921"/>
    </row>
    <row r="161922" spans="1:1">
      <c r="A161922"/>
    </row>
    <row r="161923" spans="1:1">
      <c r="A161923"/>
    </row>
    <row r="161924" spans="1:1">
      <c r="A161924"/>
    </row>
    <row r="161925" spans="1:1">
      <c r="A161925"/>
    </row>
    <row r="161926" spans="1:1">
      <c r="A161926"/>
    </row>
    <row r="161927" spans="1:1">
      <c r="A161927"/>
    </row>
    <row r="161928" spans="1:1">
      <c r="A161928"/>
    </row>
    <row r="161929" spans="1:1">
      <c r="A161929"/>
    </row>
    <row r="161930" spans="1:1">
      <c r="A161930"/>
    </row>
    <row r="161931" spans="1:1">
      <c r="A161931"/>
    </row>
    <row r="161932" spans="1:1">
      <c r="A161932"/>
    </row>
    <row r="161933" spans="1:1">
      <c r="A161933"/>
    </row>
    <row r="161934" spans="1:1">
      <c r="A161934"/>
    </row>
    <row r="161935" spans="1:1">
      <c r="A161935"/>
    </row>
    <row r="161936" spans="1:1">
      <c r="A161936"/>
    </row>
    <row r="161937" spans="1:1">
      <c r="A161937"/>
    </row>
    <row r="161938" spans="1:1">
      <c r="A161938"/>
    </row>
    <row r="161939" spans="1:1">
      <c r="A161939"/>
    </row>
    <row r="161940" spans="1:1">
      <c r="A161940"/>
    </row>
    <row r="161941" spans="1:1">
      <c r="A161941"/>
    </row>
    <row r="161942" spans="1:1">
      <c r="A161942"/>
    </row>
    <row r="161943" spans="1:1">
      <c r="A161943"/>
    </row>
    <row r="161944" spans="1:1">
      <c r="A161944"/>
    </row>
    <row r="161945" spans="1:1">
      <c r="A161945"/>
    </row>
    <row r="161946" spans="1:1">
      <c r="A161946"/>
    </row>
    <row r="161947" spans="1:1">
      <c r="A161947"/>
    </row>
    <row r="161948" spans="1:1">
      <c r="A161948"/>
    </row>
    <row r="161949" spans="1:1">
      <c r="A161949"/>
    </row>
    <row r="161950" spans="1:1">
      <c r="A161950"/>
    </row>
    <row r="161951" spans="1:1">
      <c r="A161951"/>
    </row>
    <row r="161952" spans="1:1">
      <c r="A161952"/>
    </row>
    <row r="161953" spans="1:1">
      <c r="A161953"/>
    </row>
    <row r="161954" spans="1:1">
      <c r="A161954"/>
    </row>
    <row r="161955" spans="1:1">
      <c r="A161955"/>
    </row>
    <row r="161956" spans="1:1">
      <c r="A161956"/>
    </row>
    <row r="161957" spans="1:1">
      <c r="A161957"/>
    </row>
    <row r="161958" spans="1:1">
      <c r="A161958"/>
    </row>
    <row r="161959" spans="1:1">
      <c r="A161959"/>
    </row>
    <row r="161960" spans="1:1">
      <c r="A161960"/>
    </row>
    <row r="161961" spans="1:1">
      <c r="A161961"/>
    </row>
    <row r="161962" spans="1:1">
      <c r="A161962"/>
    </row>
    <row r="161963" spans="1:1">
      <c r="A161963"/>
    </row>
    <row r="161964" spans="1:1">
      <c r="A161964"/>
    </row>
    <row r="161965" spans="1:1">
      <c r="A161965"/>
    </row>
    <row r="161966" spans="1:1">
      <c r="A161966"/>
    </row>
    <row r="161967" spans="1:1">
      <c r="A161967"/>
    </row>
    <row r="161968" spans="1:1">
      <c r="A161968"/>
    </row>
    <row r="161969" spans="1:1">
      <c r="A161969"/>
    </row>
    <row r="161970" spans="1:1">
      <c r="A161970"/>
    </row>
    <row r="161971" spans="1:1">
      <c r="A161971"/>
    </row>
    <row r="161972" spans="1:1">
      <c r="A161972"/>
    </row>
    <row r="161973" spans="1:1">
      <c r="A161973"/>
    </row>
    <row r="161974" spans="1:1">
      <c r="A161974"/>
    </row>
    <row r="161975" spans="1:1">
      <c r="A161975"/>
    </row>
    <row r="161976" spans="1:1">
      <c r="A161976"/>
    </row>
    <row r="161977" spans="1:1">
      <c r="A161977"/>
    </row>
    <row r="161978" spans="1:1">
      <c r="A161978"/>
    </row>
    <row r="161979" spans="1:1">
      <c r="A161979"/>
    </row>
    <row r="161980" spans="1:1">
      <c r="A161980"/>
    </row>
    <row r="161981" spans="1:1">
      <c r="A161981"/>
    </row>
    <row r="161982" spans="1:1">
      <c r="A161982"/>
    </row>
    <row r="161983" spans="1:1">
      <c r="A161983"/>
    </row>
    <row r="161984" spans="1:1">
      <c r="A161984"/>
    </row>
    <row r="161985" spans="1:1">
      <c r="A161985"/>
    </row>
    <row r="161986" spans="1:1">
      <c r="A161986"/>
    </row>
    <row r="161987" spans="1:1">
      <c r="A161987"/>
    </row>
    <row r="161988" spans="1:1">
      <c r="A161988"/>
    </row>
    <row r="161989" spans="1:1">
      <c r="A161989"/>
    </row>
    <row r="161990" spans="1:1">
      <c r="A161990"/>
    </row>
    <row r="161991" spans="1:1">
      <c r="A161991"/>
    </row>
    <row r="161992" spans="1:1">
      <c r="A161992"/>
    </row>
    <row r="161993" spans="1:1">
      <c r="A161993"/>
    </row>
    <row r="161994" spans="1:1">
      <c r="A161994"/>
    </row>
    <row r="161995" spans="1:1">
      <c r="A161995"/>
    </row>
    <row r="161996" spans="1:1">
      <c r="A161996"/>
    </row>
    <row r="161997" spans="1:1">
      <c r="A161997"/>
    </row>
    <row r="161998" spans="1:1">
      <c r="A161998"/>
    </row>
    <row r="161999" spans="1:1">
      <c r="A161999"/>
    </row>
    <row r="162000" spans="1:1">
      <c r="A162000"/>
    </row>
    <row r="162001" spans="1:1">
      <c r="A162001"/>
    </row>
    <row r="162002" spans="1:1">
      <c r="A162002"/>
    </row>
    <row r="162003" spans="1:1">
      <c r="A162003"/>
    </row>
    <row r="162004" spans="1:1">
      <c r="A162004"/>
    </row>
    <row r="162005" spans="1:1">
      <c r="A162005"/>
    </row>
    <row r="162006" spans="1:1">
      <c r="A162006"/>
    </row>
    <row r="162007" spans="1:1">
      <c r="A162007"/>
    </row>
    <row r="162008" spans="1:1">
      <c r="A162008"/>
    </row>
    <row r="162009" spans="1:1">
      <c r="A162009"/>
    </row>
    <row r="162010" spans="1:1">
      <c r="A162010"/>
    </row>
    <row r="162011" spans="1:1">
      <c r="A162011"/>
    </row>
    <row r="162012" spans="1:1">
      <c r="A162012"/>
    </row>
    <row r="162013" spans="1:1">
      <c r="A162013"/>
    </row>
    <row r="162014" spans="1:1">
      <c r="A162014"/>
    </row>
    <row r="162015" spans="1:1">
      <c r="A162015"/>
    </row>
    <row r="162016" spans="1:1">
      <c r="A162016"/>
    </row>
    <row r="162017" spans="1:1">
      <c r="A162017"/>
    </row>
    <row r="162018" spans="1:1">
      <c r="A162018"/>
    </row>
    <row r="162019" spans="1:1">
      <c r="A162019"/>
    </row>
    <row r="162020" spans="1:1">
      <c r="A162020"/>
    </row>
    <row r="162021" spans="1:1">
      <c r="A162021"/>
    </row>
    <row r="162022" spans="1:1">
      <c r="A162022"/>
    </row>
    <row r="162023" spans="1:1">
      <c r="A162023"/>
    </row>
    <row r="162024" spans="1:1">
      <c r="A162024"/>
    </row>
    <row r="162025" spans="1:1">
      <c r="A162025"/>
    </row>
    <row r="162026" spans="1:1">
      <c r="A162026"/>
    </row>
    <row r="162027" spans="1:1">
      <c r="A162027"/>
    </row>
    <row r="162028" spans="1:1">
      <c r="A162028"/>
    </row>
    <row r="162029" spans="1:1">
      <c r="A162029"/>
    </row>
    <row r="162030" spans="1:1">
      <c r="A162030"/>
    </row>
    <row r="162031" spans="1:1">
      <c r="A162031"/>
    </row>
    <row r="162032" spans="1:1">
      <c r="A162032"/>
    </row>
    <row r="162033" spans="1:1">
      <c r="A162033"/>
    </row>
    <row r="162034" spans="1:1">
      <c r="A162034"/>
    </row>
    <row r="162035" spans="1:1">
      <c r="A162035"/>
    </row>
    <row r="162036" spans="1:1">
      <c r="A162036"/>
    </row>
    <row r="162037" spans="1:1">
      <c r="A162037"/>
    </row>
    <row r="162038" spans="1:1">
      <c r="A162038"/>
    </row>
    <row r="162039" spans="1:1">
      <c r="A162039"/>
    </row>
    <row r="162040" spans="1:1">
      <c r="A162040"/>
    </row>
    <row r="162041" spans="1:1">
      <c r="A162041"/>
    </row>
    <row r="162042" spans="1:1">
      <c r="A162042"/>
    </row>
    <row r="162043" spans="1:1">
      <c r="A162043"/>
    </row>
    <row r="162044" spans="1:1">
      <c r="A162044"/>
    </row>
    <row r="162045" spans="1:1">
      <c r="A162045"/>
    </row>
    <row r="162046" spans="1:1">
      <c r="A162046"/>
    </row>
    <row r="162047" spans="1:1">
      <c r="A162047"/>
    </row>
    <row r="162048" spans="1:1">
      <c r="A162048"/>
    </row>
    <row r="162049" spans="1:1">
      <c r="A162049"/>
    </row>
    <row r="162050" spans="1:1">
      <c r="A162050"/>
    </row>
    <row r="162051" spans="1:1">
      <c r="A162051"/>
    </row>
    <row r="162052" spans="1:1">
      <c r="A162052"/>
    </row>
    <row r="162053" spans="1:1">
      <c r="A162053"/>
    </row>
    <row r="162054" spans="1:1">
      <c r="A162054"/>
    </row>
    <row r="162055" spans="1:1">
      <c r="A162055"/>
    </row>
    <row r="162056" spans="1:1">
      <c r="A162056"/>
    </row>
    <row r="162057" spans="1:1">
      <c r="A162057"/>
    </row>
    <row r="162058" spans="1:1">
      <c r="A162058"/>
    </row>
    <row r="162059" spans="1:1">
      <c r="A162059"/>
    </row>
    <row r="162060" spans="1:1">
      <c r="A162060"/>
    </row>
    <row r="162061" spans="1:1">
      <c r="A162061"/>
    </row>
    <row r="162062" spans="1:1">
      <c r="A162062"/>
    </row>
    <row r="162063" spans="1:1">
      <c r="A162063"/>
    </row>
    <row r="162064" spans="1:1">
      <c r="A162064"/>
    </row>
    <row r="162065" spans="1:1">
      <c r="A162065"/>
    </row>
    <row r="162066" spans="1:1">
      <c r="A162066"/>
    </row>
    <row r="162067" spans="1:1">
      <c r="A162067"/>
    </row>
    <row r="162068" spans="1:1">
      <c r="A162068"/>
    </row>
    <row r="162069" spans="1:1">
      <c r="A162069"/>
    </row>
    <row r="162070" spans="1:1">
      <c r="A162070"/>
    </row>
    <row r="162071" spans="1:1">
      <c r="A162071"/>
    </row>
    <row r="162072" spans="1:1">
      <c r="A162072"/>
    </row>
    <row r="162073" spans="1:1">
      <c r="A162073"/>
    </row>
    <row r="162074" spans="1:1">
      <c r="A162074"/>
    </row>
    <row r="162075" spans="1:1">
      <c r="A162075"/>
    </row>
    <row r="162076" spans="1:1">
      <c r="A162076"/>
    </row>
    <row r="162077" spans="1:1">
      <c r="A162077"/>
    </row>
    <row r="162078" spans="1:1">
      <c r="A162078"/>
    </row>
    <row r="162079" spans="1:1">
      <c r="A162079"/>
    </row>
    <row r="162080" spans="1:1">
      <c r="A162080"/>
    </row>
    <row r="162081" spans="1:1">
      <c r="A162081"/>
    </row>
    <row r="162082" spans="1:1">
      <c r="A162082"/>
    </row>
    <row r="162083" spans="1:1">
      <c r="A162083"/>
    </row>
    <row r="162084" spans="1:1">
      <c r="A162084"/>
    </row>
    <row r="162085" spans="1:1">
      <c r="A162085"/>
    </row>
    <row r="162086" spans="1:1">
      <c r="A162086"/>
    </row>
    <row r="162087" spans="1:1">
      <c r="A162087"/>
    </row>
    <row r="162088" spans="1:1">
      <c r="A162088"/>
    </row>
    <row r="162089" spans="1:1">
      <c r="A162089"/>
    </row>
    <row r="162090" spans="1:1">
      <c r="A162090"/>
    </row>
    <row r="162091" spans="1:1">
      <c r="A162091"/>
    </row>
    <row r="162092" spans="1:1">
      <c r="A162092"/>
    </row>
    <row r="162093" spans="1:1">
      <c r="A162093"/>
    </row>
    <row r="162094" spans="1:1">
      <c r="A162094"/>
    </row>
    <row r="162095" spans="1:1">
      <c r="A162095"/>
    </row>
    <row r="162096" spans="1:1">
      <c r="A162096"/>
    </row>
    <row r="162097" spans="1:1">
      <c r="A162097"/>
    </row>
    <row r="162098" spans="1:1">
      <c r="A162098"/>
    </row>
    <row r="162099" spans="1:1">
      <c r="A162099"/>
    </row>
    <row r="162100" spans="1:1">
      <c r="A162100"/>
    </row>
    <row r="162101" spans="1:1">
      <c r="A162101"/>
    </row>
    <row r="162102" spans="1:1">
      <c r="A162102"/>
    </row>
    <row r="162103" spans="1:1">
      <c r="A162103"/>
    </row>
    <row r="162104" spans="1:1">
      <c r="A162104"/>
    </row>
    <row r="162105" spans="1:1">
      <c r="A162105"/>
    </row>
    <row r="162106" spans="1:1">
      <c r="A162106"/>
    </row>
    <row r="162107" spans="1:1">
      <c r="A162107"/>
    </row>
    <row r="162108" spans="1:1">
      <c r="A162108"/>
    </row>
    <row r="162109" spans="1:1">
      <c r="A162109"/>
    </row>
    <row r="162110" spans="1:1">
      <c r="A162110"/>
    </row>
    <row r="162111" spans="1:1">
      <c r="A162111"/>
    </row>
    <row r="162112" spans="1:1">
      <c r="A162112"/>
    </row>
    <row r="162113" spans="1:1">
      <c r="A162113"/>
    </row>
    <row r="162114" spans="1:1">
      <c r="A162114"/>
    </row>
    <row r="162115" spans="1:1">
      <c r="A162115"/>
    </row>
    <row r="162116" spans="1:1">
      <c r="A162116"/>
    </row>
    <row r="162117" spans="1:1">
      <c r="A162117"/>
    </row>
    <row r="162118" spans="1:1">
      <c r="A162118"/>
    </row>
    <row r="162119" spans="1:1">
      <c r="A162119"/>
    </row>
    <row r="162120" spans="1:1">
      <c r="A162120"/>
    </row>
    <row r="162121" spans="1:1">
      <c r="A162121"/>
    </row>
    <row r="162122" spans="1:1">
      <c r="A162122"/>
    </row>
    <row r="162123" spans="1:1">
      <c r="A162123"/>
    </row>
    <row r="162124" spans="1:1">
      <c r="A162124"/>
    </row>
    <row r="162125" spans="1:1">
      <c r="A162125"/>
    </row>
    <row r="162126" spans="1:1">
      <c r="A162126"/>
    </row>
    <row r="162127" spans="1:1">
      <c r="A162127"/>
    </row>
    <row r="162128" spans="1:1">
      <c r="A162128"/>
    </row>
    <row r="162129" spans="1:1">
      <c r="A162129"/>
    </row>
    <row r="162130" spans="1:1">
      <c r="A162130"/>
    </row>
    <row r="162131" spans="1:1">
      <c r="A162131"/>
    </row>
    <row r="162132" spans="1:1">
      <c r="A162132"/>
    </row>
    <row r="162133" spans="1:1">
      <c r="A162133"/>
    </row>
    <row r="162134" spans="1:1">
      <c r="A162134"/>
    </row>
    <row r="162135" spans="1:1">
      <c r="A162135"/>
    </row>
    <row r="162136" spans="1:1">
      <c r="A162136"/>
    </row>
    <row r="162137" spans="1:1">
      <c r="A162137"/>
    </row>
    <row r="162138" spans="1:1">
      <c r="A162138"/>
    </row>
    <row r="162139" spans="1:1">
      <c r="A162139"/>
    </row>
    <row r="162140" spans="1:1">
      <c r="A162140"/>
    </row>
    <row r="162141" spans="1:1">
      <c r="A162141"/>
    </row>
    <row r="162142" spans="1:1">
      <c r="A162142"/>
    </row>
    <row r="162143" spans="1:1">
      <c r="A162143"/>
    </row>
    <row r="162144" spans="1:1">
      <c r="A162144"/>
    </row>
    <row r="162145" spans="1:1">
      <c r="A162145"/>
    </row>
    <row r="162146" spans="1:1">
      <c r="A162146"/>
    </row>
    <row r="162147" spans="1:1">
      <c r="A162147"/>
    </row>
    <row r="162148" spans="1:1">
      <c r="A162148"/>
    </row>
    <row r="162149" spans="1:1">
      <c r="A162149"/>
    </row>
    <row r="162150" spans="1:1">
      <c r="A162150"/>
    </row>
    <row r="162151" spans="1:1">
      <c r="A162151"/>
    </row>
    <row r="162152" spans="1:1">
      <c r="A162152"/>
    </row>
    <row r="162153" spans="1:1">
      <c r="A162153"/>
    </row>
    <row r="162154" spans="1:1">
      <c r="A162154"/>
    </row>
    <row r="162155" spans="1:1">
      <c r="A162155"/>
    </row>
    <row r="162156" spans="1:1">
      <c r="A162156"/>
    </row>
    <row r="162157" spans="1:1">
      <c r="A162157"/>
    </row>
    <row r="162158" spans="1:1">
      <c r="A162158"/>
    </row>
    <row r="162159" spans="1:1">
      <c r="A162159"/>
    </row>
    <row r="162160" spans="1:1">
      <c r="A162160"/>
    </row>
    <row r="162161" spans="1:1">
      <c r="A162161"/>
    </row>
    <row r="162162" spans="1:1">
      <c r="A162162"/>
    </row>
    <row r="162163" spans="1:1">
      <c r="A162163"/>
    </row>
    <row r="162164" spans="1:1">
      <c r="A162164"/>
    </row>
    <row r="162165" spans="1:1">
      <c r="A162165"/>
    </row>
    <row r="162166" spans="1:1">
      <c r="A162166"/>
    </row>
    <row r="162167" spans="1:1">
      <c r="A162167"/>
    </row>
    <row r="162168" spans="1:1">
      <c r="A162168"/>
    </row>
    <row r="162169" spans="1:1">
      <c r="A162169"/>
    </row>
    <row r="162170" spans="1:1">
      <c r="A162170"/>
    </row>
    <row r="162171" spans="1:1">
      <c r="A162171"/>
    </row>
    <row r="162172" spans="1:1">
      <c r="A162172"/>
    </row>
    <row r="162173" spans="1:1">
      <c r="A162173"/>
    </row>
    <row r="162174" spans="1:1">
      <c r="A162174"/>
    </row>
    <row r="162175" spans="1:1">
      <c r="A162175"/>
    </row>
    <row r="162176" spans="1:1">
      <c r="A162176"/>
    </row>
    <row r="162177" spans="1:1">
      <c r="A162177"/>
    </row>
    <row r="162178" spans="1:1">
      <c r="A162178"/>
    </row>
    <row r="162179" spans="1:1">
      <c r="A162179"/>
    </row>
    <row r="162180" spans="1:1">
      <c r="A162180"/>
    </row>
    <row r="162181" spans="1:1">
      <c r="A162181"/>
    </row>
    <row r="162182" spans="1:1">
      <c r="A162182"/>
    </row>
    <row r="162183" spans="1:1">
      <c r="A162183"/>
    </row>
    <row r="162184" spans="1:1">
      <c r="A162184"/>
    </row>
    <row r="162185" spans="1:1">
      <c r="A162185"/>
    </row>
    <row r="162186" spans="1:1">
      <c r="A162186"/>
    </row>
    <row r="162187" spans="1:1">
      <c r="A162187"/>
    </row>
    <row r="162188" spans="1:1">
      <c r="A162188"/>
    </row>
    <row r="162189" spans="1:1">
      <c r="A162189"/>
    </row>
    <row r="162190" spans="1:1">
      <c r="A162190"/>
    </row>
    <row r="162191" spans="1:1">
      <c r="A162191"/>
    </row>
    <row r="162192" spans="1:1">
      <c r="A162192"/>
    </row>
    <row r="162193" spans="1:1">
      <c r="A162193"/>
    </row>
    <row r="162194" spans="1:1">
      <c r="A162194"/>
    </row>
    <row r="162195" spans="1:1">
      <c r="A162195"/>
    </row>
    <row r="162196" spans="1:1">
      <c r="A162196"/>
    </row>
    <row r="162197" spans="1:1">
      <c r="A162197"/>
    </row>
    <row r="162198" spans="1:1">
      <c r="A162198"/>
    </row>
    <row r="162199" spans="1:1">
      <c r="A162199"/>
    </row>
    <row r="162200" spans="1:1">
      <c r="A162200"/>
    </row>
    <row r="162201" spans="1:1">
      <c r="A162201"/>
    </row>
    <row r="162202" spans="1:1">
      <c r="A162202"/>
    </row>
    <row r="162203" spans="1:1">
      <c r="A162203"/>
    </row>
    <row r="162204" spans="1:1">
      <c r="A162204"/>
    </row>
    <row r="162205" spans="1:1">
      <c r="A162205"/>
    </row>
    <row r="162206" spans="1:1">
      <c r="A162206"/>
    </row>
    <row r="162207" spans="1:1">
      <c r="A162207"/>
    </row>
    <row r="162208" spans="1:1">
      <c r="A162208"/>
    </row>
    <row r="162209" spans="1:1">
      <c r="A162209"/>
    </row>
    <row r="162210" spans="1:1">
      <c r="A162210"/>
    </row>
    <row r="162211" spans="1:1">
      <c r="A162211"/>
    </row>
    <row r="162212" spans="1:1">
      <c r="A162212"/>
    </row>
    <row r="162213" spans="1:1">
      <c r="A162213"/>
    </row>
    <row r="162214" spans="1:1">
      <c r="A162214"/>
    </row>
    <row r="162215" spans="1:1">
      <c r="A162215"/>
    </row>
    <row r="162216" spans="1:1">
      <c r="A162216"/>
    </row>
    <row r="162217" spans="1:1">
      <c r="A162217"/>
    </row>
    <row r="162218" spans="1:1">
      <c r="A162218"/>
    </row>
    <row r="162219" spans="1:1">
      <c r="A162219"/>
    </row>
    <row r="162220" spans="1:1">
      <c r="A162220"/>
    </row>
    <row r="162221" spans="1:1">
      <c r="A162221"/>
    </row>
    <row r="162222" spans="1:1">
      <c r="A162222"/>
    </row>
    <row r="162223" spans="1:1">
      <c r="A162223"/>
    </row>
    <row r="162224" spans="1:1">
      <c r="A162224"/>
    </row>
    <row r="162225" spans="1:1">
      <c r="A162225"/>
    </row>
    <row r="162226" spans="1:1">
      <c r="A162226"/>
    </row>
    <row r="162227" spans="1:1">
      <c r="A162227"/>
    </row>
    <row r="162228" spans="1:1">
      <c r="A162228"/>
    </row>
    <row r="162229" spans="1:1">
      <c r="A162229"/>
    </row>
    <row r="162230" spans="1:1">
      <c r="A162230"/>
    </row>
    <row r="162231" spans="1:1">
      <c r="A162231"/>
    </row>
    <row r="162232" spans="1:1">
      <c r="A162232"/>
    </row>
    <row r="162233" spans="1:1">
      <c r="A162233"/>
    </row>
    <row r="162234" spans="1:1">
      <c r="A162234"/>
    </row>
    <row r="162235" spans="1:1">
      <c r="A162235"/>
    </row>
    <row r="162236" spans="1:1">
      <c r="A162236"/>
    </row>
    <row r="162237" spans="1:1">
      <c r="A162237"/>
    </row>
    <row r="162238" spans="1:1">
      <c r="A162238"/>
    </row>
    <row r="162239" spans="1:1">
      <c r="A162239"/>
    </row>
    <row r="162240" spans="1:1">
      <c r="A162240"/>
    </row>
    <row r="162241" spans="1:1">
      <c r="A162241"/>
    </row>
    <row r="162242" spans="1:1">
      <c r="A162242"/>
    </row>
    <row r="162243" spans="1:1">
      <c r="A162243"/>
    </row>
    <row r="162244" spans="1:1">
      <c r="A162244"/>
    </row>
    <row r="162245" spans="1:1">
      <c r="A162245"/>
    </row>
    <row r="162246" spans="1:1">
      <c r="A162246"/>
    </row>
    <row r="162247" spans="1:1">
      <c r="A162247"/>
    </row>
    <row r="162248" spans="1:1">
      <c r="A162248"/>
    </row>
    <row r="162249" spans="1:1">
      <c r="A162249"/>
    </row>
    <row r="162250" spans="1:1">
      <c r="A162250"/>
    </row>
    <row r="162251" spans="1:1">
      <c r="A162251"/>
    </row>
    <row r="162252" spans="1:1">
      <c r="A162252"/>
    </row>
    <row r="162253" spans="1:1">
      <c r="A162253"/>
    </row>
    <row r="162254" spans="1:1">
      <c r="A162254"/>
    </row>
    <row r="162255" spans="1:1">
      <c r="A162255"/>
    </row>
    <row r="162256" spans="1:1">
      <c r="A162256"/>
    </row>
    <row r="162257" spans="1:1">
      <c r="A162257"/>
    </row>
    <row r="162258" spans="1:1">
      <c r="A162258"/>
    </row>
    <row r="162259" spans="1:1">
      <c r="A162259"/>
    </row>
    <row r="162260" spans="1:1">
      <c r="A162260"/>
    </row>
    <row r="162261" spans="1:1">
      <c r="A162261"/>
    </row>
    <row r="162262" spans="1:1">
      <c r="A162262"/>
    </row>
    <row r="162263" spans="1:1">
      <c r="A162263"/>
    </row>
    <row r="162264" spans="1:1">
      <c r="A162264"/>
    </row>
    <row r="162265" spans="1:1">
      <c r="A162265"/>
    </row>
    <row r="162266" spans="1:1">
      <c r="A162266"/>
    </row>
    <row r="162267" spans="1:1">
      <c r="A162267"/>
    </row>
    <row r="162268" spans="1:1">
      <c r="A162268"/>
    </row>
    <row r="162269" spans="1:1">
      <c r="A162269"/>
    </row>
    <row r="162270" spans="1:1">
      <c r="A162270"/>
    </row>
    <row r="162271" spans="1:1">
      <c r="A162271"/>
    </row>
    <row r="162272" spans="1:1">
      <c r="A162272"/>
    </row>
    <row r="162273" spans="1:1">
      <c r="A162273"/>
    </row>
    <row r="162274" spans="1:1">
      <c r="A162274"/>
    </row>
    <row r="162275" spans="1:1">
      <c r="A162275"/>
    </row>
    <row r="162276" spans="1:1">
      <c r="A162276"/>
    </row>
    <row r="162277" spans="1:1">
      <c r="A162277"/>
    </row>
    <row r="162278" spans="1:1">
      <c r="A162278"/>
    </row>
    <row r="162279" spans="1:1">
      <c r="A162279"/>
    </row>
    <row r="162280" spans="1:1">
      <c r="A162280"/>
    </row>
    <row r="162281" spans="1:1">
      <c r="A162281"/>
    </row>
    <row r="162282" spans="1:1">
      <c r="A162282"/>
    </row>
    <row r="162283" spans="1:1">
      <c r="A162283"/>
    </row>
    <row r="162284" spans="1:1">
      <c r="A162284"/>
    </row>
    <row r="162285" spans="1:1">
      <c r="A162285"/>
    </row>
    <row r="162286" spans="1:1">
      <c r="A162286"/>
    </row>
    <row r="162287" spans="1:1">
      <c r="A162287"/>
    </row>
    <row r="162288" spans="1:1">
      <c r="A162288"/>
    </row>
    <row r="162289" spans="1:1">
      <c r="A162289"/>
    </row>
    <row r="162290" spans="1:1">
      <c r="A162290"/>
    </row>
    <row r="162291" spans="1:1">
      <c r="A162291"/>
    </row>
    <row r="162292" spans="1:1">
      <c r="A162292"/>
    </row>
    <row r="162293" spans="1:1">
      <c r="A162293"/>
    </row>
    <row r="162294" spans="1:1">
      <c r="A162294"/>
    </row>
    <row r="162295" spans="1:1">
      <c r="A162295"/>
    </row>
    <row r="162296" spans="1:1">
      <c r="A162296"/>
    </row>
    <row r="162297" spans="1:1">
      <c r="A162297"/>
    </row>
    <row r="162298" spans="1:1">
      <c r="A162298"/>
    </row>
    <row r="162299" spans="1:1">
      <c r="A162299"/>
    </row>
    <row r="162300" spans="1:1">
      <c r="A162300"/>
    </row>
    <row r="162301" spans="1:1">
      <c r="A162301"/>
    </row>
    <row r="162302" spans="1:1">
      <c r="A162302"/>
    </row>
    <row r="162303" spans="1:1">
      <c r="A162303"/>
    </row>
    <row r="162304" spans="1:1">
      <c r="A162304"/>
    </row>
    <row r="162305" spans="1:1">
      <c r="A162305"/>
    </row>
    <row r="162306" spans="1:1">
      <c r="A162306"/>
    </row>
    <row r="162307" spans="1:1">
      <c r="A162307"/>
    </row>
    <row r="162308" spans="1:1">
      <c r="A162308"/>
    </row>
    <row r="162309" spans="1:1">
      <c r="A162309"/>
    </row>
    <row r="162310" spans="1:1">
      <c r="A162310"/>
    </row>
    <row r="162311" spans="1:1">
      <c r="A162311"/>
    </row>
    <row r="162312" spans="1:1">
      <c r="A162312"/>
    </row>
    <row r="162313" spans="1:1">
      <c r="A162313"/>
    </row>
    <row r="162314" spans="1:1">
      <c r="A162314"/>
    </row>
    <row r="162315" spans="1:1">
      <c r="A162315"/>
    </row>
    <row r="162316" spans="1:1">
      <c r="A162316"/>
    </row>
    <row r="162317" spans="1:1">
      <c r="A162317"/>
    </row>
    <row r="162318" spans="1:1">
      <c r="A162318"/>
    </row>
    <row r="162319" spans="1:1">
      <c r="A162319"/>
    </row>
    <row r="162320" spans="1:1">
      <c r="A162320"/>
    </row>
    <row r="162321" spans="1:1">
      <c r="A162321"/>
    </row>
    <row r="162322" spans="1:1">
      <c r="A162322"/>
    </row>
    <row r="162323" spans="1:1">
      <c r="A162323"/>
    </row>
    <row r="162324" spans="1:1">
      <c r="A162324"/>
    </row>
    <row r="162325" spans="1:1">
      <c r="A162325"/>
    </row>
    <row r="162326" spans="1:1">
      <c r="A162326"/>
    </row>
    <row r="162327" spans="1:1">
      <c r="A162327"/>
    </row>
    <row r="162328" spans="1:1">
      <c r="A162328"/>
    </row>
    <row r="162329" spans="1:1">
      <c r="A162329"/>
    </row>
    <row r="162330" spans="1:1">
      <c r="A162330"/>
    </row>
    <row r="162331" spans="1:1">
      <c r="A162331"/>
    </row>
    <row r="162332" spans="1:1">
      <c r="A162332"/>
    </row>
    <row r="162333" spans="1:1">
      <c r="A162333"/>
    </row>
    <row r="162334" spans="1:1">
      <c r="A162334"/>
    </row>
    <row r="162335" spans="1:1">
      <c r="A162335"/>
    </row>
    <row r="162336" spans="1:1">
      <c r="A162336"/>
    </row>
    <row r="162337" spans="1:1">
      <c r="A162337"/>
    </row>
    <row r="162338" spans="1:1">
      <c r="A162338"/>
    </row>
    <row r="162339" spans="1:1">
      <c r="A162339"/>
    </row>
    <row r="162340" spans="1:1">
      <c r="A162340"/>
    </row>
    <row r="162341" spans="1:1">
      <c r="A162341"/>
    </row>
    <row r="162342" spans="1:1">
      <c r="A162342"/>
    </row>
    <row r="162343" spans="1:1">
      <c r="A162343"/>
    </row>
    <row r="162344" spans="1:1">
      <c r="A162344"/>
    </row>
    <row r="162345" spans="1:1">
      <c r="A162345"/>
    </row>
    <row r="162346" spans="1:1">
      <c r="A162346"/>
    </row>
    <row r="162347" spans="1:1">
      <c r="A162347"/>
    </row>
    <row r="162348" spans="1:1">
      <c r="A162348"/>
    </row>
    <row r="162349" spans="1:1">
      <c r="A162349"/>
    </row>
    <row r="162350" spans="1:1">
      <c r="A162350"/>
    </row>
    <row r="162351" spans="1:1">
      <c r="A162351"/>
    </row>
    <row r="162352" spans="1:1">
      <c r="A162352"/>
    </row>
    <row r="162353" spans="1:1">
      <c r="A162353"/>
    </row>
    <row r="162354" spans="1:1">
      <c r="A162354"/>
    </row>
    <row r="162355" spans="1:1">
      <c r="A162355"/>
    </row>
    <row r="162356" spans="1:1">
      <c r="A162356"/>
    </row>
    <row r="162357" spans="1:1">
      <c r="A162357"/>
    </row>
    <row r="162358" spans="1:1">
      <c r="A162358"/>
    </row>
    <row r="162359" spans="1:1">
      <c r="A162359"/>
    </row>
    <row r="162360" spans="1:1">
      <c r="A162360"/>
    </row>
    <row r="162361" spans="1:1">
      <c r="A162361"/>
    </row>
    <row r="162362" spans="1:1">
      <c r="A162362"/>
    </row>
    <row r="162363" spans="1:1">
      <c r="A162363"/>
    </row>
    <row r="162364" spans="1:1">
      <c r="A162364"/>
    </row>
    <row r="162365" spans="1:1">
      <c r="A162365"/>
    </row>
    <row r="162366" spans="1:1">
      <c r="A162366"/>
    </row>
    <row r="162367" spans="1:1">
      <c r="A162367"/>
    </row>
    <row r="162368" spans="1:1">
      <c r="A162368"/>
    </row>
    <row r="162369" spans="1:1">
      <c r="A162369"/>
    </row>
    <row r="162370" spans="1:1">
      <c r="A162370"/>
    </row>
    <row r="162371" spans="1:1">
      <c r="A162371"/>
    </row>
    <row r="162372" spans="1:1">
      <c r="A162372"/>
    </row>
    <row r="162373" spans="1:1">
      <c r="A162373"/>
    </row>
    <row r="162374" spans="1:1">
      <c r="A162374"/>
    </row>
    <row r="162375" spans="1:1">
      <c r="A162375"/>
    </row>
    <row r="162376" spans="1:1">
      <c r="A162376"/>
    </row>
    <row r="162377" spans="1:1">
      <c r="A162377"/>
    </row>
    <row r="162378" spans="1:1">
      <c r="A162378"/>
    </row>
    <row r="162379" spans="1:1">
      <c r="A162379"/>
    </row>
    <row r="162380" spans="1:1">
      <c r="A162380"/>
    </row>
    <row r="162381" spans="1:1">
      <c r="A162381"/>
    </row>
    <row r="162382" spans="1:1">
      <c r="A162382"/>
    </row>
    <row r="162383" spans="1:1">
      <c r="A162383"/>
    </row>
    <row r="162384" spans="1:1">
      <c r="A162384"/>
    </row>
    <row r="162385" spans="1:1">
      <c r="A162385"/>
    </row>
    <row r="162386" spans="1:1">
      <c r="A162386"/>
    </row>
    <row r="162387" spans="1:1">
      <c r="A162387"/>
    </row>
    <row r="162388" spans="1:1">
      <c r="A162388"/>
    </row>
    <row r="162389" spans="1:1">
      <c r="A162389"/>
    </row>
    <row r="162390" spans="1:1">
      <c r="A162390"/>
    </row>
    <row r="162391" spans="1:1">
      <c r="A162391"/>
    </row>
    <row r="162392" spans="1:1">
      <c r="A162392"/>
    </row>
    <row r="162393" spans="1:1">
      <c r="A162393"/>
    </row>
    <row r="162394" spans="1:1">
      <c r="A162394"/>
    </row>
    <row r="162395" spans="1:1">
      <c r="A162395"/>
    </row>
    <row r="162396" spans="1:1">
      <c r="A162396"/>
    </row>
    <row r="162397" spans="1:1">
      <c r="A162397"/>
    </row>
    <row r="162398" spans="1:1">
      <c r="A162398"/>
    </row>
    <row r="162399" spans="1:1">
      <c r="A162399"/>
    </row>
    <row r="162400" spans="1:1">
      <c r="A162400"/>
    </row>
    <row r="162401" spans="1:1">
      <c r="A162401"/>
    </row>
    <row r="162402" spans="1:1">
      <c r="A162402"/>
    </row>
    <row r="162403" spans="1:1">
      <c r="A162403"/>
    </row>
    <row r="162404" spans="1:1">
      <c r="A162404"/>
    </row>
    <row r="162405" spans="1:1">
      <c r="A162405"/>
    </row>
    <row r="162406" spans="1:1">
      <c r="A162406"/>
    </row>
    <row r="162407" spans="1:1">
      <c r="A162407"/>
    </row>
    <row r="162408" spans="1:1">
      <c r="A162408"/>
    </row>
    <row r="162409" spans="1:1">
      <c r="A162409"/>
    </row>
    <row r="162410" spans="1:1">
      <c r="A162410"/>
    </row>
    <row r="162411" spans="1:1">
      <c r="A162411"/>
    </row>
    <row r="162412" spans="1:1">
      <c r="A162412"/>
    </row>
    <row r="162413" spans="1:1">
      <c r="A162413"/>
    </row>
    <row r="162414" spans="1:1">
      <c r="A162414"/>
    </row>
    <row r="162415" spans="1:1">
      <c r="A162415"/>
    </row>
    <row r="162416" spans="1:1">
      <c r="A162416"/>
    </row>
    <row r="162417" spans="1:1">
      <c r="A162417"/>
    </row>
    <row r="162418" spans="1:1">
      <c r="A162418"/>
    </row>
    <row r="162419" spans="1:1">
      <c r="A162419"/>
    </row>
    <row r="162420" spans="1:1">
      <c r="A162420"/>
    </row>
    <row r="162421" spans="1:1">
      <c r="A162421"/>
    </row>
    <row r="162422" spans="1:1">
      <c r="A162422"/>
    </row>
    <row r="162423" spans="1:1">
      <c r="A162423"/>
    </row>
    <row r="162424" spans="1:1">
      <c r="A162424"/>
    </row>
    <row r="162425" spans="1:1">
      <c r="A162425"/>
    </row>
    <row r="162426" spans="1:1">
      <c r="A162426"/>
    </row>
    <row r="162427" spans="1:1">
      <c r="A162427"/>
    </row>
    <row r="162428" spans="1:1">
      <c r="A162428"/>
    </row>
    <row r="162429" spans="1:1">
      <c r="A162429"/>
    </row>
    <row r="162430" spans="1:1">
      <c r="A162430"/>
    </row>
    <row r="162431" spans="1:1">
      <c r="A162431"/>
    </row>
    <row r="162432" spans="1:1">
      <c r="A162432"/>
    </row>
    <row r="162433" spans="1:1">
      <c r="A162433"/>
    </row>
    <row r="162434" spans="1:1">
      <c r="A162434"/>
    </row>
    <row r="162435" spans="1:1">
      <c r="A162435"/>
    </row>
    <row r="162436" spans="1:1">
      <c r="A162436"/>
    </row>
    <row r="162437" spans="1:1">
      <c r="A162437"/>
    </row>
    <row r="162438" spans="1:1">
      <c r="A162438"/>
    </row>
    <row r="162439" spans="1:1">
      <c r="A162439"/>
    </row>
    <row r="162440" spans="1:1">
      <c r="A162440"/>
    </row>
    <row r="162441" spans="1:1">
      <c r="A162441"/>
    </row>
    <row r="162442" spans="1:1">
      <c r="A162442"/>
    </row>
    <row r="162443" spans="1:1">
      <c r="A162443"/>
    </row>
    <row r="162444" spans="1:1">
      <c r="A162444"/>
    </row>
    <row r="162445" spans="1:1">
      <c r="A162445"/>
    </row>
    <row r="162446" spans="1:1">
      <c r="A162446"/>
    </row>
    <row r="162447" spans="1:1">
      <c r="A162447"/>
    </row>
    <row r="162448" spans="1:1">
      <c r="A162448"/>
    </row>
    <row r="162449" spans="1:1">
      <c r="A162449"/>
    </row>
    <row r="162450" spans="1:1">
      <c r="A162450"/>
    </row>
    <row r="162451" spans="1:1">
      <c r="A162451"/>
    </row>
    <row r="162452" spans="1:1">
      <c r="A162452"/>
    </row>
    <row r="162453" spans="1:1">
      <c r="A162453"/>
    </row>
    <row r="162454" spans="1:1">
      <c r="A162454"/>
    </row>
    <row r="162455" spans="1:1">
      <c r="A162455"/>
    </row>
    <row r="162456" spans="1:1">
      <c r="A162456"/>
    </row>
    <row r="162457" spans="1:1">
      <c r="A162457"/>
    </row>
    <row r="162458" spans="1:1">
      <c r="A162458"/>
    </row>
    <row r="162459" spans="1:1">
      <c r="A162459"/>
    </row>
    <row r="162460" spans="1:1">
      <c r="A162460"/>
    </row>
    <row r="162461" spans="1:1">
      <c r="A162461"/>
    </row>
    <row r="162462" spans="1:1">
      <c r="A162462"/>
    </row>
    <row r="162463" spans="1:1">
      <c r="A162463"/>
    </row>
    <row r="162464" spans="1:1">
      <c r="A162464"/>
    </row>
    <row r="162465" spans="1:1">
      <c r="A162465"/>
    </row>
    <row r="162466" spans="1:1">
      <c r="A162466"/>
    </row>
    <row r="162467" spans="1:1">
      <c r="A162467"/>
    </row>
    <row r="162468" spans="1:1">
      <c r="A162468"/>
    </row>
    <row r="162469" spans="1:1">
      <c r="A162469"/>
    </row>
    <row r="162470" spans="1:1">
      <c r="A162470"/>
    </row>
    <row r="162471" spans="1:1">
      <c r="A162471"/>
    </row>
    <row r="162472" spans="1:1">
      <c r="A162472"/>
    </row>
    <row r="162473" spans="1:1">
      <c r="A162473"/>
    </row>
    <row r="162474" spans="1:1">
      <c r="A162474"/>
    </row>
    <row r="162475" spans="1:1">
      <c r="A162475"/>
    </row>
    <row r="162476" spans="1:1">
      <c r="A162476"/>
    </row>
    <row r="162477" spans="1:1">
      <c r="A162477"/>
    </row>
    <row r="162478" spans="1:1">
      <c r="A162478"/>
    </row>
    <row r="162479" spans="1:1">
      <c r="A162479"/>
    </row>
    <row r="162480" spans="1:1">
      <c r="A162480"/>
    </row>
    <row r="162481" spans="1:1">
      <c r="A162481"/>
    </row>
    <row r="162482" spans="1:1">
      <c r="A162482"/>
    </row>
    <row r="162483" spans="1:1">
      <c r="A162483"/>
    </row>
    <row r="162484" spans="1:1">
      <c r="A162484"/>
    </row>
    <row r="162485" spans="1:1">
      <c r="A162485"/>
    </row>
    <row r="162486" spans="1:1">
      <c r="A162486"/>
    </row>
    <row r="162487" spans="1:1">
      <c r="A162487"/>
    </row>
    <row r="162488" spans="1:1">
      <c r="A162488"/>
    </row>
    <row r="162489" spans="1:1">
      <c r="A162489"/>
    </row>
    <row r="162490" spans="1:1">
      <c r="A162490"/>
    </row>
    <row r="162491" spans="1:1">
      <c r="A162491"/>
    </row>
    <row r="162492" spans="1:1">
      <c r="A162492"/>
    </row>
    <row r="162493" spans="1:1">
      <c r="A162493"/>
    </row>
    <row r="162494" spans="1:1">
      <c r="A162494"/>
    </row>
    <row r="162495" spans="1:1">
      <c r="A162495"/>
    </row>
    <row r="162496" spans="1:1">
      <c r="A162496"/>
    </row>
    <row r="162497" spans="1:1">
      <c r="A162497"/>
    </row>
    <row r="162498" spans="1:1">
      <c r="A162498"/>
    </row>
    <row r="162499" spans="1:1">
      <c r="A162499"/>
    </row>
    <row r="162500" spans="1:1">
      <c r="A162500"/>
    </row>
    <row r="162501" spans="1:1">
      <c r="A162501"/>
    </row>
    <row r="162502" spans="1:1">
      <c r="A162502"/>
    </row>
    <row r="162503" spans="1:1">
      <c r="A162503"/>
    </row>
    <row r="162504" spans="1:1">
      <c r="A162504"/>
    </row>
    <row r="162505" spans="1:1">
      <c r="A162505"/>
    </row>
    <row r="162506" spans="1:1">
      <c r="A162506"/>
    </row>
    <row r="162507" spans="1:1">
      <c r="A162507"/>
    </row>
    <row r="162508" spans="1:1">
      <c r="A162508"/>
    </row>
    <row r="162509" spans="1:1">
      <c r="A162509"/>
    </row>
    <row r="162510" spans="1:1">
      <c r="A162510"/>
    </row>
    <row r="162511" spans="1:1">
      <c r="A162511"/>
    </row>
    <row r="162512" spans="1:1">
      <c r="A162512"/>
    </row>
    <row r="162513" spans="1:1">
      <c r="A162513"/>
    </row>
    <row r="162514" spans="1:1">
      <c r="A162514"/>
    </row>
    <row r="162515" spans="1:1">
      <c r="A162515"/>
    </row>
    <row r="162516" spans="1:1">
      <c r="A162516"/>
    </row>
    <row r="162517" spans="1:1">
      <c r="A162517"/>
    </row>
    <row r="162518" spans="1:1">
      <c r="A162518"/>
    </row>
    <row r="162519" spans="1:1">
      <c r="A162519"/>
    </row>
    <row r="162520" spans="1:1">
      <c r="A162520"/>
    </row>
    <row r="162521" spans="1:1">
      <c r="A162521"/>
    </row>
    <row r="162522" spans="1:1">
      <c r="A162522"/>
    </row>
    <row r="162523" spans="1:1">
      <c r="A162523"/>
    </row>
    <row r="162524" spans="1:1">
      <c r="A162524"/>
    </row>
    <row r="162525" spans="1:1">
      <c r="A162525"/>
    </row>
    <row r="162526" spans="1:1">
      <c r="A162526"/>
    </row>
    <row r="162527" spans="1:1">
      <c r="A162527"/>
    </row>
    <row r="162528" spans="1:1">
      <c r="A162528"/>
    </row>
    <row r="162529" spans="1:1">
      <c r="A162529"/>
    </row>
    <row r="162530" spans="1:1">
      <c r="A162530"/>
    </row>
    <row r="162531" spans="1:1">
      <c r="A162531"/>
    </row>
    <row r="162532" spans="1:1">
      <c r="A162532"/>
    </row>
    <row r="162533" spans="1:1">
      <c r="A162533"/>
    </row>
    <row r="162534" spans="1:1">
      <c r="A162534"/>
    </row>
    <row r="162535" spans="1:1">
      <c r="A162535"/>
    </row>
    <row r="162536" spans="1:1">
      <c r="A162536"/>
    </row>
    <row r="162537" spans="1:1">
      <c r="A162537"/>
    </row>
    <row r="162538" spans="1:1">
      <c r="A162538"/>
    </row>
    <row r="162539" spans="1:1">
      <c r="A162539"/>
    </row>
    <row r="162540" spans="1:1">
      <c r="A162540"/>
    </row>
    <row r="162541" spans="1:1">
      <c r="A162541"/>
    </row>
    <row r="162542" spans="1:1">
      <c r="A162542"/>
    </row>
    <row r="162543" spans="1:1">
      <c r="A162543"/>
    </row>
    <row r="162544" spans="1:1">
      <c r="A162544"/>
    </row>
    <row r="162545" spans="1:1">
      <c r="A162545"/>
    </row>
    <row r="162546" spans="1:1">
      <c r="A162546"/>
    </row>
    <row r="162547" spans="1:1">
      <c r="A162547"/>
    </row>
    <row r="162548" spans="1:1">
      <c r="A162548"/>
    </row>
    <row r="162549" spans="1:1">
      <c r="A162549"/>
    </row>
    <row r="162550" spans="1:1">
      <c r="A162550"/>
    </row>
    <row r="162551" spans="1:1">
      <c r="A162551"/>
    </row>
    <row r="162552" spans="1:1">
      <c r="A162552"/>
    </row>
    <row r="162553" spans="1:1">
      <c r="A162553"/>
    </row>
    <row r="162554" spans="1:1">
      <c r="A162554"/>
    </row>
    <row r="162555" spans="1:1">
      <c r="A162555"/>
    </row>
    <row r="162556" spans="1:1">
      <c r="A162556"/>
    </row>
    <row r="162557" spans="1:1">
      <c r="A162557"/>
    </row>
    <row r="162558" spans="1:1">
      <c r="A162558"/>
    </row>
    <row r="162559" spans="1:1">
      <c r="A162559"/>
    </row>
    <row r="162560" spans="1:1">
      <c r="A162560"/>
    </row>
    <row r="162561" spans="1:1">
      <c r="A162561"/>
    </row>
    <row r="162562" spans="1:1">
      <c r="A162562"/>
    </row>
    <row r="162563" spans="1:1">
      <c r="A162563"/>
    </row>
    <row r="162564" spans="1:1">
      <c r="A162564"/>
    </row>
    <row r="162565" spans="1:1">
      <c r="A162565"/>
    </row>
    <row r="162566" spans="1:1">
      <c r="A162566"/>
    </row>
    <row r="162567" spans="1:1">
      <c r="A162567"/>
    </row>
    <row r="162568" spans="1:1">
      <c r="A162568"/>
    </row>
    <row r="162569" spans="1:1">
      <c r="A162569"/>
    </row>
    <row r="162570" spans="1:1">
      <c r="A162570"/>
    </row>
    <row r="162571" spans="1:1">
      <c r="A162571"/>
    </row>
    <row r="162572" spans="1:1">
      <c r="A162572"/>
    </row>
    <row r="162573" spans="1:1">
      <c r="A162573"/>
    </row>
    <row r="162574" spans="1:1">
      <c r="A162574"/>
    </row>
    <row r="162575" spans="1:1">
      <c r="A162575"/>
    </row>
    <row r="162576" spans="1:1">
      <c r="A162576"/>
    </row>
    <row r="162577" spans="1:1">
      <c r="A162577"/>
    </row>
    <row r="162578" spans="1:1">
      <c r="A162578"/>
    </row>
    <row r="162579" spans="1:1">
      <c r="A162579"/>
    </row>
    <row r="162580" spans="1:1">
      <c r="A162580"/>
    </row>
    <row r="162581" spans="1:1">
      <c r="A162581"/>
    </row>
    <row r="162582" spans="1:1">
      <c r="A162582"/>
    </row>
    <row r="162583" spans="1:1">
      <c r="A162583"/>
    </row>
    <row r="162584" spans="1:1">
      <c r="A162584"/>
    </row>
    <row r="162585" spans="1:1">
      <c r="A162585"/>
    </row>
    <row r="162586" spans="1:1">
      <c r="A162586"/>
    </row>
    <row r="162587" spans="1:1">
      <c r="A162587"/>
    </row>
    <row r="162588" spans="1:1">
      <c r="A162588"/>
    </row>
    <row r="162589" spans="1:1">
      <c r="A162589"/>
    </row>
    <row r="162590" spans="1:1">
      <c r="A162590"/>
    </row>
    <row r="162591" spans="1:1">
      <c r="A162591"/>
    </row>
    <row r="162592" spans="1:1">
      <c r="A162592"/>
    </row>
    <row r="162593" spans="1:1">
      <c r="A162593"/>
    </row>
    <row r="162594" spans="1:1">
      <c r="A162594"/>
    </row>
    <row r="162595" spans="1:1">
      <c r="A162595"/>
    </row>
    <row r="162596" spans="1:1">
      <c r="A162596"/>
    </row>
    <row r="162597" spans="1:1">
      <c r="A162597"/>
    </row>
    <row r="162598" spans="1:1">
      <c r="A162598"/>
    </row>
    <row r="162599" spans="1:1">
      <c r="A162599"/>
    </row>
    <row r="162600" spans="1:1">
      <c r="A162600"/>
    </row>
    <row r="162601" spans="1:1">
      <c r="A162601"/>
    </row>
    <row r="162602" spans="1:1">
      <c r="A162602"/>
    </row>
    <row r="162603" spans="1:1">
      <c r="A162603"/>
    </row>
    <row r="162604" spans="1:1">
      <c r="A162604"/>
    </row>
    <row r="162605" spans="1:1">
      <c r="A162605"/>
    </row>
    <row r="162606" spans="1:1">
      <c r="A162606"/>
    </row>
    <row r="162607" spans="1:1">
      <c r="A162607"/>
    </row>
    <row r="162608" spans="1:1">
      <c r="A162608"/>
    </row>
    <row r="162609" spans="1:1">
      <c r="A162609"/>
    </row>
    <row r="162610" spans="1:1">
      <c r="A162610"/>
    </row>
    <row r="162611" spans="1:1">
      <c r="A162611"/>
    </row>
    <row r="162612" spans="1:1">
      <c r="A162612"/>
    </row>
    <row r="162613" spans="1:1">
      <c r="A162613"/>
    </row>
    <row r="162614" spans="1:1">
      <c r="A162614"/>
    </row>
    <row r="162615" spans="1:1">
      <c r="A162615"/>
    </row>
    <row r="162616" spans="1:1">
      <c r="A162616"/>
    </row>
    <row r="162617" spans="1:1">
      <c r="A162617"/>
    </row>
    <row r="162618" spans="1:1">
      <c r="A162618"/>
    </row>
    <row r="162619" spans="1:1">
      <c r="A162619"/>
    </row>
    <row r="162620" spans="1:1">
      <c r="A162620"/>
    </row>
    <row r="162621" spans="1:1">
      <c r="A162621"/>
    </row>
    <row r="162622" spans="1:1">
      <c r="A162622"/>
    </row>
    <row r="162623" spans="1:1">
      <c r="A162623"/>
    </row>
    <row r="162624" spans="1:1">
      <c r="A162624"/>
    </row>
    <row r="162625" spans="1:1">
      <c r="A162625"/>
    </row>
    <row r="162626" spans="1:1">
      <c r="A162626"/>
    </row>
    <row r="162627" spans="1:1">
      <c r="A162627"/>
    </row>
    <row r="162628" spans="1:1">
      <c r="A162628"/>
    </row>
    <row r="162629" spans="1:1">
      <c r="A162629"/>
    </row>
    <row r="162630" spans="1:1">
      <c r="A162630"/>
    </row>
    <row r="162631" spans="1:1">
      <c r="A162631"/>
    </row>
    <row r="162632" spans="1:1">
      <c r="A162632"/>
    </row>
    <row r="162633" spans="1:1">
      <c r="A162633"/>
    </row>
    <row r="162634" spans="1:1">
      <c r="A162634"/>
    </row>
    <row r="162635" spans="1:1">
      <c r="A162635"/>
    </row>
    <row r="162636" spans="1:1">
      <c r="A162636"/>
    </row>
    <row r="162637" spans="1:1">
      <c r="A162637"/>
    </row>
    <row r="162638" spans="1:1">
      <c r="A162638"/>
    </row>
    <row r="162639" spans="1:1">
      <c r="A162639"/>
    </row>
    <row r="162640" spans="1:1">
      <c r="A162640"/>
    </row>
    <row r="162641" spans="1:1">
      <c r="A162641"/>
    </row>
    <row r="162642" spans="1:1">
      <c r="A162642"/>
    </row>
    <row r="162643" spans="1:1">
      <c r="A162643"/>
    </row>
    <row r="162644" spans="1:1">
      <c r="A162644"/>
    </row>
    <row r="162645" spans="1:1">
      <c r="A162645"/>
    </row>
    <row r="162646" spans="1:1">
      <c r="A162646"/>
    </row>
    <row r="162647" spans="1:1">
      <c r="A162647"/>
    </row>
    <row r="162648" spans="1:1">
      <c r="A162648"/>
    </row>
    <row r="162649" spans="1:1">
      <c r="A162649"/>
    </row>
    <row r="162650" spans="1:1">
      <c r="A162650"/>
    </row>
    <row r="162651" spans="1:1">
      <c r="A162651"/>
    </row>
    <row r="162652" spans="1:1">
      <c r="A162652"/>
    </row>
    <row r="162653" spans="1:1">
      <c r="A162653"/>
    </row>
    <row r="162654" spans="1:1">
      <c r="A162654"/>
    </row>
    <row r="162655" spans="1:1">
      <c r="A162655"/>
    </row>
    <row r="162656" spans="1:1">
      <c r="A162656"/>
    </row>
    <row r="162657" spans="1:1">
      <c r="A162657"/>
    </row>
    <row r="162658" spans="1:1">
      <c r="A162658"/>
    </row>
    <row r="162659" spans="1:1">
      <c r="A162659"/>
    </row>
    <row r="162660" spans="1:1">
      <c r="A162660"/>
    </row>
    <row r="162661" spans="1:1">
      <c r="A162661"/>
    </row>
    <row r="162662" spans="1:1">
      <c r="A162662"/>
    </row>
    <row r="162663" spans="1:1">
      <c r="A162663"/>
    </row>
    <row r="162664" spans="1:1">
      <c r="A162664"/>
    </row>
    <row r="162665" spans="1:1">
      <c r="A162665"/>
    </row>
    <row r="162666" spans="1:1">
      <c r="A162666"/>
    </row>
    <row r="162667" spans="1:1">
      <c r="A162667"/>
    </row>
    <row r="162668" spans="1:1">
      <c r="A162668"/>
    </row>
    <row r="162669" spans="1:1">
      <c r="A162669"/>
    </row>
    <row r="162670" spans="1:1">
      <c r="A162670"/>
    </row>
    <row r="162671" spans="1:1">
      <c r="A162671"/>
    </row>
    <row r="162672" spans="1:1">
      <c r="A162672"/>
    </row>
    <row r="162673" spans="1:1">
      <c r="A162673"/>
    </row>
    <row r="162674" spans="1:1">
      <c r="A162674"/>
    </row>
    <row r="162675" spans="1:1">
      <c r="A162675"/>
    </row>
    <row r="162676" spans="1:1">
      <c r="A162676"/>
    </row>
    <row r="162677" spans="1:1">
      <c r="A162677"/>
    </row>
    <row r="162678" spans="1:1">
      <c r="A162678"/>
    </row>
    <row r="162679" spans="1:1">
      <c r="A162679"/>
    </row>
    <row r="162680" spans="1:1">
      <c r="A162680"/>
    </row>
    <row r="162681" spans="1:1">
      <c r="A162681"/>
    </row>
    <row r="162682" spans="1:1">
      <c r="A162682"/>
    </row>
    <row r="162683" spans="1:1">
      <c r="A162683"/>
    </row>
    <row r="162684" spans="1:1">
      <c r="A162684"/>
    </row>
    <row r="162685" spans="1:1">
      <c r="A162685"/>
    </row>
    <row r="162686" spans="1:1">
      <c r="A162686"/>
    </row>
    <row r="162687" spans="1:1">
      <c r="A162687"/>
    </row>
    <row r="162688" spans="1:1">
      <c r="A162688"/>
    </row>
    <row r="162689" spans="1:1">
      <c r="A162689"/>
    </row>
    <row r="162690" spans="1:1">
      <c r="A162690"/>
    </row>
    <row r="162691" spans="1:1">
      <c r="A162691"/>
    </row>
    <row r="162692" spans="1:1">
      <c r="A162692"/>
    </row>
    <row r="162693" spans="1:1">
      <c r="A162693"/>
    </row>
    <row r="162694" spans="1:1">
      <c r="A162694"/>
    </row>
    <row r="162695" spans="1:1">
      <c r="A162695"/>
    </row>
    <row r="162696" spans="1:1">
      <c r="A162696"/>
    </row>
    <row r="162697" spans="1:1">
      <c r="A162697"/>
    </row>
    <row r="162698" spans="1:1">
      <c r="A162698"/>
    </row>
    <row r="162699" spans="1:1">
      <c r="A162699"/>
    </row>
    <row r="162700" spans="1:1">
      <c r="A162700"/>
    </row>
    <row r="162701" spans="1:1">
      <c r="A162701"/>
    </row>
    <row r="162702" spans="1:1">
      <c r="A162702"/>
    </row>
    <row r="162703" spans="1:1">
      <c r="A162703"/>
    </row>
    <row r="162704" spans="1:1">
      <c r="A162704"/>
    </row>
    <row r="162705" spans="1:1">
      <c r="A162705"/>
    </row>
    <row r="162706" spans="1:1">
      <c r="A162706"/>
    </row>
    <row r="162707" spans="1:1">
      <c r="A162707"/>
    </row>
    <row r="162708" spans="1:1">
      <c r="A162708"/>
    </row>
    <row r="162709" spans="1:1">
      <c r="A162709"/>
    </row>
    <row r="162710" spans="1:1">
      <c r="A162710"/>
    </row>
    <row r="162711" spans="1:1">
      <c r="A162711"/>
    </row>
    <row r="162712" spans="1:1">
      <c r="A162712"/>
    </row>
    <row r="162713" spans="1:1">
      <c r="A162713"/>
    </row>
    <row r="162714" spans="1:1">
      <c r="A162714"/>
    </row>
    <row r="162715" spans="1:1">
      <c r="A162715"/>
    </row>
    <row r="162716" spans="1:1">
      <c r="A162716"/>
    </row>
    <row r="162717" spans="1:1">
      <c r="A162717"/>
    </row>
    <row r="162718" spans="1:1">
      <c r="A162718"/>
    </row>
    <row r="162719" spans="1:1">
      <c r="A162719"/>
    </row>
    <row r="162720" spans="1:1">
      <c r="A162720"/>
    </row>
    <row r="162721" spans="1:1">
      <c r="A162721"/>
    </row>
    <row r="162722" spans="1:1">
      <c r="A162722"/>
    </row>
    <row r="162723" spans="1:1">
      <c r="A162723"/>
    </row>
    <row r="162724" spans="1:1">
      <c r="A162724"/>
    </row>
    <row r="162725" spans="1:1">
      <c r="A162725"/>
    </row>
    <row r="162726" spans="1:1">
      <c r="A162726"/>
    </row>
    <row r="162727" spans="1:1">
      <c r="A162727"/>
    </row>
    <row r="162728" spans="1:1">
      <c r="A162728"/>
    </row>
    <row r="162729" spans="1:1">
      <c r="A162729"/>
    </row>
    <row r="162730" spans="1:1">
      <c r="A162730"/>
    </row>
    <row r="162731" spans="1:1">
      <c r="A162731"/>
    </row>
    <row r="162732" spans="1:1">
      <c r="A162732"/>
    </row>
    <row r="162733" spans="1:1">
      <c r="A162733"/>
    </row>
    <row r="162734" spans="1:1">
      <c r="A162734"/>
    </row>
    <row r="162735" spans="1:1">
      <c r="A162735"/>
    </row>
    <row r="162736" spans="1:1">
      <c r="A162736"/>
    </row>
    <row r="162737" spans="1:1">
      <c r="A162737"/>
    </row>
    <row r="162738" spans="1:1">
      <c r="A162738"/>
    </row>
    <row r="162739" spans="1:1">
      <c r="A162739"/>
    </row>
    <row r="162740" spans="1:1">
      <c r="A162740"/>
    </row>
    <row r="162741" spans="1:1">
      <c r="A162741"/>
    </row>
    <row r="162742" spans="1:1">
      <c r="A162742"/>
    </row>
    <row r="162743" spans="1:1">
      <c r="A162743"/>
    </row>
    <row r="162744" spans="1:1">
      <c r="A162744"/>
    </row>
    <row r="162745" spans="1:1">
      <c r="A162745"/>
    </row>
    <row r="162746" spans="1:1">
      <c r="A162746"/>
    </row>
    <row r="162747" spans="1:1">
      <c r="A162747"/>
    </row>
    <row r="162748" spans="1:1">
      <c r="A162748"/>
    </row>
    <row r="162749" spans="1:1">
      <c r="A162749"/>
    </row>
    <row r="162750" spans="1:1">
      <c r="A162750"/>
    </row>
    <row r="162751" spans="1:1">
      <c r="A162751"/>
    </row>
    <row r="162752" spans="1:1">
      <c r="A162752"/>
    </row>
    <row r="162753" spans="1:1">
      <c r="A162753"/>
    </row>
    <row r="162754" spans="1:1">
      <c r="A162754"/>
    </row>
    <row r="162755" spans="1:1">
      <c r="A162755"/>
    </row>
    <row r="162756" spans="1:1">
      <c r="A162756"/>
    </row>
    <row r="162757" spans="1:1">
      <c r="A162757"/>
    </row>
    <row r="162758" spans="1:1">
      <c r="A162758"/>
    </row>
    <row r="162759" spans="1:1">
      <c r="A162759"/>
    </row>
    <row r="162760" spans="1:1">
      <c r="A162760"/>
    </row>
    <row r="162761" spans="1:1">
      <c r="A162761"/>
    </row>
    <row r="162762" spans="1:1">
      <c r="A162762"/>
    </row>
    <row r="162763" spans="1:1">
      <c r="A162763"/>
    </row>
    <row r="162764" spans="1:1">
      <c r="A162764"/>
    </row>
    <row r="162765" spans="1:1">
      <c r="A162765"/>
    </row>
    <row r="162766" spans="1:1">
      <c r="A162766"/>
    </row>
    <row r="162767" spans="1:1">
      <c r="A162767"/>
    </row>
    <row r="162768" spans="1:1">
      <c r="A162768"/>
    </row>
    <row r="162769" spans="1:1">
      <c r="A162769"/>
    </row>
    <row r="162770" spans="1:1">
      <c r="A162770"/>
    </row>
    <row r="162771" spans="1:1">
      <c r="A162771"/>
    </row>
    <row r="162772" spans="1:1">
      <c r="A162772"/>
    </row>
    <row r="162773" spans="1:1">
      <c r="A162773"/>
    </row>
    <row r="162774" spans="1:1">
      <c r="A162774"/>
    </row>
    <row r="162775" spans="1:1">
      <c r="A162775"/>
    </row>
    <row r="162776" spans="1:1">
      <c r="A162776"/>
    </row>
    <row r="162777" spans="1:1">
      <c r="A162777"/>
    </row>
    <row r="162778" spans="1:1">
      <c r="A162778"/>
    </row>
    <row r="162779" spans="1:1">
      <c r="A162779"/>
    </row>
    <row r="162780" spans="1:1">
      <c r="A162780"/>
    </row>
    <row r="162781" spans="1:1">
      <c r="A162781"/>
    </row>
    <row r="162782" spans="1:1">
      <c r="A162782"/>
    </row>
    <row r="162783" spans="1:1">
      <c r="A162783"/>
    </row>
    <row r="162784" spans="1:1">
      <c r="A162784"/>
    </row>
    <row r="162785" spans="1:1">
      <c r="A162785"/>
    </row>
    <row r="162786" spans="1:1">
      <c r="A162786"/>
    </row>
    <row r="162787" spans="1:1">
      <c r="A162787"/>
    </row>
    <row r="162788" spans="1:1">
      <c r="A162788"/>
    </row>
    <row r="162789" spans="1:1">
      <c r="A162789"/>
    </row>
    <row r="162790" spans="1:1">
      <c r="A162790"/>
    </row>
    <row r="162791" spans="1:1">
      <c r="A162791"/>
    </row>
    <row r="162792" spans="1:1">
      <c r="A162792"/>
    </row>
    <row r="162793" spans="1:1">
      <c r="A162793"/>
    </row>
    <row r="162794" spans="1:1">
      <c r="A162794"/>
    </row>
    <row r="162795" spans="1:1">
      <c r="A162795"/>
    </row>
    <row r="162796" spans="1:1">
      <c r="A162796"/>
    </row>
    <row r="162797" spans="1:1">
      <c r="A162797"/>
    </row>
    <row r="162798" spans="1:1">
      <c r="A162798"/>
    </row>
    <row r="162799" spans="1:1">
      <c r="A162799"/>
    </row>
    <row r="162800" spans="1:1">
      <c r="A162800"/>
    </row>
    <row r="162801" spans="1:1">
      <c r="A162801"/>
    </row>
    <row r="162802" spans="1:1">
      <c r="A162802"/>
    </row>
    <row r="162803" spans="1:1">
      <c r="A162803"/>
    </row>
    <row r="162804" spans="1:1">
      <c r="A162804"/>
    </row>
    <row r="162805" spans="1:1">
      <c r="A162805"/>
    </row>
    <row r="162806" spans="1:1">
      <c r="A162806"/>
    </row>
    <row r="162807" spans="1:1">
      <c r="A162807"/>
    </row>
    <row r="162808" spans="1:1">
      <c r="A162808"/>
    </row>
    <row r="162809" spans="1:1">
      <c r="A162809"/>
    </row>
    <row r="162810" spans="1:1">
      <c r="A162810"/>
    </row>
    <row r="162811" spans="1:1">
      <c r="A162811"/>
    </row>
    <row r="162812" spans="1:1">
      <c r="A162812"/>
    </row>
    <row r="162813" spans="1:1">
      <c r="A162813"/>
    </row>
    <row r="162814" spans="1:1">
      <c r="A162814"/>
    </row>
    <row r="162815" spans="1:1">
      <c r="A162815"/>
    </row>
    <row r="162816" spans="1:1">
      <c r="A162816"/>
    </row>
    <row r="162817" spans="1:1">
      <c r="A162817"/>
    </row>
    <row r="162818" spans="1:1">
      <c r="A162818"/>
    </row>
    <row r="162819" spans="1:1">
      <c r="A162819"/>
    </row>
    <row r="162820" spans="1:1">
      <c r="A162820"/>
    </row>
    <row r="162821" spans="1:1">
      <c r="A162821"/>
    </row>
    <row r="162822" spans="1:1">
      <c r="A162822"/>
    </row>
    <row r="162823" spans="1:1">
      <c r="A162823"/>
    </row>
    <row r="162824" spans="1:1">
      <c r="A162824"/>
    </row>
    <row r="162825" spans="1:1">
      <c r="A162825"/>
    </row>
    <row r="162826" spans="1:1">
      <c r="A162826"/>
    </row>
    <row r="162827" spans="1:1">
      <c r="A162827"/>
    </row>
    <row r="162828" spans="1:1">
      <c r="A162828"/>
    </row>
    <row r="162829" spans="1:1">
      <c r="A162829"/>
    </row>
    <row r="162830" spans="1:1">
      <c r="A162830"/>
    </row>
    <row r="162831" spans="1:1">
      <c r="A162831"/>
    </row>
    <row r="162832" spans="1:1">
      <c r="A162832"/>
    </row>
    <row r="162833" spans="1:1">
      <c r="A162833"/>
    </row>
    <row r="162834" spans="1:1">
      <c r="A162834"/>
    </row>
    <row r="162835" spans="1:1">
      <c r="A162835"/>
    </row>
    <row r="162836" spans="1:1">
      <c r="A162836"/>
    </row>
    <row r="162837" spans="1:1">
      <c r="A162837"/>
    </row>
    <row r="162838" spans="1:1">
      <c r="A162838"/>
    </row>
    <row r="162839" spans="1:1">
      <c r="A162839"/>
    </row>
    <row r="162840" spans="1:1">
      <c r="A162840"/>
    </row>
    <row r="162841" spans="1:1">
      <c r="A162841"/>
    </row>
    <row r="162842" spans="1:1">
      <c r="A162842"/>
    </row>
    <row r="162843" spans="1:1">
      <c r="A162843"/>
    </row>
    <row r="162844" spans="1:1">
      <c r="A162844"/>
    </row>
    <row r="162845" spans="1:1">
      <c r="A162845"/>
    </row>
    <row r="162846" spans="1:1">
      <c r="A162846"/>
    </row>
    <row r="162847" spans="1:1">
      <c r="A162847"/>
    </row>
    <row r="162848" spans="1:1">
      <c r="A162848"/>
    </row>
    <row r="162849" spans="1:1">
      <c r="A162849"/>
    </row>
    <row r="162850" spans="1:1">
      <c r="A162850"/>
    </row>
    <row r="162851" spans="1:1">
      <c r="A162851"/>
    </row>
    <row r="162852" spans="1:1">
      <c r="A162852"/>
    </row>
    <row r="162853" spans="1:1">
      <c r="A162853"/>
    </row>
    <row r="162854" spans="1:1">
      <c r="A162854"/>
    </row>
    <row r="162855" spans="1:1">
      <c r="A162855"/>
    </row>
    <row r="162856" spans="1:1">
      <c r="A162856"/>
    </row>
    <row r="162857" spans="1:1">
      <c r="A162857"/>
    </row>
    <row r="162858" spans="1:1">
      <c r="A162858"/>
    </row>
    <row r="162859" spans="1:1">
      <c r="A162859"/>
    </row>
    <row r="162860" spans="1:1">
      <c r="A162860"/>
    </row>
    <row r="162861" spans="1:1">
      <c r="A162861"/>
    </row>
    <row r="162862" spans="1:1">
      <c r="A162862"/>
    </row>
    <row r="162863" spans="1:1">
      <c r="A162863"/>
    </row>
    <row r="162864" spans="1:1">
      <c r="A162864"/>
    </row>
    <row r="162865" spans="1:1">
      <c r="A162865"/>
    </row>
    <row r="162866" spans="1:1">
      <c r="A162866"/>
    </row>
    <row r="162867" spans="1:1">
      <c r="A162867"/>
    </row>
    <row r="162868" spans="1:1">
      <c r="A162868"/>
    </row>
    <row r="162869" spans="1:1">
      <c r="A162869"/>
    </row>
    <row r="162870" spans="1:1">
      <c r="A162870"/>
    </row>
    <row r="162871" spans="1:1">
      <c r="A162871"/>
    </row>
    <row r="162872" spans="1:1">
      <c r="A162872"/>
    </row>
    <row r="162873" spans="1:1">
      <c r="A162873"/>
    </row>
    <row r="162874" spans="1:1">
      <c r="A162874"/>
    </row>
    <row r="162875" spans="1:1">
      <c r="A162875"/>
    </row>
    <row r="162876" spans="1:1">
      <c r="A162876"/>
    </row>
    <row r="162877" spans="1:1">
      <c r="A162877"/>
    </row>
    <row r="162878" spans="1:1">
      <c r="A162878"/>
    </row>
    <row r="162879" spans="1:1">
      <c r="A162879"/>
    </row>
    <row r="162880" spans="1:1">
      <c r="A162880"/>
    </row>
    <row r="162881" spans="1:1">
      <c r="A162881"/>
    </row>
    <row r="162882" spans="1:1">
      <c r="A162882"/>
    </row>
    <row r="162883" spans="1:1">
      <c r="A162883"/>
    </row>
    <row r="162884" spans="1:1">
      <c r="A162884"/>
    </row>
    <row r="162885" spans="1:1">
      <c r="A162885"/>
    </row>
    <row r="162886" spans="1:1">
      <c r="A162886"/>
    </row>
    <row r="162887" spans="1:1">
      <c r="A162887"/>
    </row>
    <row r="162888" spans="1:1">
      <c r="A162888"/>
    </row>
    <row r="162889" spans="1:1">
      <c r="A162889"/>
    </row>
    <row r="162890" spans="1:1">
      <c r="A162890"/>
    </row>
    <row r="162891" spans="1:1">
      <c r="A162891"/>
    </row>
    <row r="162892" spans="1:1">
      <c r="A162892"/>
    </row>
    <row r="162893" spans="1:1">
      <c r="A162893"/>
    </row>
    <row r="162894" spans="1:1">
      <c r="A162894"/>
    </row>
    <row r="162895" spans="1:1">
      <c r="A162895"/>
    </row>
    <row r="162896" spans="1:1">
      <c r="A162896"/>
    </row>
    <row r="162897" spans="1:1">
      <c r="A162897"/>
    </row>
    <row r="162898" spans="1:1">
      <c r="A162898"/>
    </row>
    <row r="162899" spans="1:1">
      <c r="A162899"/>
    </row>
    <row r="162900" spans="1:1">
      <c r="A162900"/>
    </row>
    <row r="162901" spans="1:1">
      <c r="A162901"/>
    </row>
    <row r="162902" spans="1:1">
      <c r="A162902"/>
    </row>
    <row r="162903" spans="1:1">
      <c r="A162903"/>
    </row>
    <row r="162904" spans="1:1">
      <c r="A162904"/>
    </row>
    <row r="162905" spans="1:1">
      <c r="A162905"/>
    </row>
    <row r="162906" spans="1:1">
      <c r="A162906"/>
    </row>
    <row r="162907" spans="1:1">
      <c r="A162907"/>
    </row>
    <row r="162908" spans="1:1">
      <c r="A162908"/>
    </row>
    <row r="162909" spans="1:1">
      <c r="A162909"/>
    </row>
    <row r="162910" spans="1:1">
      <c r="A162910"/>
    </row>
    <row r="162911" spans="1:1">
      <c r="A162911"/>
    </row>
    <row r="162912" spans="1:1">
      <c r="A162912"/>
    </row>
    <row r="162913" spans="1:1">
      <c r="A162913"/>
    </row>
    <row r="162914" spans="1:1">
      <c r="A162914"/>
    </row>
    <row r="162915" spans="1:1">
      <c r="A162915"/>
    </row>
    <row r="162916" spans="1:1">
      <c r="A162916"/>
    </row>
    <row r="162917" spans="1:1">
      <c r="A162917"/>
    </row>
    <row r="162918" spans="1:1">
      <c r="A162918"/>
    </row>
    <row r="162919" spans="1:1">
      <c r="A162919"/>
    </row>
    <row r="162920" spans="1:1">
      <c r="A162920"/>
    </row>
    <row r="162921" spans="1:1">
      <c r="A162921"/>
    </row>
    <row r="162922" spans="1:1">
      <c r="A162922"/>
    </row>
    <row r="162923" spans="1:1">
      <c r="A162923"/>
    </row>
    <row r="162924" spans="1:1">
      <c r="A162924"/>
    </row>
    <row r="162925" spans="1:1">
      <c r="A162925"/>
    </row>
    <row r="162926" spans="1:1">
      <c r="A162926"/>
    </row>
    <row r="162927" spans="1:1">
      <c r="A162927"/>
    </row>
    <row r="162928" spans="1:1">
      <c r="A162928"/>
    </row>
    <row r="162929" spans="1:1">
      <c r="A162929"/>
    </row>
    <row r="162930" spans="1:1">
      <c r="A162930"/>
    </row>
    <row r="162931" spans="1:1">
      <c r="A162931"/>
    </row>
    <row r="162932" spans="1:1">
      <c r="A162932"/>
    </row>
    <row r="162933" spans="1:1">
      <c r="A162933"/>
    </row>
    <row r="162934" spans="1:1">
      <c r="A162934"/>
    </row>
    <row r="162935" spans="1:1">
      <c r="A162935"/>
    </row>
    <row r="162936" spans="1:1">
      <c r="A162936"/>
    </row>
    <row r="162937" spans="1:1">
      <c r="A162937"/>
    </row>
    <row r="162938" spans="1:1">
      <c r="A162938"/>
    </row>
    <row r="162939" spans="1:1">
      <c r="A162939"/>
    </row>
    <row r="162940" spans="1:1">
      <c r="A162940"/>
    </row>
    <row r="162941" spans="1:1">
      <c r="A162941"/>
    </row>
    <row r="162942" spans="1:1">
      <c r="A162942"/>
    </row>
    <row r="162943" spans="1:1">
      <c r="A162943"/>
    </row>
    <row r="162944" spans="1:1">
      <c r="A162944"/>
    </row>
    <row r="162945" spans="1:1">
      <c r="A162945"/>
    </row>
    <row r="162946" spans="1:1">
      <c r="A162946"/>
    </row>
    <row r="162947" spans="1:1">
      <c r="A162947"/>
    </row>
    <row r="162948" spans="1:1">
      <c r="A162948"/>
    </row>
    <row r="162949" spans="1:1">
      <c r="A162949"/>
    </row>
    <row r="162950" spans="1:1">
      <c r="A162950"/>
    </row>
    <row r="162951" spans="1:1">
      <c r="A162951"/>
    </row>
    <row r="162952" spans="1:1">
      <c r="A162952"/>
    </row>
    <row r="162953" spans="1:1">
      <c r="A162953"/>
    </row>
    <row r="162954" spans="1:1">
      <c r="A162954"/>
    </row>
    <row r="162955" spans="1:1">
      <c r="A162955"/>
    </row>
    <row r="162956" spans="1:1">
      <c r="A162956"/>
    </row>
    <row r="162957" spans="1:1">
      <c r="A162957"/>
    </row>
    <row r="162958" spans="1:1">
      <c r="A162958"/>
    </row>
    <row r="162959" spans="1:1">
      <c r="A162959"/>
    </row>
    <row r="162960" spans="1:1">
      <c r="A162960"/>
    </row>
    <row r="162961" spans="1:1">
      <c r="A162961"/>
    </row>
    <row r="162962" spans="1:1">
      <c r="A162962"/>
    </row>
    <row r="162963" spans="1:1">
      <c r="A162963"/>
    </row>
    <row r="162964" spans="1:1">
      <c r="A162964"/>
    </row>
    <row r="162965" spans="1:1">
      <c r="A162965"/>
    </row>
    <row r="162966" spans="1:1">
      <c r="A162966"/>
    </row>
    <row r="162967" spans="1:1">
      <c r="A162967"/>
    </row>
    <row r="162968" spans="1:1">
      <c r="A162968"/>
    </row>
    <row r="162969" spans="1:1">
      <c r="A162969"/>
    </row>
    <row r="162970" spans="1:1">
      <c r="A162970"/>
    </row>
    <row r="162971" spans="1:1">
      <c r="A162971"/>
    </row>
    <row r="162972" spans="1:1">
      <c r="A162972"/>
    </row>
    <row r="162973" spans="1:1">
      <c r="A162973"/>
    </row>
    <row r="162974" spans="1:1">
      <c r="A162974"/>
    </row>
    <row r="162975" spans="1:1">
      <c r="A162975"/>
    </row>
    <row r="162976" spans="1:1">
      <c r="A162976"/>
    </row>
    <row r="162977" spans="1:1">
      <c r="A162977"/>
    </row>
    <row r="162978" spans="1:1">
      <c r="A162978"/>
    </row>
    <row r="162979" spans="1:1">
      <c r="A162979"/>
    </row>
    <row r="162980" spans="1:1">
      <c r="A162980"/>
    </row>
    <row r="162981" spans="1:1">
      <c r="A162981"/>
    </row>
    <row r="162982" spans="1:1">
      <c r="A162982"/>
    </row>
    <row r="162983" spans="1:1">
      <c r="A162983"/>
    </row>
    <row r="162984" spans="1:1">
      <c r="A162984"/>
    </row>
    <row r="162985" spans="1:1">
      <c r="A162985"/>
    </row>
    <row r="162986" spans="1:1">
      <c r="A162986"/>
    </row>
    <row r="162987" spans="1:1">
      <c r="A162987"/>
    </row>
    <row r="162988" spans="1:1">
      <c r="A162988"/>
    </row>
    <row r="162989" spans="1:1">
      <c r="A162989"/>
    </row>
    <row r="162990" spans="1:1">
      <c r="A162990"/>
    </row>
    <row r="162991" spans="1:1">
      <c r="A162991"/>
    </row>
    <row r="162992" spans="1:1">
      <c r="A162992"/>
    </row>
    <row r="162993" spans="1:1">
      <c r="A162993"/>
    </row>
    <row r="162994" spans="1:1">
      <c r="A162994"/>
    </row>
    <row r="162995" spans="1:1">
      <c r="A162995"/>
    </row>
    <row r="162996" spans="1:1">
      <c r="A162996"/>
    </row>
    <row r="162997" spans="1:1">
      <c r="A162997"/>
    </row>
    <row r="162998" spans="1:1">
      <c r="A162998"/>
    </row>
    <row r="162999" spans="1:1">
      <c r="A162999"/>
    </row>
    <row r="163000" spans="1:1">
      <c r="A163000"/>
    </row>
    <row r="163001" spans="1:1">
      <c r="A163001"/>
    </row>
    <row r="163002" spans="1:1">
      <c r="A163002"/>
    </row>
    <row r="163003" spans="1:1">
      <c r="A163003"/>
    </row>
    <row r="163004" spans="1:1">
      <c r="A163004"/>
    </row>
    <row r="163005" spans="1:1">
      <c r="A163005"/>
    </row>
    <row r="163006" spans="1:1">
      <c r="A163006"/>
    </row>
    <row r="163007" spans="1:1">
      <c r="A163007"/>
    </row>
    <row r="163008" spans="1:1">
      <c r="A163008"/>
    </row>
    <row r="163009" spans="1:1">
      <c r="A163009"/>
    </row>
    <row r="163010" spans="1:1">
      <c r="A163010"/>
    </row>
    <row r="163011" spans="1:1">
      <c r="A163011"/>
    </row>
    <row r="163012" spans="1:1">
      <c r="A163012"/>
    </row>
    <row r="163013" spans="1:1">
      <c r="A163013"/>
    </row>
    <row r="163014" spans="1:1">
      <c r="A163014"/>
    </row>
    <row r="163015" spans="1:1">
      <c r="A163015"/>
    </row>
    <row r="163016" spans="1:1">
      <c r="A163016"/>
    </row>
    <row r="163017" spans="1:1">
      <c r="A163017"/>
    </row>
    <row r="163018" spans="1:1">
      <c r="A163018"/>
    </row>
    <row r="163019" spans="1:1">
      <c r="A163019"/>
    </row>
    <row r="163020" spans="1:1">
      <c r="A163020"/>
    </row>
    <row r="163021" spans="1:1">
      <c r="A163021"/>
    </row>
    <row r="163022" spans="1:1">
      <c r="A163022"/>
    </row>
    <row r="163023" spans="1:1">
      <c r="A163023"/>
    </row>
    <row r="163024" spans="1:1">
      <c r="A163024"/>
    </row>
    <row r="163025" spans="1:1">
      <c r="A163025"/>
    </row>
    <row r="163026" spans="1:1">
      <c r="A163026"/>
    </row>
    <row r="163027" spans="1:1">
      <c r="A163027"/>
    </row>
    <row r="163028" spans="1:1">
      <c r="A163028"/>
    </row>
    <row r="163029" spans="1:1">
      <c r="A163029"/>
    </row>
    <row r="163030" spans="1:1">
      <c r="A163030"/>
    </row>
    <row r="163031" spans="1:1">
      <c r="A163031"/>
    </row>
    <row r="163032" spans="1:1">
      <c r="A163032"/>
    </row>
    <row r="163033" spans="1:1">
      <c r="A163033"/>
    </row>
    <row r="163034" spans="1:1">
      <c r="A163034"/>
    </row>
    <row r="163035" spans="1:1">
      <c r="A163035"/>
    </row>
    <row r="163036" spans="1:1">
      <c r="A163036"/>
    </row>
    <row r="163037" spans="1:1">
      <c r="A163037"/>
    </row>
    <row r="163038" spans="1:1">
      <c r="A163038"/>
    </row>
    <row r="163039" spans="1:1">
      <c r="A163039"/>
    </row>
    <row r="163040" spans="1:1">
      <c r="A163040"/>
    </row>
    <row r="163041" spans="1:1">
      <c r="A163041"/>
    </row>
    <row r="163042" spans="1:1">
      <c r="A163042"/>
    </row>
    <row r="163043" spans="1:1">
      <c r="A163043"/>
    </row>
    <row r="163044" spans="1:1">
      <c r="A163044"/>
    </row>
    <row r="163045" spans="1:1">
      <c r="A163045"/>
    </row>
    <row r="163046" spans="1:1">
      <c r="A163046"/>
    </row>
    <row r="163047" spans="1:1">
      <c r="A163047"/>
    </row>
    <row r="163048" spans="1:1">
      <c r="A163048"/>
    </row>
    <row r="163049" spans="1:1">
      <c r="A163049"/>
    </row>
    <row r="163050" spans="1:1">
      <c r="A163050"/>
    </row>
    <row r="163051" spans="1:1">
      <c r="A163051"/>
    </row>
    <row r="163052" spans="1:1">
      <c r="A163052"/>
    </row>
    <row r="163053" spans="1:1">
      <c r="A163053"/>
    </row>
    <row r="163054" spans="1:1">
      <c r="A163054"/>
    </row>
    <row r="163055" spans="1:1">
      <c r="A163055"/>
    </row>
    <row r="163056" spans="1:1">
      <c r="A163056"/>
    </row>
    <row r="163057" spans="1:1">
      <c r="A163057"/>
    </row>
    <row r="163058" spans="1:1">
      <c r="A163058"/>
    </row>
    <row r="163059" spans="1:1">
      <c r="A163059"/>
    </row>
    <row r="163060" spans="1:1">
      <c r="A163060"/>
    </row>
    <row r="163061" spans="1:1">
      <c r="A163061"/>
    </row>
    <row r="163062" spans="1:1">
      <c r="A163062"/>
    </row>
    <row r="163063" spans="1:1">
      <c r="A163063"/>
    </row>
    <row r="163064" spans="1:1">
      <c r="A163064"/>
    </row>
    <row r="163065" spans="1:1">
      <c r="A163065"/>
    </row>
    <row r="163066" spans="1:1">
      <c r="A163066"/>
    </row>
    <row r="163067" spans="1:1">
      <c r="A163067"/>
    </row>
    <row r="163068" spans="1:1">
      <c r="A163068"/>
    </row>
    <row r="163069" spans="1:1">
      <c r="A163069"/>
    </row>
    <row r="163070" spans="1:1">
      <c r="A163070"/>
    </row>
    <row r="163071" spans="1:1">
      <c r="A163071"/>
    </row>
    <row r="163072" spans="1:1">
      <c r="A163072"/>
    </row>
    <row r="163073" spans="1:1">
      <c r="A163073"/>
    </row>
    <row r="163074" spans="1:1">
      <c r="A163074"/>
    </row>
    <row r="163075" spans="1:1">
      <c r="A163075"/>
    </row>
    <row r="163076" spans="1:1">
      <c r="A163076"/>
    </row>
    <row r="163077" spans="1:1">
      <c r="A163077"/>
    </row>
    <row r="163078" spans="1:1">
      <c r="A163078"/>
    </row>
    <row r="163079" spans="1:1">
      <c r="A163079"/>
    </row>
    <row r="163080" spans="1:1">
      <c r="A163080"/>
    </row>
    <row r="163081" spans="1:1">
      <c r="A163081"/>
    </row>
    <row r="163082" spans="1:1">
      <c r="A163082"/>
    </row>
    <row r="163083" spans="1:1">
      <c r="A163083"/>
    </row>
    <row r="163084" spans="1:1">
      <c r="A163084"/>
    </row>
    <row r="163085" spans="1:1">
      <c r="A163085"/>
    </row>
    <row r="163086" spans="1:1">
      <c r="A163086"/>
    </row>
    <row r="163087" spans="1:1">
      <c r="A163087"/>
    </row>
    <row r="163088" spans="1:1">
      <c r="A163088"/>
    </row>
    <row r="163089" spans="1:1">
      <c r="A163089"/>
    </row>
    <row r="163090" spans="1:1">
      <c r="A163090"/>
    </row>
    <row r="163091" spans="1:1">
      <c r="A163091"/>
    </row>
    <row r="163092" spans="1:1">
      <c r="A163092"/>
    </row>
    <row r="163093" spans="1:1">
      <c r="A163093"/>
    </row>
    <row r="163094" spans="1:1">
      <c r="A163094"/>
    </row>
    <row r="163095" spans="1:1">
      <c r="A163095"/>
    </row>
    <row r="163096" spans="1:1">
      <c r="A163096"/>
    </row>
    <row r="163097" spans="1:1">
      <c r="A163097"/>
    </row>
    <row r="163098" spans="1:1">
      <c r="A163098"/>
    </row>
    <row r="163099" spans="1:1">
      <c r="A163099"/>
    </row>
    <row r="163100" spans="1:1">
      <c r="A163100"/>
    </row>
    <row r="163101" spans="1:1">
      <c r="A163101"/>
    </row>
    <row r="163102" spans="1:1">
      <c r="A163102"/>
    </row>
    <row r="163103" spans="1:1">
      <c r="A163103"/>
    </row>
    <row r="163104" spans="1:1">
      <c r="A163104"/>
    </row>
    <row r="163105" spans="1:1">
      <c r="A163105"/>
    </row>
    <row r="163106" spans="1:1">
      <c r="A163106"/>
    </row>
    <row r="163107" spans="1:1">
      <c r="A163107"/>
    </row>
    <row r="163108" spans="1:1">
      <c r="A163108"/>
    </row>
    <row r="163109" spans="1:1">
      <c r="A163109"/>
    </row>
    <row r="163110" spans="1:1">
      <c r="A163110"/>
    </row>
    <row r="163111" spans="1:1">
      <c r="A163111"/>
    </row>
    <row r="163112" spans="1:1">
      <c r="A163112"/>
    </row>
    <row r="163113" spans="1:1">
      <c r="A163113"/>
    </row>
    <row r="163114" spans="1:1">
      <c r="A163114"/>
    </row>
    <row r="163115" spans="1:1">
      <c r="A163115"/>
    </row>
    <row r="163116" spans="1:1">
      <c r="A163116"/>
    </row>
    <row r="163117" spans="1:1">
      <c r="A163117"/>
    </row>
    <row r="163118" spans="1:1">
      <c r="A163118"/>
    </row>
    <row r="163119" spans="1:1">
      <c r="A163119"/>
    </row>
    <row r="163120" spans="1:1">
      <c r="A163120"/>
    </row>
    <row r="163121" spans="1:1">
      <c r="A163121"/>
    </row>
    <row r="163122" spans="1:1">
      <c r="A163122"/>
    </row>
    <row r="163123" spans="1:1">
      <c r="A163123"/>
    </row>
    <row r="163124" spans="1:1">
      <c r="A163124"/>
    </row>
    <row r="163125" spans="1:1">
      <c r="A163125"/>
    </row>
    <row r="163126" spans="1:1">
      <c r="A163126"/>
    </row>
    <row r="163127" spans="1:1">
      <c r="A163127"/>
    </row>
    <row r="163128" spans="1:1">
      <c r="A163128"/>
    </row>
    <row r="163129" spans="1:1">
      <c r="A163129"/>
    </row>
    <row r="163130" spans="1:1">
      <c r="A163130"/>
    </row>
    <row r="163131" spans="1:1">
      <c r="A163131"/>
    </row>
    <row r="163132" spans="1:1">
      <c r="A163132"/>
    </row>
    <row r="163133" spans="1:1">
      <c r="A163133"/>
    </row>
    <row r="163134" spans="1:1">
      <c r="A163134"/>
    </row>
    <row r="163135" spans="1:1">
      <c r="A163135"/>
    </row>
    <row r="163136" spans="1:1">
      <c r="A163136"/>
    </row>
    <row r="163137" spans="1:1">
      <c r="A163137"/>
    </row>
    <row r="163138" spans="1:1">
      <c r="A163138"/>
    </row>
    <row r="163139" spans="1:1">
      <c r="A163139"/>
    </row>
    <row r="163140" spans="1:1">
      <c r="A163140"/>
    </row>
    <row r="163141" spans="1:1">
      <c r="A163141"/>
    </row>
    <row r="163142" spans="1:1">
      <c r="A163142"/>
    </row>
    <row r="163143" spans="1:1">
      <c r="A163143"/>
    </row>
    <row r="163144" spans="1:1">
      <c r="A163144"/>
    </row>
    <row r="163145" spans="1:1">
      <c r="A163145"/>
    </row>
    <row r="163146" spans="1:1">
      <c r="A163146"/>
    </row>
    <row r="163147" spans="1:1">
      <c r="A163147"/>
    </row>
    <row r="163148" spans="1:1">
      <c r="A163148"/>
    </row>
    <row r="163149" spans="1:1">
      <c r="A163149"/>
    </row>
    <row r="163150" spans="1:1">
      <c r="A163150"/>
    </row>
    <row r="163151" spans="1:1">
      <c r="A163151"/>
    </row>
    <row r="163152" spans="1:1">
      <c r="A163152"/>
    </row>
    <row r="163153" spans="1:1">
      <c r="A163153"/>
    </row>
    <row r="163154" spans="1:1">
      <c r="A163154"/>
    </row>
    <row r="163155" spans="1:1">
      <c r="A163155"/>
    </row>
    <row r="163156" spans="1:1">
      <c r="A163156"/>
    </row>
    <row r="163157" spans="1:1">
      <c r="A163157"/>
    </row>
    <row r="163158" spans="1:1">
      <c r="A163158"/>
    </row>
    <row r="163159" spans="1:1">
      <c r="A163159"/>
    </row>
    <row r="163160" spans="1:1">
      <c r="A163160"/>
    </row>
    <row r="163161" spans="1:1">
      <c r="A163161"/>
    </row>
    <row r="163162" spans="1:1">
      <c r="A163162"/>
    </row>
    <row r="163163" spans="1:1">
      <c r="A163163"/>
    </row>
    <row r="163164" spans="1:1">
      <c r="A163164"/>
    </row>
    <row r="163165" spans="1:1">
      <c r="A163165"/>
    </row>
    <row r="163166" spans="1:1">
      <c r="A163166"/>
    </row>
    <row r="163167" spans="1:1">
      <c r="A163167"/>
    </row>
    <row r="163168" spans="1:1">
      <c r="A163168"/>
    </row>
    <row r="163169" spans="1:1">
      <c r="A163169"/>
    </row>
    <row r="163170" spans="1:1">
      <c r="A163170"/>
    </row>
    <row r="163171" spans="1:1">
      <c r="A163171"/>
    </row>
    <row r="163172" spans="1:1">
      <c r="A163172"/>
    </row>
    <row r="163173" spans="1:1">
      <c r="A163173"/>
    </row>
    <row r="163174" spans="1:1">
      <c r="A163174"/>
    </row>
    <row r="163175" spans="1:1">
      <c r="A163175"/>
    </row>
    <row r="163176" spans="1:1">
      <c r="A163176"/>
    </row>
    <row r="163177" spans="1:1">
      <c r="A163177"/>
    </row>
    <row r="163178" spans="1:1">
      <c r="A163178"/>
    </row>
    <row r="163179" spans="1:1">
      <c r="A163179"/>
    </row>
    <row r="163180" spans="1:1">
      <c r="A163180"/>
    </row>
    <row r="163181" spans="1:1">
      <c r="A163181"/>
    </row>
    <row r="163182" spans="1:1">
      <c r="A163182"/>
    </row>
    <row r="163183" spans="1:1">
      <c r="A163183"/>
    </row>
    <row r="163184" spans="1:1">
      <c r="A163184"/>
    </row>
    <row r="163185" spans="1:1">
      <c r="A163185"/>
    </row>
    <row r="163186" spans="1:1">
      <c r="A163186"/>
    </row>
    <row r="163187" spans="1:1">
      <c r="A163187"/>
    </row>
    <row r="163188" spans="1:1">
      <c r="A163188"/>
    </row>
    <row r="163189" spans="1:1">
      <c r="A163189"/>
    </row>
    <row r="163190" spans="1:1">
      <c r="A163190"/>
    </row>
    <row r="163191" spans="1:1">
      <c r="A163191"/>
    </row>
    <row r="163192" spans="1:1">
      <c r="A163192"/>
    </row>
    <row r="163193" spans="1:1">
      <c r="A163193"/>
    </row>
    <row r="163194" spans="1:1">
      <c r="A163194"/>
    </row>
    <row r="163195" spans="1:1">
      <c r="A163195"/>
    </row>
    <row r="163196" spans="1:1">
      <c r="A163196"/>
    </row>
    <row r="163197" spans="1:1">
      <c r="A163197"/>
    </row>
    <row r="163198" spans="1:1">
      <c r="A163198"/>
    </row>
    <row r="163199" spans="1:1">
      <c r="A163199"/>
    </row>
    <row r="163200" spans="1:1">
      <c r="A163200"/>
    </row>
    <row r="163201" spans="1:1">
      <c r="A163201"/>
    </row>
    <row r="163202" spans="1:1">
      <c r="A163202"/>
    </row>
    <row r="163203" spans="1:1">
      <c r="A163203"/>
    </row>
    <row r="163204" spans="1:1">
      <c r="A163204"/>
    </row>
    <row r="163205" spans="1:1">
      <c r="A163205"/>
    </row>
    <row r="163206" spans="1:1">
      <c r="A163206"/>
    </row>
    <row r="163207" spans="1:1">
      <c r="A163207"/>
    </row>
    <row r="163208" spans="1:1">
      <c r="A163208"/>
    </row>
    <row r="163209" spans="1:1">
      <c r="A163209"/>
    </row>
    <row r="163210" spans="1:1">
      <c r="A163210"/>
    </row>
    <row r="163211" spans="1:1">
      <c r="A163211"/>
    </row>
    <row r="163212" spans="1:1">
      <c r="A163212"/>
    </row>
    <row r="163213" spans="1:1">
      <c r="A163213"/>
    </row>
    <row r="163214" spans="1:1">
      <c r="A163214"/>
    </row>
    <row r="163215" spans="1:1">
      <c r="A163215"/>
    </row>
    <row r="163216" spans="1:1">
      <c r="A163216"/>
    </row>
    <row r="163217" spans="1:1">
      <c r="A163217"/>
    </row>
    <row r="163218" spans="1:1">
      <c r="A163218"/>
    </row>
    <row r="163219" spans="1:1">
      <c r="A163219"/>
    </row>
    <row r="163220" spans="1:1">
      <c r="A163220"/>
    </row>
    <row r="163221" spans="1:1">
      <c r="A163221"/>
    </row>
    <row r="163222" spans="1:1">
      <c r="A163222"/>
    </row>
    <row r="163223" spans="1:1">
      <c r="A163223"/>
    </row>
    <row r="163224" spans="1:1">
      <c r="A163224"/>
    </row>
    <row r="163225" spans="1:1">
      <c r="A163225"/>
    </row>
    <row r="163226" spans="1:1">
      <c r="A163226"/>
    </row>
    <row r="163227" spans="1:1">
      <c r="A163227"/>
    </row>
    <row r="163228" spans="1:1">
      <c r="A163228"/>
    </row>
    <row r="163229" spans="1:1">
      <c r="A163229"/>
    </row>
    <row r="163230" spans="1:1">
      <c r="A163230"/>
    </row>
    <row r="163231" spans="1:1">
      <c r="A163231"/>
    </row>
    <row r="163232" spans="1:1">
      <c r="A163232"/>
    </row>
    <row r="163233" spans="1:1">
      <c r="A163233"/>
    </row>
    <row r="163234" spans="1:1">
      <c r="A163234"/>
    </row>
    <row r="163235" spans="1:1">
      <c r="A163235"/>
    </row>
    <row r="163236" spans="1:1">
      <c r="A163236"/>
    </row>
    <row r="163237" spans="1:1">
      <c r="A163237"/>
    </row>
    <row r="163238" spans="1:1">
      <c r="A163238"/>
    </row>
    <row r="163239" spans="1:1">
      <c r="A163239"/>
    </row>
    <row r="163240" spans="1:1">
      <c r="A163240"/>
    </row>
    <row r="163241" spans="1:1">
      <c r="A163241"/>
    </row>
    <row r="163242" spans="1:1">
      <c r="A163242"/>
    </row>
    <row r="163243" spans="1:1">
      <c r="A163243"/>
    </row>
    <row r="163244" spans="1:1">
      <c r="A163244"/>
    </row>
    <row r="163245" spans="1:1">
      <c r="A163245"/>
    </row>
    <row r="163246" spans="1:1">
      <c r="A163246"/>
    </row>
    <row r="163247" spans="1:1">
      <c r="A163247"/>
    </row>
    <row r="163248" spans="1:1">
      <c r="A163248"/>
    </row>
    <row r="163249" spans="1:1">
      <c r="A163249"/>
    </row>
    <row r="163250" spans="1:1">
      <c r="A163250"/>
    </row>
    <row r="163251" spans="1:1">
      <c r="A163251"/>
    </row>
    <row r="163252" spans="1:1">
      <c r="A163252"/>
    </row>
    <row r="163253" spans="1:1">
      <c r="A163253"/>
    </row>
    <row r="163254" spans="1:1">
      <c r="A163254"/>
    </row>
    <row r="163255" spans="1:1">
      <c r="A163255"/>
    </row>
    <row r="163256" spans="1:1">
      <c r="A163256"/>
    </row>
    <row r="163257" spans="1:1">
      <c r="A163257"/>
    </row>
    <row r="163258" spans="1:1">
      <c r="A163258"/>
    </row>
    <row r="163259" spans="1:1">
      <c r="A163259"/>
    </row>
    <row r="163260" spans="1:1">
      <c r="A163260"/>
    </row>
    <row r="163261" spans="1:1">
      <c r="A163261"/>
    </row>
    <row r="163262" spans="1:1">
      <c r="A163262"/>
    </row>
    <row r="163263" spans="1:1">
      <c r="A163263"/>
    </row>
    <row r="163264" spans="1:1">
      <c r="A163264"/>
    </row>
    <row r="163265" spans="1:1">
      <c r="A163265"/>
    </row>
    <row r="163266" spans="1:1">
      <c r="A163266"/>
    </row>
    <row r="163267" spans="1:1">
      <c r="A163267"/>
    </row>
    <row r="163268" spans="1:1">
      <c r="A163268"/>
    </row>
    <row r="163269" spans="1:1">
      <c r="A163269"/>
    </row>
    <row r="163270" spans="1:1">
      <c r="A163270"/>
    </row>
    <row r="163271" spans="1:1">
      <c r="A163271"/>
    </row>
    <row r="163272" spans="1:1">
      <c r="A163272"/>
    </row>
    <row r="163273" spans="1:1">
      <c r="A163273"/>
    </row>
    <row r="163274" spans="1:1">
      <c r="A163274"/>
    </row>
    <row r="163275" spans="1:1">
      <c r="A163275"/>
    </row>
    <row r="163276" spans="1:1">
      <c r="A163276"/>
    </row>
    <row r="163277" spans="1:1">
      <c r="A163277"/>
    </row>
    <row r="163278" spans="1:1">
      <c r="A163278"/>
    </row>
    <row r="163279" spans="1:1">
      <c r="A163279"/>
    </row>
    <row r="163280" spans="1:1">
      <c r="A163280"/>
    </row>
    <row r="163281" spans="1:1">
      <c r="A163281"/>
    </row>
    <row r="163282" spans="1:1">
      <c r="A163282"/>
    </row>
    <row r="163283" spans="1:1">
      <c r="A163283"/>
    </row>
    <row r="163284" spans="1:1">
      <c r="A163284"/>
    </row>
    <row r="163285" spans="1:1">
      <c r="A163285"/>
    </row>
    <row r="163286" spans="1:1">
      <c r="A163286"/>
    </row>
    <row r="163287" spans="1:1">
      <c r="A163287"/>
    </row>
    <row r="163288" spans="1:1">
      <c r="A163288"/>
    </row>
    <row r="163289" spans="1:1">
      <c r="A163289"/>
    </row>
    <row r="163290" spans="1:1">
      <c r="A163290"/>
    </row>
    <row r="163291" spans="1:1">
      <c r="A163291"/>
    </row>
    <row r="163292" spans="1:1">
      <c r="A163292"/>
    </row>
    <row r="163293" spans="1:1">
      <c r="A163293"/>
    </row>
    <row r="163294" spans="1:1">
      <c r="A163294"/>
    </row>
    <row r="163295" spans="1:1">
      <c r="A163295"/>
    </row>
    <row r="163296" spans="1:1">
      <c r="A163296"/>
    </row>
    <row r="163297" spans="1:1">
      <c r="A163297"/>
    </row>
    <row r="163298" spans="1:1">
      <c r="A163298"/>
    </row>
    <row r="163299" spans="1:1">
      <c r="A163299"/>
    </row>
    <row r="163300" spans="1:1">
      <c r="A163300"/>
    </row>
    <row r="163301" spans="1:1">
      <c r="A163301"/>
    </row>
    <row r="163302" spans="1:1">
      <c r="A163302"/>
    </row>
    <row r="163303" spans="1:1">
      <c r="A163303"/>
    </row>
    <row r="163304" spans="1:1">
      <c r="A163304"/>
    </row>
    <row r="163305" spans="1:1">
      <c r="A163305"/>
    </row>
    <row r="163306" spans="1:1">
      <c r="A163306"/>
    </row>
    <row r="163307" spans="1:1">
      <c r="A163307"/>
    </row>
    <row r="163308" spans="1:1">
      <c r="A163308"/>
    </row>
    <row r="163309" spans="1:1">
      <c r="A163309"/>
    </row>
    <row r="163310" spans="1:1">
      <c r="A163310"/>
    </row>
    <row r="163311" spans="1:1">
      <c r="A163311"/>
    </row>
    <row r="163312" spans="1:1">
      <c r="A163312"/>
    </row>
    <row r="163313" spans="1:1">
      <c r="A163313"/>
    </row>
    <row r="163314" spans="1:1">
      <c r="A163314"/>
    </row>
    <row r="163315" spans="1:1">
      <c r="A163315"/>
    </row>
    <row r="163316" spans="1:1">
      <c r="A163316"/>
    </row>
    <row r="163317" spans="1:1">
      <c r="A163317"/>
    </row>
    <row r="163318" spans="1:1">
      <c r="A163318"/>
    </row>
    <row r="163319" spans="1:1">
      <c r="A163319"/>
    </row>
    <row r="163320" spans="1:1">
      <c r="A163320"/>
    </row>
    <row r="163321" spans="1:1">
      <c r="A163321"/>
    </row>
    <row r="163322" spans="1:1">
      <c r="A163322"/>
    </row>
    <row r="163323" spans="1:1">
      <c r="A163323"/>
    </row>
    <row r="163324" spans="1:1">
      <c r="A163324"/>
    </row>
    <row r="163325" spans="1:1">
      <c r="A163325"/>
    </row>
    <row r="163326" spans="1:1">
      <c r="A163326"/>
    </row>
    <row r="163327" spans="1:1">
      <c r="A163327"/>
    </row>
    <row r="163328" spans="1:1">
      <c r="A163328"/>
    </row>
    <row r="163329" spans="1:1">
      <c r="A163329"/>
    </row>
    <row r="163330" spans="1:1">
      <c r="A163330"/>
    </row>
    <row r="163331" spans="1:1">
      <c r="A163331"/>
    </row>
    <row r="163332" spans="1:1">
      <c r="A163332"/>
    </row>
    <row r="163333" spans="1:1">
      <c r="A163333"/>
    </row>
    <row r="163334" spans="1:1">
      <c r="A163334"/>
    </row>
    <row r="163335" spans="1:1">
      <c r="A163335"/>
    </row>
    <row r="163336" spans="1:1">
      <c r="A163336"/>
    </row>
    <row r="163337" spans="1:1">
      <c r="A163337"/>
    </row>
    <row r="163338" spans="1:1">
      <c r="A163338"/>
    </row>
    <row r="163339" spans="1:1">
      <c r="A163339"/>
    </row>
    <row r="163340" spans="1:1">
      <c r="A163340"/>
    </row>
    <row r="163341" spans="1:1">
      <c r="A163341"/>
    </row>
    <row r="163342" spans="1:1">
      <c r="A163342"/>
    </row>
    <row r="163343" spans="1:1">
      <c r="A163343"/>
    </row>
    <row r="163344" spans="1:1">
      <c r="A163344"/>
    </row>
    <row r="163345" spans="1:1">
      <c r="A163345"/>
    </row>
    <row r="163346" spans="1:1">
      <c r="A163346"/>
    </row>
    <row r="163347" spans="1:1">
      <c r="A163347"/>
    </row>
    <row r="163348" spans="1:1">
      <c r="A163348"/>
    </row>
    <row r="163349" spans="1:1">
      <c r="A163349"/>
    </row>
    <row r="163350" spans="1:1">
      <c r="A163350"/>
    </row>
    <row r="163351" spans="1:1">
      <c r="A163351"/>
    </row>
    <row r="163352" spans="1:1">
      <c r="A163352"/>
    </row>
    <row r="163353" spans="1:1">
      <c r="A163353"/>
    </row>
    <row r="163354" spans="1:1">
      <c r="A163354"/>
    </row>
    <row r="163355" spans="1:1">
      <c r="A163355"/>
    </row>
    <row r="163356" spans="1:1">
      <c r="A163356"/>
    </row>
    <row r="163357" spans="1:1">
      <c r="A163357"/>
    </row>
    <row r="163358" spans="1:1">
      <c r="A163358"/>
    </row>
    <row r="163359" spans="1:1">
      <c r="A163359"/>
    </row>
    <row r="163360" spans="1:1">
      <c r="A163360"/>
    </row>
    <row r="163361" spans="1:1">
      <c r="A163361"/>
    </row>
    <row r="163362" spans="1:1">
      <c r="A163362"/>
    </row>
    <row r="163363" spans="1:1">
      <c r="A163363"/>
    </row>
    <row r="163364" spans="1:1">
      <c r="A163364"/>
    </row>
    <row r="163365" spans="1:1">
      <c r="A163365"/>
    </row>
    <row r="163366" spans="1:1">
      <c r="A163366"/>
    </row>
    <row r="163367" spans="1:1">
      <c r="A163367"/>
    </row>
    <row r="163368" spans="1:1">
      <c r="A163368"/>
    </row>
    <row r="163369" spans="1:1">
      <c r="A163369"/>
    </row>
    <row r="163370" spans="1:1">
      <c r="A163370"/>
    </row>
    <row r="163371" spans="1:1">
      <c r="A163371"/>
    </row>
    <row r="163372" spans="1:1">
      <c r="A163372"/>
    </row>
    <row r="163373" spans="1:1">
      <c r="A163373"/>
    </row>
    <row r="163374" spans="1:1">
      <c r="A163374"/>
    </row>
    <row r="163375" spans="1:1">
      <c r="A163375"/>
    </row>
    <row r="163376" spans="1:1">
      <c r="A163376"/>
    </row>
    <row r="163377" spans="1:1">
      <c r="A163377"/>
    </row>
    <row r="163378" spans="1:1">
      <c r="A163378"/>
    </row>
    <row r="163379" spans="1:1">
      <c r="A163379"/>
    </row>
    <row r="163380" spans="1:1">
      <c r="A163380"/>
    </row>
    <row r="163381" spans="1:1">
      <c r="A163381"/>
    </row>
    <row r="163382" spans="1:1">
      <c r="A163382"/>
    </row>
    <row r="163383" spans="1:1">
      <c r="A163383"/>
    </row>
    <row r="163384" spans="1:1">
      <c r="A163384"/>
    </row>
    <row r="163385" spans="1:1">
      <c r="A163385"/>
    </row>
    <row r="163386" spans="1:1">
      <c r="A163386"/>
    </row>
    <row r="163387" spans="1:1">
      <c r="A163387"/>
    </row>
    <row r="163388" spans="1:1">
      <c r="A163388"/>
    </row>
    <row r="163389" spans="1:1">
      <c r="A163389"/>
    </row>
    <row r="163390" spans="1:1">
      <c r="A163390"/>
    </row>
    <row r="163391" spans="1:1">
      <c r="A163391"/>
    </row>
    <row r="163392" spans="1:1">
      <c r="A163392"/>
    </row>
    <row r="163393" spans="1:1">
      <c r="A163393"/>
    </row>
    <row r="163394" spans="1:1">
      <c r="A163394"/>
    </row>
    <row r="163395" spans="1:1">
      <c r="A163395"/>
    </row>
    <row r="163396" spans="1:1">
      <c r="A163396"/>
    </row>
    <row r="163397" spans="1:1">
      <c r="A163397"/>
    </row>
    <row r="163398" spans="1:1">
      <c r="A163398"/>
    </row>
    <row r="163399" spans="1:1">
      <c r="A163399"/>
    </row>
    <row r="163400" spans="1:1">
      <c r="A163400"/>
    </row>
    <row r="163401" spans="1:1">
      <c r="A163401"/>
    </row>
    <row r="163402" spans="1:1">
      <c r="A163402"/>
    </row>
    <row r="163403" spans="1:1">
      <c r="A163403"/>
    </row>
    <row r="163404" spans="1:1">
      <c r="A163404"/>
    </row>
    <row r="163405" spans="1:1">
      <c r="A163405"/>
    </row>
    <row r="163406" spans="1:1">
      <c r="A163406"/>
    </row>
    <row r="163407" spans="1:1">
      <c r="A163407"/>
    </row>
    <row r="163408" spans="1:1">
      <c r="A163408"/>
    </row>
    <row r="163409" spans="1:1">
      <c r="A163409"/>
    </row>
    <row r="163410" spans="1:1">
      <c r="A163410"/>
    </row>
    <row r="163411" spans="1:1">
      <c r="A163411"/>
    </row>
    <row r="163412" spans="1:1">
      <c r="A163412"/>
    </row>
    <row r="163413" spans="1:1">
      <c r="A163413"/>
    </row>
    <row r="163414" spans="1:1">
      <c r="A163414"/>
    </row>
    <row r="163415" spans="1:1">
      <c r="A163415"/>
    </row>
    <row r="163416" spans="1:1">
      <c r="A163416"/>
    </row>
    <row r="163417" spans="1:1">
      <c r="A163417"/>
    </row>
    <row r="163418" spans="1:1">
      <c r="A163418"/>
    </row>
    <row r="163419" spans="1:1">
      <c r="A163419"/>
    </row>
    <row r="163420" spans="1:1">
      <c r="A163420"/>
    </row>
    <row r="163421" spans="1:1">
      <c r="A163421"/>
    </row>
    <row r="163422" spans="1:1">
      <c r="A163422"/>
    </row>
    <row r="163423" spans="1:1">
      <c r="A163423"/>
    </row>
    <row r="163424" spans="1:1">
      <c r="A163424"/>
    </row>
    <row r="163425" spans="1:1">
      <c r="A163425"/>
    </row>
    <row r="163426" spans="1:1">
      <c r="A163426"/>
    </row>
    <row r="163427" spans="1:1">
      <c r="A163427"/>
    </row>
    <row r="163428" spans="1:1">
      <c r="A163428"/>
    </row>
    <row r="163429" spans="1:1">
      <c r="A163429"/>
    </row>
    <row r="163430" spans="1:1">
      <c r="A163430"/>
    </row>
    <row r="163431" spans="1:1">
      <c r="A163431"/>
    </row>
    <row r="163432" spans="1:1">
      <c r="A163432"/>
    </row>
    <row r="163433" spans="1:1">
      <c r="A163433"/>
    </row>
    <row r="163434" spans="1:1">
      <c r="A163434"/>
    </row>
    <row r="163435" spans="1:1">
      <c r="A163435"/>
    </row>
    <row r="163436" spans="1:1">
      <c r="A163436"/>
    </row>
    <row r="163437" spans="1:1">
      <c r="A163437"/>
    </row>
    <row r="163438" spans="1:1">
      <c r="A163438"/>
    </row>
    <row r="163439" spans="1:1">
      <c r="A163439"/>
    </row>
    <row r="163440" spans="1:1">
      <c r="A163440"/>
    </row>
    <row r="163441" spans="1:1">
      <c r="A163441"/>
    </row>
    <row r="163442" spans="1:1">
      <c r="A163442"/>
    </row>
    <row r="163443" spans="1:1">
      <c r="A163443"/>
    </row>
    <row r="163444" spans="1:1">
      <c r="A163444"/>
    </row>
    <row r="163445" spans="1:1">
      <c r="A163445"/>
    </row>
    <row r="163446" spans="1:1">
      <c r="A163446"/>
    </row>
    <row r="163447" spans="1:1">
      <c r="A163447"/>
    </row>
    <row r="163448" spans="1:1">
      <c r="A163448"/>
    </row>
    <row r="163449" spans="1:1">
      <c r="A163449"/>
    </row>
    <row r="163450" spans="1:1">
      <c r="A163450"/>
    </row>
    <row r="163451" spans="1:1">
      <c r="A163451"/>
    </row>
    <row r="163452" spans="1:1">
      <c r="A163452"/>
    </row>
    <row r="163453" spans="1:1">
      <c r="A163453"/>
    </row>
    <row r="163454" spans="1:1">
      <c r="A163454"/>
    </row>
    <row r="163455" spans="1:1">
      <c r="A163455"/>
    </row>
    <row r="163456" spans="1:1">
      <c r="A163456"/>
    </row>
    <row r="163457" spans="1:1">
      <c r="A163457"/>
    </row>
    <row r="163458" spans="1:1">
      <c r="A163458"/>
    </row>
    <row r="163459" spans="1:1">
      <c r="A163459"/>
    </row>
    <row r="163460" spans="1:1">
      <c r="A163460"/>
    </row>
    <row r="163461" spans="1:1">
      <c r="A163461"/>
    </row>
    <row r="163462" spans="1:1">
      <c r="A163462"/>
    </row>
    <row r="163463" spans="1:1">
      <c r="A163463"/>
    </row>
    <row r="163464" spans="1:1">
      <c r="A163464"/>
    </row>
    <row r="163465" spans="1:1">
      <c r="A163465"/>
    </row>
    <row r="163466" spans="1:1">
      <c r="A163466"/>
    </row>
    <row r="163467" spans="1:1">
      <c r="A163467"/>
    </row>
    <row r="163468" spans="1:1">
      <c r="A163468"/>
    </row>
    <row r="163469" spans="1:1">
      <c r="A163469"/>
    </row>
    <row r="163470" spans="1:1">
      <c r="A163470"/>
    </row>
    <row r="163471" spans="1:1">
      <c r="A163471"/>
    </row>
    <row r="163472" spans="1:1">
      <c r="A163472"/>
    </row>
    <row r="163473" spans="1:1">
      <c r="A163473"/>
    </row>
    <row r="163474" spans="1:1">
      <c r="A163474"/>
    </row>
    <row r="163475" spans="1:1">
      <c r="A163475"/>
    </row>
    <row r="163476" spans="1:1">
      <c r="A163476"/>
    </row>
    <row r="163477" spans="1:1">
      <c r="A163477"/>
    </row>
    <row r="163478" spans="1:1">
      <c r="A163478"/>
    </row>
    <row r="163479" spans="1:1">
      <c r="A163479"/>
    </row>
    <row r="163480" spans="1:1">
      <c r="A163480"/>
    </row>
    <row r="163481" spans="1:1">
      <c r="A163481"/>
    </row>
    <row r="163482" spans="1:1">
      <c r="A163482"/>
    </row>
    <row r="163483" spans="1:1">
      <c r="A163483"/>
    </row>
    <row r="163484" spans="1:1">
      <c r="A163484"/>
    </row>
    <row r="163485" spans="1:1">
      <c r="A163485"/>
    </row>
    <row r="163486" spans="1:1">
      <c r="A163486"/>
    </row>
    <row r="163487" spans="1:1">
      <c r="A163487"/>
    </row>
    <row r="163488" spans="1:1">
      <c r="A163488"/>
    </row>
    <row r="163489" spans="1:1">
      <c r="A163489"/>
    </row>
    <row r="163490" spans="1:1">
      <c r="A163490"/>
    </row>
    <row r="163491" spans="1:1">
      <c r="A163491"/>
    </row>
    <row r="163492" spans="1:1">
      <c r="A163492"/>
    </row>
    <row r="163493" spans="1:1">
      <c r="A163493"/>
    </row>
    <row r="163494" spans="1:1">
      <c r="A163494"/>
    </row>
    <row r="163495" spans="1:1">
      <c r="A163495"/>
    </row>
    <row r="163496" spans="1:1">
      <c r="A163496"/>
    </row>
    <row r="163497" spans="1:1">
      <c r="A163497"/>
    </row>
    <row r="163498" spans="1:1">
      <c r="A163498"/>
    </row>
    <row r="163499" spans="1:1">
      <c r="A163499"/>
    </row>
    <row r="163500" spans="1:1">
      <c r="A163500"/>
    </row>
    <row r="163501" spans="1:1">
      <c r="A163501"/>
    </row>
    <row r="163502" spans="1:1">
      <c r="A163502"/>
    </row>
    <row r="163503" spans="1:1">
      <c r="A163503"/>
    </row>
    <row r="163504" spans="1:1">
      <c r="A163504"/>
    </row>
    <row r="163505" spans="1:1">
      <c r="A163505"/>
    </row>
    <row r="163506" spans="1:1">
      <c r="A163506"/>
    </row>
    <row r="163507" spans="1:1">
      <c r="A163507"/>
    </row>
    <row r="163508" spans="1:1">
      <c r="A163508"/>
    </row>
    <row r="163509" spans="1:1">
      <c r="A163509"/>
    </row>
    <row r="163510" spans="1:1">
      <c r="A163510"/>
    </row>
    <row r="163511" spans="1:1">
      <c r="A163511"/>
    </row>
    <row r="163512" spans="1:1">
      <c r="A163512"/>
    </row>
    <row r="163513" spans="1:1">
      <c r="A163513"/>
    </row>
    <row r="163514" spans="1:1">
      <c r="A163514"/>
    </row>
    <row r="163515" spans="1:1">
      <c r="A163515"/>
    </row>
    <row r="163516" spans="1:1">
      <c r="A163516"/>
    </row>
    <row r="163517" spans="1:1">
      <c r="A163517"/>
    </row>
    <row r="163518" spans="1:1">
      <c r="A163518"/>
    </row>
    <row r="163519" spans="1:1">
      <c r="A163519"/>
    </row>
    <row r="163520" spans="1:1">
      <c r="A163520"/>
    </row>
    <row r="163521" spans="1:1">
      <c r="A163521"/>
    </row>
    <row r="163522" spans="1:1">
      <c r="A163522"/>
    </row>
    <row r="163523" spans="1:1">
      <c r="A163523"/>
    </row>
    <row r="163524" spans="1:1">
      <c r="A163524"/>
    </row>
    <row r="163525" spans="1:1">
      <c r="A163525"/>
    </row>
    <row r="163526" spans="1:1">
      <c r="A163526"/>
    </row>
    <row r="163527" spans="1:1">
      <c r="A163527"/>
    </row>
    <row r="163528" spans="1:1">
      <c r="A163528"/>
    </row>
    <row r="163529" spans="1:1">
      <c r="A163529"/>
    </row>
    <row r="163530" spans="1:1">
      <c r="A163530"/>
    </row>
    <row r="163531" spans="1:1">
      <c r="A163531"/>
    </row>
    <row r="163532" spans="1:1">
      <c r="A163532"/>
    </row>
    <row r="163533" spans="1:1">
      <c r="A163533"/>
    </row>
    <row r="163534" spans="1:1">
      <c r="A163534"/>
    </row>
    <row r="163535" spans="1:1">
      <c r="A163535"/>
    </row>
    <row r="163536" spans="1:1">
      <c r="A163536"/>
    </row>
    <row r="163537" spans="1:1">
      <c r="A163537"/>
    </row>
    <row r="163538" spans="1:1">
      <c r="A163538"/>
    </row>
    <row r="163539" spans="1:1">
      <c r="A163539"/>
    </row>
    <row r="163540" spans="1:1">
      <c r="A163540"/>
    </row>
    <row r="163541" spans="1:1">
      <c r="A163541"/>
    </row>
    <row r="163542" spans="1:1">
      <c r="A163542"/>
    </row>
    <row r="163543" spans="1:1">
      <c r="A163543"/>
    </row>
    <row r="163544" spans="1:1">
      <c r="A163544"/>
    </row>
    <row r="163545" spans="1:1">
      <c r="A163545"/>
    </row>
    <row r="163546" spans="1:1">
      <c r="A163546"/>
    </row>
    <row r="163547" spans="1:1">
      <c r="A163547"/>
    </row>
    <row r="163548" spans="1:1">
      <c r="A163548"/>
    </row>
    <row r="163549" spans="1:1">
      <c r="A163549"/>
    </row>
    <row r="163550" spans="1:1">
      <c r="A163550"/>
    </row>
    <row r="163551" spans="1:1">
      <c r="A163551"/>
    </row>
    <row r="163552" spans="1:1">
      <c r="A163552"/>
    </row>
    <row r="163553" spans="1:1">
      <c r="A163553"/>
    </row>
    <row r="163554" spans="1:1">
      <c r="A163554"/>
    </row>
    <row r="163555" spans="1:1">
      <c r="A163555"/>
    </row>
    <row r="163556" spans="1:1">
      <c r="A163556"/>
    </row>
    <row r="163557" spans="1:1">
      <c r="A163557"/>
    </row>
    <row r="163558" spans="1:1">
      <c r="A163558"/>
    </row>
    <row r="163559" spans="1:1">
      <c r="A163559"/>
    </row>
    <row r="163560" spans="1:1">
      <c r="A163560"/>
    </row>
    <row r="163561" spans="1:1">
      <c r="A163561"/>
    </row>
    <row r="163562" spans="1:1">
      <c r="A163562"/>
    </row>
    <row r="163563" spans="1:1">
      <c r="A163563"/>
    </row>
    <row r="163564" spans="1:1">
      <c r="A163564"/>
    </row>
    <row r="163565" spans="1:1">
      <c r="A163565"/>
    </row>
    <row r="163566" spans="1:1">
      <c r="A163566"/>
    </row>
    <row r="163567" spans="1:1">
      <c r="A163567"/>
    </row>
    <row r="163568" spans="1:1">
      <c r="A163568"/>
    </row>
    <row r="163569" spans="1:1">
      <c r="A163569"/>
    </row>
    <row r="163570" spans="1:1">
      <c r="A163570"/>
    </row>
    <row r="163571" spans="1:1">
      <c r="A163571"/>
    </row>
    <row r="163572" spans="1:1">
      <c r="A163572"/>
    </row>
    <row r="163573" spans="1:1">
      <c r="A163573"/>
    </row>
    <row r="163574" spans="1:1">
      <c r="A163574"/>
    </row>
    <row r="163575" spans="1:1">
      <c r="A163575"/>
    </row>
    <row r="163576" spans="1:1">
      <c r="A163576"/>
    </row>
    <row r="163577" spans="1:1">
      <c r="A163577"/>
    </row>
    <row r="163578" spans="1:1">
      <c r="A163578"/>
    </row>
    <row r="163579" spans="1:1">
      <c r="A163579"/>
    </row>
    <row r="163580" spans="1:1">
      <c r="A163580"/>
    </row>
    <row r="163581" spans="1:1">
      <c r="A163581"/>
    </row>
    <row r="163582" spans="1:1">
      <c r="A163582"/>
    </row>
    <row r="163583" spans="1:1">
      <c r="A163583"/>
    </row>
    <row r="163584" spans="1:1">
      <c r="A163584"/>
    </row>
    <row r="163585" spans="1:1">
      <c r="A163585"/>
    </row>
    <row r="163586" spans="1:1">
      <c r="A163586"/>
    </row>
    <row r="163587" spans="1:1">
      <c r="A163587"/>
    </row>
    <row r="163588" spans="1:1">
      <c r="A163588"/>
    </row>
    <row r="163589" spans="1:1">
      <c r="A163589"/>
    </row>
    <row r="163590" spans="1:1">
      <c r="A163590"/>
    </row>
    <row r="163591" spans="1:1">
      <c r="A163591"/>
    </row>
    <row r="163592" spans="1:1">
      <c r="A163592"/>
    </row>
    <row r="163593" spans="1:1">
      <c r="A163593"/>
    </row>
    <row r="163594" spans="1:1">
      <c r="A163594"/>
    </row>
    <row r="163595" spans="1:1">
      <c r="A163595"/>
    </row>
    <row r="163596" spans="1:1">
      <c r="A163596"/>
    </row>
    <row r="163597" spans="1:1">
      <c r="A163597"/>
    </row>
    <row r="163598" spans="1:1">
      <c r="A163598"/>
    </row>
    <row r="163599" spans="1:1">
      <c r="A163599"/>
    </row>
    <row r="163600" spans="1:1">
      <c r="A163600"/>
    </row>
    <row r="163601" spans="1:1">
      <c r="A163601"/>
    </row>
    <row r="163602" spans="1:1">
      <c r="A163602"/>
    </row>
    <row r="163603" spans="1:1">
      <c r="A163603"/>
    </row>
    <row r="163604" spans="1:1">
      <c r="A163604"/>
    </row>
    <row r="163605" spans="1:1">
      <c r="A163605"/>
    </row>
    <row r="163606" spans="1:1">
      <c r="A163606"/>
    </row>
    <row r="163607" spans="1:1">
      <c r="A163607"/>
    </row>
    <row r="163608" spans="1:1">
      <c r="A163608"/>
    </row>
    <row r="163609" spans="1:1">
      <c r="A163609"/>
    </row>
    <row r="163610" spans="1:1">
      <c r="A163610"/>
    </row>
    <row r="163611" spans="1:1">
      <c r="A163611"/>
    </row>
    <row r="163612" spans="1:1">
      <c r="A163612"/>
    </row>
    <row r="163613" spans="1:1">
      <c r="A163613"/>
    </row>
    <row r="163614" spans="1:1">
      <c r="A163614"/>
    </row>
    <row r="163615" spans="1:1">
      <c r="A163615"/>
    </row>
    <row r="163616" spans="1:1">
      <c r="A163616"/>
    </row>
    <row r="163617" spans="1:1">
      <c r="A163617"/>
    </row>
    <row r="163618" spans="1:1">
      <c r="A163618"/>
    </row>
    <row r="163619" spans="1:1">
      <c r="A163619"/>
    </row>
    <row r="163620" spans="1:1">
      <c r="A163620"/>
    </row>
    <row r="163621" spans="1:1">
      <c r="A163621"/>
    </row>
    <row r="163622" spans="1:1">
      <c r="A163622"/>
    </row>
    <row r="163623" spans="1:1">
      <c r="A163623"/>
    </row>
    <row r="163624" spans="1:1">
      <c r="A163624"/>
    </row>
    <row r="163625" spans="1:1">
      <c r="A163625"/>
    </row>
    <row r="163626" spans="1:1">
      <c r="A163626"/>
    </row>
    <row r="163627" spans="1:1">
      <c r="A163627"/>
    </row>
    <row r="163628" spans="1:1">
      <c r="A163628"/>
    </row>
    <row r="163629" spans="1:1">
      <c r="A163629"/>
    </row>
    <row r="163630" spans="1:1">
      <c r="A163630"/>
    </row>
    <row r="163631" spans="1:1">
      <c r="A163631"/>
    </row>
    <row r="163632" spans="1:1">
      <c r="A163632"/>
    </row>
    <row r="163633" spans="1:1">
      <c r="A163633"/>
    </row>
    <row r="163634" spans="1:1">
      <c r="A163634"/>
    </row>
    <row r="163635" spans="1:1">
      <c r="A163635"/>
    </row>
    <row r="163636" spans="1:1">
      <c r="A163636"/>
    </row>
    <row r="163637" spans="1:1">
      <c r="A163637"/>
    </row>
    <row r="163638" spans="1:1">
      <c r="A163638"/>
    </row>
    <row r="163639" spans="1:1">
      <c r="A163639"/>
    </row>
    <row r="163640" spans="1:1">
      <c r="A163640"/>
    </row>
    <row r="163641" spans="1:1">
      <c r="A163641"/>
    </row>
    <row r="163642" spans="1:1">
      <c r="A163642"/>
    </row>
    <row r="163643" spans="1:1">
      <c r="A163643"/>
    </row>
    <row r="163644" spans="1:1">
      <c r="A163644"/>
    </row>
    <row r="163645" spans="1:1">
      <c r="A163645"/>
    </row>
    <row r="163646" spans="1:1">
      <c r="A163646"/>
    </row>
    <row r="163647" spans="1:1">
      <c r="A163647"/>
    </row>
    <row r="163648" spans="1:1">
      <c r="A163648"/>
    </row>
    <row r="163649" spans="1:1">
      <c r="A163649"/>
    </row>
    <row r="163650" spans="1:1">
      <c r="A163650"/>
    </row>
    <row r="163651" spans="1:1">
      <c r="A163651"/>
    </row>
    <row r="163652" spans="1:1">
      <c r="A163652"/>
    </row>
    <row r="163653" spans="1:1">
      <c r="A163653"/>
    </row>
    <row r="163654" spans="1:1">
      <c r="A163654"/>
    </row>
    <row r="163655" spans="1:1">
      <c r="A163655"/>
    </row>
    <row r="163656" spans="1:1">
      <c r="A163656"/>
    </row>
    <row r="163657" spans="1:1">
      <c r="A163657"/>
    </row>
    <row r="163658" spans="1:1">
      <c r="A163658"/>
    </row>
    <row r="163659" spans="1:1">
      <c r="A163659"/>
    </row>
    <row r="163660" spans="1:1">
      <c r="A163660"/>
    </row>
    <row r="163661" spans="1:1">
      <c r="A163661"/>
    </row>
    <row r="163662" spans="1:1">
      <c r="A163662"/>
    </row>
    <row r="163663" spans="1:1">
      <c r="A163663"/>
    </row>
    <row r="163664" spans="1:1">
      <c r="A163664"/>
    </row>
    <row r="163665" spans="1:1">
      <c r="A163665"/>
    </row>
    <row r="163666" spans="1:1">
      <c r="A163666"/>
    </row>
    <row r="163667" spans="1:1">
      <c r="A163667"/>
    </row>
    <row r="163668" spans="1:1">
      <c r="A163668"/>
    </row>
    <row r="163669" spans="1:1">
      <c r="A163669"/>
    </row>
    <row r="163670" spans="1:1">
      <c r="A163670"/>
    </row>
    <row r="163671" spans="1:1">
      <c r="A163671"/>
    </row>
    <row r="163672" spans="1:1">
      <c r="A163672"/>
    </row>
    <row r="163673" spans="1:1">
      <c r="A163673"/>
    </row>
    <row r="163674" spans="1:1">
      <c r="A163674"/>
    </row>
    <row r="163675" spans="1:1">
      <c r="A163675"/>
    </row>
    <row r="163676" spans="1:1">
      <c r="A163676"/>
    </row>
    <row r="163677" spans="1:1">
      <c r="A163677"/>
    </row>
    <row r="163678" spans="1:1">
      <c r="A163678"/>
    </row>
    <row r="163679" spans="1:1">
      <c r="A163679"/>
    </row>
    <row r="163680" spans="1:1">
      <c r="A163680"/>
    </row>
    <row r="163681" spans="1:1">
      <c r="A163681"/>
    </row>
    <row r="163682" spans="1:1">
      <c r="A163682"/>
    </row>
    <row r="163683" spans="1:1">
      <c r="A163683"/>
    </row>
    <row r="163684" spans="1:1">
      <c r="A163684"/>
    </row>
    <row r="163685" spans="1:1">
      <c r="A163685"/>
    </row>
    <row r="163686" spans="1:1">
      <c r="A163686"/>
    </row>
    <row r="163687" spans="1:1">
      <c r="A163687"/>
    </row>
    <row r="163688" spans="1:1">
      <c r="A163688"/>
    </row>
    <row r="163689" spans="1:1">
      <c r="A163689"/>
    </row>
    <row r="163690" spans="1:1">
      <c r="A163690"/>
    </row>
    <row r="163691" spans="1:1">
      <c r="A163691"/>
    </row>
    <row r="163692" spans="1:1">
      <c r="A163692"/>
    </row>
    <row r="163693" spans="1:1">
      <c r="A163693"/>
    </row>
    <row r="163694" spans="1:1">
      <c r="A163694"/>
    </row>
    <row r="163695" spans="1:1">
      <c r="A163695"/>
    </row>
    <row r="163696" spans="1:1">
      <c r="A163696"/>
    </row>
    <row r="163697" spans="1:1">
      <c r="A163697"/>
    </row>
    <row r="163698" spans="1:1">
      <c r="A163698"/>
    </row>
    <row r="163699" spans="1:1">
      <c r="A163699"/>
    </row>
    <row r="163700" spans="1:1">
      <c r="A163700"/>
    </row>
    <row r="163701" spans="1:1">
      <c r="A163701"/>
    </row>
    <row r="163702" spans="1:1">
      <c r="A163702"/>
    </row>
    <row r="163703" spans="1:1">
      <c r="A163703"/>
    </row>
    <row r="163704" spans="1:1">
      <c r="A163704"/>
    </row>
    <row r="163705" spans="1:1">
      <c r="A163705"/>
    </row>
    <row r="163706" spans="1:1">
      <c r="A163706"/>
    </row>
    <row r="163707" spans="1:1">
      <c r="A163707"/>
    </row>
    <row r="163708" spans="1:1">
      <c r="A163708"/>
    </row>
    <row r="163709" spans="1:1">
      <c r="A163709"/>
    </row>
    <row r="163710" spans="1:1">
      <c r="A163710"/>
    </row>
    <row r="163711" spans="1:1">
      <c r="A163711"/>
    </row>
    <row r="163712" spans="1:1">
      <c r="A163712"/>
    </row>
    <row r="163713" spans="1:1">
      <c r="A163713"/>
    </row>
    <row r="163714" spans="1:1">
      <c r="A163714"/>
    </row>
    <row r="163715" spans="1:1">
      <c r="A163715"/>
    </row>
    <row r="163716" spans="1:1">
      <c r="A163716"/>
    </row>
    <row r="163717" spans="1:1">
      <c r="A163717"/>
    </row>
    <row r="163718" spans="1:1">
      <c r="A163718"/>
    </row>
    <row r="163719" spans="1:1">
      <c r="A163719"/>
    </row>
    <row r="163720" spans="1:1">
      <c r="A163720"/>
    </row>
    <row r="163721" spans="1:1">
      <c r="A163721"/>
    </row>
    <row r="163722" spans="1:1">
      <c r="A163722"/>
    </row>
    <row r="163723" spans="1:1">
      <c r="A163723"/>
    </row>
    <row r="163724" spans="1:1">
      <c r="A163724"/>
    </row>
    <row r="163725" spans="1:1">
      <c r="A163725"/>
    </row>
    <row r="163726" spans="1:1">
      <c r="A163726"/>
    </row>
    <row r="163727" spans="1:1">
      <c r="A163727"/>
    </row>
    <row r="163728" spans="1:1">
      <c r="A163728"/>
    </row>
    <row r="163729" spans="1:1">
      <c r="A163729"/>
    </row>
    <row r="163730" spans="1:1">
      <c r="A163730"/>
    </row>
    <row r="163731" spans="1:1">
      <c r="A163731"/>
    </row>
    <row r="163732" spans="1:1">
      <c r="A163732"/>
    </row>
    <row r="163733" spans="1:1">
      <c r="A163733"/>
    </row>
    <row r="163734" spans="1:1">
      <c r="A163734"/>
    </row>
    <row r="163735" spans="1:1">
      <c r="A163735"/>
    </row>
    <row r="163736" spans="1:1">
      <c r="A163736"/>
    </row>
    <row r="163737" spans="1:1">
      <c r="A163737"/>
    </row>
    <row r="163738" spans="1:1">
      <c r="A163738"/>
    </row>
    <row r="163739" spans="1:1">
      <c r="A163739"/>
    </row>
    <row r="163740" spans="1:1">
      <c r="A163740"/>
    </row>
    <row r="163741" spans="1:1">
      <c r="A163741"/>
    </row>
    <row r="163742" spans="1:1">
      <c r="A163742"/>
    </row>
    <row r="163743" spans="1:1">
      <c r="A163743"/>
    </row>
    <row r="163744" spans="1:1">
      <c r="A163744"/>
    </row>
    <row r="163745" spans="1:1">
      <c r="A163745"/>
    </row>
    <row r="163746" spans="1:1">
      <c r="A163746"/>
    </row>
    <row r="163747" spans="1:1">
      <c r="A163747"/>
    </row>
    <row r="163748" spans="1:1">
      <c r="A163748"/>
    </row>
    <row r="163749" spans="1:1">
      <c r="A163749"/>
    </row>
    <row r="163750" spans="1:1">
      <c r="A163750"/>
    </row>
    <row r="163751" spans="1:1">
      <c r="A163751"/>
    </row>
    <row r="163752" spans="1:1">
      <c r="A163752"/>
    </row>
    <row r="163753" spans="1:1">
      <c r="A163753"/>
    </row>
    <row r="163754" spans="1:1">
      <c r="A163754"/>
    </row>
    <row r="163755" spans="1:1">
      <c r="A163755"/>
    </row>
    <row r="163756" spans="1:1">
      <c r="A163756"/>
    </row>
    <row r="163757" spans="1:1">
      <c r="A163757"/>
    </row>
    <row r="163758" spans="1:1">
      <c r="A163758"/>
    </row>
    <row r="163759" spans="1:1">
      <c r="A163759"/>
    </row>
    <row r="163760" spans="1:1">
      <c r="A163760"/>
    </row>
    <row r="163761" spans="1:1">
      <c r="A163761"/>
    </row>
    <row r="163762" spans="1:1">
      <c r="A163762"/>
    </row>
    <row r="163763" spans="1:1">
      <c r="A163763"/>
    </row>
    <row r="163764" spans="1:1">
      <c r="A163764"/>
    </row>
    <row r="163765" spans="1:1">
      <c r="A163765"/>
    </row>
    <row r="163766" spans="1:1">
      <c r="A163766"/>
    </row>
    <row r="163767" spans="1:1">
      <c r="A163767"/>
    </row>
    <row r="163768" spans="1:1">
      <c r="A163768"/>
    </row>
    <row r="163769" spans="1:1">
      <c r="A163769"/>
    </row>
    <row r="163770" spans="1:1">
      <c r="A163770"/>
    </row>
    <row r="163771" spans="1:1">
      <c r="A163771"/>
    </row>
    <row r="163772" spans="1:1">
      <c r="A163772"/>
    </row>
    <row r="163773" spans="1:1">
      <c r="A163773"/>
    </row>
    <row r="163774" spans="1:1">
      <c r="A163774"/>
    </row>
    <row r="163775" spans="1:1">
      <c r="A163775"/>
    </row>
    <row r="163776" spans="1:1">
      <c r="A163776"/>
    </row>
    <row r="163777" spans="1:1">
      <c r="A163777"/>
    </row>
    <row r="163778" spans="1:1">
      <c r="A163778"/>
    </row>
    <row r="163779" spans="1:1">
      <c r="A163779"/>
    </row>
    <row r="163780" spans="1:1">
      <c r="A163780"/>
    </row>
    <row r="163781" spans="1:1">
      <c r="A163781"/>
    </row>
    <row r="163782" spans="1:1">
      <c r="A163782"/>
    </row>
    <row r="163783" spans="1:1">
      <c r="A163783"/>
    </row>
    <row r="163784" spans="1:1">
      <c r="A163784"/>
    </row>
    <row r="163785" spans="1:1">
      <c r="A163785"/>
    </row>
    <row r="163786" spans="1:1">
      <c r="A163786"/>
    </row>
    <row r="163787" spans="1:1">
      <c r="A163787"/>
    </row>
    <row r="163788" spans="1:1">
      <c r="A163788"/>
    </row>
    <row r="163789" spans="1:1">
      <c r="A163789"/>
    </row>
    <row r="163790" spans="1:1">
      <c r="A163790"/>
    </row>
    <row r="163791" spans="1:1">
      <c r="A163791"/>
    </row>
    <row r="163792" spans="1:1">
      <c r="A163792"/>
    </row>
    <row r="163793" spans="1:1">
      <c r="A163793"/>
    </row>
    <row r="163794" spans="1:1">
      <c r="A163794"/>
    </row>
    <row r="163795" spans="1:1">
      <c r="A163795"/>
    </row>
    <row r="163796" spans="1:1">
      <c r="A163796"/>
    </row>
    <row r="163797" spans="1:1">
      <c r="A163797"/>
    </row>
    <row r="163798" spans="1:1">
      <c r="A163798"/>
    </row>
    <row r="163799" spans="1:1">
      <c r="A163799"/>
    </row>
    <row r="163800" spans="1:1">
      <c r="A163800"/>
    </row>
    <row r="163801" spans="1:1">
      <c r="A163801"/>
    </row>
    <row r="163802" spans="1:1">
      <c r="A163802"/>
    </row>
    <row r="163803" spans="1:1">
      <c r="A163803"/>
    </row>
    <row r="163804" spans="1:1">
      <c r="A163804"/>
    </row>
    <row r="163805" spans="1:1">
      <c r="A163805"/>
    </row>
    <row r="163806" spans="1:1">
      <c r="A163806"/>
    </row>
    <row r="163807" spans="1:1">
      <c r="A163807"/>
    </row>
    <row r="163808" spans="1:1">
      <c r="A163808"/>
    </row>
    <row r="163809" spans="1:1">
      <c r="A163809"/>
    </row>
    <row r="163810" spans="1:1">
      <c r="A163810"/>
    </row>
    <row r="163811" spans="1:1">
      <c r="A163811"/>
    </row>
    <row r="163812" spans="1:1">
      <c r="A163812"/>
    </row>
    <row r="163813" spans="1:1">
      <c r="A163813"/>
    </row>
    <row r="163814" spans="1:1">
      <c r="A163814"/>
    </row>
    <row r="163815" spans="1:1">
      <c r="A163815"/>
    </row>
    <row r="163816" spans="1:1">
      <c r="A163816"/>
    </row>
    <row r="163817" spans="1:1">
      <c r="A163817"/>
    </row>
    <row r="163818" spans="1:1">
      <c r="A163818"/>
    </row>
    <row r="163819" spans="1:1">
      <c r="A163819"/>
    </row>
    <row r="163820" spans="1:1">
      <c r="A163820"/>
    </row>
    <row r="163821" spans="1:1">
      <c r="A163821"/>
    </row>
    <row r="163822" spans="1:1">
      <c r="A163822"/>
    </row>
    <row r="163823" spans="1:1">
      <c r="A163823"/>
    </row>
    <row r="163824" spans="1:1">
      <c r="A163824"/>
    </row>
    <row r="163825" spans="1:1">
      <c r="A163825"/>
    </row>
    <row r="163826" spans="1:1">
      <c r="A163826"/>
    </row>
    <row r="163827" spans="1:1">
      <c r="A163827"/>
    </row>
    <row r="163828" spans="1:1">
      <c r="A163828"/>
    </row>
    <row r="163829" spans="1:1">
      <c r="A163829"/>
    </row>
    <row r="163830" spans="1:1">
      <c r="A163830"/>
    </row>
    <row r="163831" spans="1:1">
      <c r="A163831"/>
    </row>
    <row r="163832" spans="1:1">
      <c r="A163832"/>
    </row>
    <row r="163833" spans="1:1">
      <c r="A163833"/>
    </row>
    <row r="163834" spans="1:1">
      <c r="A163834"/>
    </row>
    <row r="163835" spans="1:1">
      <c r="A163835"/>
    </row>
    <row r="163836" spans="1:1">
      <c r="A163836"/>
    </row>
    <row r="163837" spans="1:1">
      <c r="A163837"/>
    </row>
    <row r="163838" spans="1:1">
      <c r="A163838"/>
    </row>
    <row r="163839" spans="1:1">
      <c r="A163839"/>
    </row>
    <row r="163840" spans="1:1">
      <c r="A163840"/>
    </row>
    <row r="163841" spans="1:1">
      <c r="A163841"/>
    </row>
    <row r="163842" spans="1:1">
      <c r="A163842"/>
    </row>
    <row r="163843" spans="1:1">
      <c r="A163843"/>
    </row>
    <row r="163844" spans="1:1">
      <c r="A163844"/>
    </row>
    <row r="163845" spans="1:1">
      <c r="A163845"/>
    </row>
    <row r="163846" spans="1:1">
      <c r="A163846"/>
    </row>
    <row r="163847" spans="1:1">
      <c r="A163847"/>
    </row>
    <row r="163848" spans="1:1">
      <c r="A163848"/>
    </row>
    <row r="163849" spans="1:1">
      <c r="A163849"/>
    </row>
    <row r="163850" spans="1:1">
      <c r="A163850"/>
    </row>
    <row r="163851" spans="1:1">
      <c r="A163851"/>
    </row>
    <row r="163852" spans="1:1">
      <c r="A163852"/>
    </row>
    <row r="163853" spans="1:1">
      <c r="A163853"/>
    </row>
    <row r="163854" spans="1:1">
      <c r="A163854"/>
    </row>
    <row r="163855" spans="1:1">
      <c r="A163855"/>
    </row>
    <row r="163856" spans="1:1">
      <c r="A163856"/>
    </row>
    <row r="163857" spans="1:1">
      <c r="A163857"/>
    </row>
    <row r="163858" spans="1:1">
      <c r="A163858"/>
    </row>
    <row r="163859" spans="1:1">
      <c r="A163859"/>
    </row>
    <row r="163860" spans="1:1">
      <c r="A163860"/>
    </row>
    <row r="163861" spans="1:1">
      <c r="A163861"/>
    </row>
    <row r="163862" spans="1:1">
      <c r="A163862"/>
    </row>
    <row r="163863" spans="1:1">
      <c r="A163863"/>
    </row>
    <row r="163864" spans="1:1">
      <c r="A163864"/>
    </row>
    <row r="163865" spans="1:1">
      <c r="A163865"/>
    </row>
    <row r="163866" spans="1:1">
      <c r="A163866"/>
    </row>
    <row r="163867" spans="1:1">
      <c r="A163867"/>
    </row>
    <row r="163868" spans="1:1">
      <c r="A163868"/>
    </row>
    <row r="163869" spans="1:1">
      <c r="A163869"/>
    </row>
    <row r="163870" spans="1:1">
      <c r="A163870"/>
    </row>
    <row r="163871" spans="1:1">
      <c r="A163871"/>
    </row>
    <row r="163872" spans="1:1">
      <c r="A163872"/>
    </row>
    <row r="163873" spans="1:1">
      <c r="A163873"/>
    </row>
    <row r="163874" spans="1:1">
      <c r="A163874"/>
    </row>
    <row r="163875" spans="1:1">
      <c r="A163875"/>
    </row>
    <row r="163876" spans="1:1">
      <c r="A163876"/>
    </row>
    <row r="163877" spans="1:1">
      <c r="A163877"/>
    </row>
    <row r="163878" spans="1:1">
      <c r="A163878"/>
    </row>
    <row r="163879" spans="1:1">
      <c r="A163879"/>
    </row>
    <row r="163880" spans="1:1">
      <c r="A163880"/>
    </row>
    <row r="163881" spans="1:1">
      <c r="A163881"/>
    </row>
    <row r="163882" spans="1:1">
      <c r="A163882"/>
    </row>
    <row r="163883" spans="1:1">
      <c r="A163883"/>
    </row>
    <row r="163884" spans="1:1">
      <c r="A163884"/>
    </row>
    <row r="163885" spans="1:1">
      <c r="A163885"/>
    </row>
    <row r="163886" spans="1:1">
      <c r="A163886"/>
    </row>
    <row r="163887" spans="1:1">
      <c r="A163887"/>
    </row>
    <row r="163888" spans="1:1">
      <c r="A163888"/>
    </row>
    <row r="163889" spans="1:1">
      <c r="A163889"/>
    </row>
    <row r="163890" spans="1:1">
      <c r="A163890"/>
    </row>
    <row r="163891" spans="1:1">
      <c r="A163891"/>
    </row>
    <row r="163892" spans="1:1">
      <c r="A163892"/>
    </row>
    <row r="163893" spans="1:1">
      <c r="A163893"/>
    </row>
    <row r="163894" spans="1:1">
      <c r="A163894"/>
    </row>
    <row r="163895" spans="1:1">
      <c r="A163895"/>
    </row>
    <row r="163896" spans="1:1">
      <c r="A163896"/>
    </row>
    <row r="163897" spans="1:1">
      <c r="A163897"/>
    </row>
    <row r="163898" spans="1:1">
      <c r="A163898"/>
    </row>
    <row r="163899" spans="1:1">
      <c r="A163899"/>
    </row>
    <row r="163900" spans="1:1">
      <c r="A163900"/>
    </row>
    <row r="163901" spans="1:1">
      <c r="A163901"/>
    </row>
    <row r="163902" spans="1:1">
      <c r="A163902"/>
    </row>
    <row r="163903" spans="1:1">
      <c r="A163903"/>
    </row>
    <row r="163904" spans="1:1">
      <c r="A163904"/>
    </row>
    <row r="163905" spans="1:1">
      <c r="A163905"/>
    </row>
    <row r="163906" spans="1:1">
      <c r="A163906"/>
    </row>
    <row r="163907" spans="1:1">
      <c r="A163907"/>
    </row>
    <row r="163908" spans="1:1">
      <c r="A163908"/>
    </row>
    <row r="163909" spans="1:1">
      <c r="A163909"/>
    </row>
    <row r="163910" spans="1:1">
      <c r="A163910"/>
    </row>
    <row r="163911" spans="1:1">
      <c r="A163911"/>
    </row>
    <row r="163912" spans="1:1">
      <c r="A163912"/>
    </row>
    <row r="163913" spans="1:1">
      <c r="A163913"/>
    </row>
    <row r="163914" spans="1:1">
      <c r="A163914"/>
    </row>
    <row r="163915" spans="1:1">
      <c r="A163915"/>
    </row>
    <row r="163916" spans="1:1">
      <c r="A163916"/>
    </row>
    <row r="163917" spans="1:1">
      <c r="A163917"/>
    </row>
    <row r="163918" spans="1:1">
      <c r="A163918"/>
    </row>
    <row r="163919" spans="1:1">
      <c r="A163919"/>
    </row>
    <row r="163920" spans="1:1">
      <c r="A163920"/>
    </row>
    <row r="163921" spans="1:1">
      <c r="A163921"/>
    </row>
    <row r="163922" spans="1:1">
      <c r="A163922"/>
    </row>
    <row r="163923" spans="1:1">
      <c r="A163923"/>
    </row>
    <row r="163924" spans="1:1">
      <c r="A163924"/>
    </row>
    <row r="163925" spans="1:1">
      <c r="A163925"/>
    </row>
    <row r="163926" spans="1:1">
      <c r="A163926"/>
    </row>
    <row r="163927" spans="1:1">
      <c r="A163927"/>
    </row>
    <row r="163928" spans="1:1">
      <c r="A163928"/>
    </row>
    <row r="163929" spans="1:1">
      <c r="A163929"/>
    </row>
    <row r="163930" spans="1:1">
      <c r="A163930"/>
    </row>
    <row r="163931" spans="1:1">
      <c r="A163931"/>
    </row>
    <row r="163932" spans="1:1">
      <c r="A163932"/>
    </row>
    <row r="163933" spans="1:1">
      <c r="A163933"/>
    </row>
    <row r="163934" spans="1:1">
      <c r="A163934"/>
    </row>
    <row r="163935" spans="1:1">
      <c r="A163935"/>
    </row>
    <row r="163936" spans="1:1">
      <c r="A163936"/>
    </row>
    <row r="163937" spans="1:1">
      <c r="A163937"/>
    </row>
    <row r="163938" spans="1:1">
      <c r="A163938"/>
    </row>
    <row r="163939" spans="1:1">
      <c r="A163939"/>
    </row>
    <row r="163940" spans="1:1">
      <c r="A163940"/>
    </row>
    <row r="163941" spans="1:1">
      <c r="A163941"/>
    </row>
    <row r="163942" spans="1:1">
      <c r="A163942"/>
    </row>
    <row r="163943" spans="1:1">
      <c r="A163943"/>
    </row>
    <row r="163944" spans="1:1">
      <c r="A163944"/>
    </row>
    <row r="163945" spans="1:1">
      <c r="A163945"/>
    </row>
    <row r="163946" spans="1:1">
      <c r="A163946"/>
    </row>
    <row r="163947" spans="1:1">
      <c r="A163947"/>
    </row>
    <row r="163948" spans="1:1">
      <c r="A163948"/>
    </row>
    <row r="163949" spans="1:1">
      <c r="A163949"/>
    </row>
    <row r="163950" spans="1:1">
      <c r="A163950"/>
    </row>
    <row r="163951" spans="1:1">
      <c r="A163951"/>
    </row>
    <row r="163952" spans="1:1">
      <c r="A163952"/>
    </row>
    <row r="163953" spans="1:1">
      <c r="A163953"/>
    </row>
    <row r="163954" spans="1:1">
      <c r="A163954"/>
    </row>
    <row r="163955" spans="1:1">
      <c r="A163955"/>
    </row>
    <row r="163956" spans="1:1">
      <c r="A163956"/>
    </row>
    <row r="163957" spans="1:1">
      <c r="A163957"/>
    </row>
    <row r="163958" spans="1:1">
      <c r="A163958"/>
    </row>
    <row r="163959" spans="1:1">
      <c r="A163959"/>
    </row>
    <row r="163960" spans="1:1">
      <c r="A163960"/>
    </row>
    <row r="163961" spans="1:1">
      <c r="A163961"/>
    </row>
    <row r="163962" spans="1:1">
      <c r="A163962"/>
    </row>
    <row r="163963" spans="1:1">
      <c r="A163963"/>
    </row>
    <row r="163964" spans="1:1">
      <c r="A163964"/>
    </row>
    <row r="163965" spans="1:1">
      <c r="A163965"/>
    </row>
    <row r="163966" spans="1:1">
      <c r="A163966"/>
    </row>
    <row r="163967" spans="1:1">
      <c r="A163967"/>
    </row>
    <row r="163968" spans="1:1">
      <c r="A163968"/>
    </row>
    <row r="163969" spans="1:1">
      <c r="A163969"/>
    </row>
    <row r="163970" spans="1:1">
      <c r="A163970"/>
    </row>
    <row r="163971" spans="1:1">
      <c r="A163971"/>
    </row>
    <row r="163972" spans="1:1">
      <c r="A163972"/>
    </row>
    <row r="163973" spans="1:1">
      <c r="A163973"/>
    </row>
    <row r="163974" spans="1:1">
      <c r="A163974"/>
    </row>
    <row r="163975" spans="1:1">
      <c r="A163975"/>
    </row>
    <row r="163976" spans="1:1">
      <c r="A163976"/>
    </row>
    <row r="163977" spans="1:1">
      <c r="A163977"/>
    </row>
    <row r="163978" spans="1:1">
      <c r="A163978"/>
    </row>
    <row r="163979" spans="1:1">
      <c r="A163979"/>
    </row>
    <row r="163980" spans="1:1">
      <c r="A163980"/>
    </row>
    <row r="163981" spans="1:1">
      <c r="A163981"/>
    </row>
    <row r="163982" spans="1:1">
      <c r="A163982"/>
    </row>
    <row r="163983" spans="1:1">
      <c r="A163983"/>
    </row>
    <row r="163984" spans="1:1">
      <c r="A163984"/>
    </row>
    <row r="163985" spans="1:1">
      <c r="A163985"/>
    </row>
    <row r="163986" spans="1:1">
      <c r="A163986"/>
    </row>
    <row r="163987" spans="1:1">
      <c r="A163987"/>
    </row>
    <row r="163988" spans="1:1">
      <c r="A163988"/>
    </row>
    <row r="163989" spans="1:1">
      <c r="A163989"/>
    </row>
    <row r="163990" spans="1:1">
      <c r="A163990"/>
    </row>
    <row r="163991" spans="1:1">
      <c r="A163991"/>
    </row>
    <row r="163992" spans="1:1">
      <c r="A163992"/>
    </row>
    <row r="163993" spans="1:1">
      <c r="A163993"/>
    </row>
    <row r="163994" spans="1:1">
      <c r="A163994"/>
    </row>
    <row r="163995" spans="1:1">
      <c r="A163995"/>
    </row>
    <row r="163996" spans="1:1">
      <c r="A163996"/>
    </row>
    <row r="163997" spans="1:1">
      <c r="A163997"/>
    </row>
    <row r="163998" spans="1:1">
      <c r="A163998"/>
    </row>
    <row r="163999" spans="1:1">
      <c r="A163999"/>
    </row>
    <row r="164000" spans="1:1">
      <c r="A164000"/>
    </row>
    <row r="164001" spans="1:1">
      <c r="A164001"/>
    </row>
    <row r="164002" spans="1:1">
      <c r="A164002"/>
    </row>
    <row r="164003" spans="1:1">
      <c r="A164003"/>
    </row>
    <row r="164004" spans="1:1">
      <c r="A164004"/>
    </row>
    <row r="164005" spans="1:1">
      <c r="A164005"/>
    </row>
    <row r="164006" spans="1:1">
      <c r="A164006"/>
    </row>
    <row r="164007" spans="1:1">
      <c r="A164007"/>
    </row>
    <row r="164008" spans="1:1">
      <c r="A164008"/>
    </row>
    <row r="164009" spans="1:1">
      <c r="A164009"/>
    </row>
    <row r="164010" spans="1:1">
      <c r="A164010"/>
    </row>
    <row r="164011" spans="1:1">
      <c r="A164011"/>
    </row>
    <row r="164012" spans="1:1">
      <c r="A164012"/>
    </row>
    <row r="164013" spans="1:1">
      <c r="A164013"/>
    </row>
    <row r="164014" spans="1:1">
      <c r="A164014"/>
    </row>
    <row r="164015" spans="1:1">
      <c r="A164015"/>
    </row>
    <row r="164016" spans="1:1">
      <c r="A164016"/>
    </row>
    <row r="164017" spans="1:1">
      <c r="A164017"/>
    </row>
    <row r="164018" spans="1:1">
      <c r="A164018"/>
    </row>
    <row r="164019" spans="1:1">
      <c r="A164019"/>
    </row>
    <row r="164020" spans="1:1">
      <c r="A164020"/>
    </row>
    <row r="164021" spans="1:1">
      <c r="A164021"/>
    </row>
    <row r="164022" spans="1:1">
      <c r="A164022"/>
    </row>
    <row r="164023" spans="1:1">
      <c r="A164023"/>
    </row>
    <row r="164024" spans="1:1">
      <c r="A164024"/>
    </row>
    <row r="164025" spans="1:1">
      <c r="A164025"/>
    </row>
    <row r="164026" spans="1:1">
      <c r="A164026"/>
    </row>
    <row r="164027" spans="1:1">
      <c r="A164027"/>
    </row>
    <row r="164028" spans="1:1">
      <c r="A164028"/>
    </row>
    <row r="164029" spans="1:1">
      <c r="A164029"/>
    </row>
    <row r="164030" spans="1:1">
      <c r="A164030"/>
    </row>
    <row r="164031" spans="1:1">
      <c r="A164031"/>
    </row>
    <row r="164032" spans="1:1">
      <c r="A164032"/>
    </row>
    <row r="164033" spans="1:1">
      <c r="A164033"/>
    </row>
    <row r="164034" spans="1:1">
      <c r="A164034"/>
    </row>
    <row r="164035" spans="1:1">
      <c r="A164035"/>
    </row>
    <row r="164036" spans="1:1">
      <c r="A164036"/>
    </row>
    <row r="164037" spans="1:1">
      <c r="A164037"/>
    </row>
    <row r="164038" spans="1:1">
      <c r="A164038"/>
    </row>
    <row r="164039" spans="1:1">
      <c r="A164039"/>
    </row>
    <row r="164040" spans="1:1">
      <c r="A164040"/>
    </row>
    <row r="164041" spans="1:1">
      <c r="A164041"/>
    </row>
    <row r="164042" spans="1:1">
      <c r="A164042"/>
    </row>
    <row r="164043" spans="1:1">
      <c r="A164043"/>
    </row>
    <row r="164044" spans="1:1">
      <c r="A164044"/>
    </row>
    <row r="164045" spans="1:1">
      <c r="A164045"/>
    </row>
    <row r="164046" spans="1:1">
      <c r="A164046"/>
    </row>
    <row r="164047" spans="1:1">
      <c r="A164047"/>
    </row>
    <row r="164048" spans="1:1">
      <c r="A164048"/>
    </row>
    <row r="164049" spans="1:1">
      <c r="A164049"/>
    </row>
    <row r="164050" spans="1:1">
      <c r="A164050"/>
    </row>
    <row r="164051" spans="1:1">
      <c r="A164051"/>
    </row>
    <row r="164052" spans="1:1">
      <c r="A164052"/>
    </row>
    <row r="164053" spans="1:1">
      <c r="A164053"/>
    </row>
    <row r="164054" spans="1:1">
      <c r="A164054"/>
    </row>
    <row r="164055" spans="1:1">
      <c r="A164055"/>
    </row>
    <row r="164056" spans="1:1">
      <c r="A164056"/>
    </row>
    <row r="164057" spans="1:1">
      <c r="A164057"/>
    </row>
    <row r="164058" spans="1:1">
      <c r="A164058"/>
    </row>
    <row r="164059" spans="1:1">
      <c r="A164059"/>
    </row>
    <row r="164060" spans="1:1">
      <c r="A164060"/>
    </row>
    <row r="164061" spans="1:1">
      <c r="A164061"/>
    </row>
    <row r="164062" spans="1:1">
      <c r="A164062"/>
    </row>
    <row r="164063" spans="1:1">
      <c r="A164063"/>
    </row>
    <row r="164064" spans="1:1">
      <c r="A164064"/>
    </row>
    <row r="164065" spans="1:1">
      <c r="A164065"/>
    </row>
    <row r="164066" spans="1:1">
      <c r="A164066"/>
    </row>
    <row r="164067" spans="1:1">
      <c r="A164067"/>
    </row>
    <row r="164068" spans="1:1">
      <c r="A164068"/>
    </row>
    <row r="164069" spans="1:1">
      <c r="A164069"/>
    </row>
    <row r="164070" spans="1:1">
      <c r="A164070"/>
    </row>
    <row r="164071" spans="1:1">
      <c r="A164071"/>
    </row>
    <row r="164072" spans="1:1">
      <c r="A164072"/>
    </row>
    <row r="164073" spans="1:1">
      <c r="A164073"/>
    </row>
    <row r="164074" spans="1:1">
      <c r="A164074"/>
    </row>
    <row r="164075" spans="1:1">
      <c r="A164075"/>
    </row>
    <row r="164076" spans="1:1">
      <c r="A164076"/>
    </row>
    <row r="164077" spans="1:1">
      <c r="A164077"/>
    </row>
    <row r="164078" spans="1:1">
      <c r="A164078"/>
    </row>
    <row r="164079" spans="1:1">
      <c r="A164079"/>
    </row>
    <row r="164080" spans="1:1">
      <c r="A164080"/>
    </row>
    <row r="164081" spans="1:1">
      <c r="A164081"/>
    </row>
    <row r="164082" spans="1:1">
      <c r="A164082"/>
    </row>
    <row r="164083" spans="1:1">
      <c r="A164083"/>
    </row>
    <row r="164084" spans="1:1">
      <c r="A164084"/>
    </row>
    <row r="164085" spans="1:1">
      <c r="A164085"/>
    </row>
    <row r="164086" spans="1:1">
      <c r="A164086"/>
    </row>
    <row r="164087" spans="1:1">
      <c r="A164087"/>
    </row>
    <row r="164088" spans="1:1">
      <c r="A164088"/>
    </row>
    <row r="164089" spans="1:1">
      <c r="A164089"/>
    </row>
    <row r="164090" spans="1:1">
      <c r="A164090"/>
    </row>
    <row r="164091" spans="1:1">
      <c r="A164091"/>
    </row>
    <row r="164092" spans="1:1">
      <c r="A164092"/>
    </row>
    <row r="164093" spans="1:1">
      <c r="A164093"/>
    </row>
    <row r="164094" spans="1:1">
      <c r="A164094"/>
    </row>
    <row r="164095" spans="1:1">
      <c r="A164095"/>
    </row>
    <row r="164096" spans="1:1">
      <c r="A164096"/>
    </row>
    <row r="164097" spans="1:1">
      <c r="A164097"/>
    </row>
    <row r="164098" spans="1:1">
      <c r="A164098"/>
    </row>
    <row r="164099" spans="1:1">
      <c r="A164099"/>
    </row>
    <row r="164100" spans="1:1">
      <c r="A164100"/>
    </row>
    <row r="164101" spans="1:1">
      <c r="A164101"/>
    </row>
    <row r="164102" spans="1:1">
      <c r="A164102"/>
    </row>
    <row r="164103" spans="1:1">
      <c r="A164103"/>
    </row>
    <row r="164104" spans="1:1">
      <c r="A164104"/>
    </row>
    <row r="164105" spans="1:1">
      <c r="A164105"/>
    </row>
    <row r="164106" spans="1:1">
      <c r="A164106"/>
    </row>
    <row r="164107" spans="1:1">
      <c r="A164107"/>
    </row>
    <row r="164108" spans="1:1">
      <c r="A164108"/>
    </row>
    <row r="164109" spans="1:1">
      <c r="A164109"/>
    </row>
    <row r="164110" spans="1:1">
      <c r="A164110"/>
    </row>
    <row r="164111" spans="1:1">
      <c r="A164111"/>
    </row>
    <row r="164112" spans="1:1">
      <c r="A164112"/>
    </row>
    <row r="164113" spans="1:1">
      <c r="A164113"/>
    </row>
    <row r="164114" spans="1:1">
      <c r="A164114"/>
    </row>
    <row r="164115" spans="1:1">
      <c r="A164115"/>
    </row>
    <row r="164116" spans="1:1">
      <c r="A164116"/>
    </row>
    <row r="164117" spans="1:1">
      <c r="A164117"/>
    </row>
    <row r="164118" spans="1:1">
      <c r="A164118"/>
    </row>
    <row r="164119" spans="1:1">
      <c r="A164119"/>
    </row>
    <row r="164120" spans="1:1">
      <c r="A164120"/>
    </row>
    <row r="164121" spans="1:1">
      <c r="A164121"/>
    </row>
    <row r="164122" spans="1:1">
      <c r="A164122"/>
    </row>
    <row r="164123" spans="1:1">
      <c r="A164123"/>
    </row>
    <row r="164124" spans="1:1">
      <c r="A164124"/>
    </row>
    <row r="164125" spans="1:1">
      <c r="A164125"/>
    </row>
    <row r="164126" spans="1:1">
      <c r="A164126"/>
    </row>
    <row r="164127" spans="1:1">
      <c r="A164127"/>
    </row>
    <row r="164128" spans="1:1">
      <c r="A164128"/>
    </row>
    <row r="164129" spans="1:1">
      <c r="A164129"/>
    </row>
    <row r="164130" spans="1:1">
      <c r="A164130"/>
    </row>
    <row r="164131" spans="1:1">
      <c r="A164131"/>
    </row>
    <row r="164132" spans="1:1">
      <c r="A164132"/>
    </row>
    <row r="164133" spans="1:1">
      <c r="A164133"/>
    </row>
    <row r="164134" spans="1:1">
      <c r="A164134"/>
    </row>
    <row r="164135" spans="1:1">
      <c r="A164135"/>
    </row>
    <row r="164136" spans="1:1">
      <c r="A164136"/>
    </row>
    <row r="164137" spans="1:1">
      <c r="A164137"/>
    </row>
    <row r="164138" spans="1:1">
      <c r="A164138"/>
    </row>
    <row r="164139" spans="1:1">
      <c r="A164139"/>
    </row>
    <row r="164140" spans="1:1">
      <c r="A164140"/>
    </row>
    <row r="164141" spans="1:1">
      <c r="A164141"/>
    </row>
    <row r="164142" spans="1:1">
      <c r="A164142"/>
    </row>
    <row r="164143" spans="1:1">
      <c r="A164143"/>
    </row>
    <row r="164144" spans="1:1">
      <c r="A164144"/>
    </row>
    <row r="164145" spans="1:1">
      <c r="A164145"/>
    </row>
    <row r="164146" spans="1:1">
      <c r="A164146"/>
    </row>
    <row r="164147" spans="1:1">
      <c r="A164147"/>
    </row>
    <row r="164148" spans="1:1">
      <c r="A164148"/>
    </row>
    <row r="164149" spans="1:1">
      <c r="A164149"/>
    </row>
    <row r="164150" spans="1:1">
      <c r="A164150"/>
    </row>
    <row r="164151" spans="1:1">
      <c r="A164151"/>
    </row>
    <row r="164152" spans="1:1">
      <c r="A164152"/>
    </row>
    <row r="164153" spans="1:1">
      <c r="A164153"/>
    </row>
    <row r="164154" spans="1:1">
      <c r="A164154"/>
    </row>
    <row r="164155" spans="1:1">
      <c r="A164155"/>
    </row>
    <row r="164156" spans="1:1">
      <c r="A164156"/>
    </row>
    <row r="164157" spans="1:1">
      <c r="A164157"/>
    </row>
    <row r="164158" spans="1:1">
      <c r="A164158"/>
    </row>
    <row r="164159" spans="1:1">
      <c r="A164159"/>
    </row>
    <row r="164160" spans="1:1">
      <c r="A164160"/>
    </row>
    <row r="164161" spans="1:1">
      <c r="A164161"/>
    </row>
    <row r="164162" spans="1:1">
      <c r="A164162"/>
    </row>
    <row r="164163" spans="1:1">
      <c r="A164163"/>
    </row>
    <row r="164164" spans="1:1">
      <c r="A164164"/>
    </row>
    <row r="164165" spans="1:1">
      <c r="A164165"/>
    </row>
    <row r="164166" spans="1:1">
      <c r="A164166"/>
    </row>
    <row r="164167" spans="1:1">
      <c r="A164167"/>
    </row>
    <row r="164168" spans="1:1">
      <c r="A164168"/>
    </row>
    <row r="164169" spans="1:1">
      <c r="A164169"/>
    </row>
    <row r="164170" spans="1:1">
      <c r="A164170"/>
    </row>
    <row r="164171" spans="1:1">
      <c r="A164171"/>
    </row>
    <row r="164172" spans="1:1">
      <c r="A164172"/>
    </row>
    <row r="164173" spans="1:1">
      <c r="A164173"/>
    </row>
    <row r="164174" spans="1:1">
      <c r="A164174"/>
    </row>
    <row r="164175" spans="1:1">
      <c r="A164175"/>
    </row>
    <row r="164176" spans="1:1">
      <c r="A164176"/>
    </row>
    <row r="164177" spans="1:1">
      <c r="A164177"/>
    </row>
    <row r="164178" spans="1:1">
      <c r="A164178"/>
    </row>
    <row r="164179" spans="1:1">
      <c r="A164179"/>
    </row>
    <row r="164180" spans="1:1">
      <c r="A164180"/>
    </row>
    <row r="164181" spans="1:1">
      <c r="A164181"/>
    </row>
    <row r="164182" spans="1:1">
      <c r="A164182"/>
    </row>
    <row r="164183" spans="1:1">
      <c r="A164183"/>
    </row>
    <row r="164184" spans="1:1">
      <c r="A164184"/>
    </row>
    <row r="164185" spans="1:1">
      <c r="A164185"/>
    </row>
    <row r="164186" spans="1:1">
      <c r="A164186"/>
    </row>
    <row r="164187" spans="1:1">
      <c r="A164187"/>
    </row>
    <row r="164188" spans="1:1">
      <c r="A164188"/>
    </row>
    <row r="164189" spans="1:1">
      <c r="A164189"/>
    </row>
    <row r="164190" spans="1:1">
      <c r="A164190"/>
    </row>
    <row r="164191" spans="1:1">
      <c r="A164191"/>
    </row>
    <row r="164192" spans="1:1">
      <c r="A164192"/>
    </row>
    <row r="164193" spans="1:1">
      <c r="A164193"/>
    </row>
    <row r="164194" spans="1:1">
      <c r="A164194"/>
    </row>
    <row r="164195" spans="1:1">
      <c r="A164195"/>
    </row>
    <row r="164196" spans="1:1">
      <c r="A164196"/>
    </row>
    <row r="164197" spans="1:1">
      <c r="A164197"/>
    </row>
    <row r="164198" spans="1:1">
      <c r="A164198"/>
    </row>
    <row r="164199" spans="1:1">
      <c r="A164199"/>
    </row>
    <row r="164200" spans="1:1">
      <c r="A164200"/>
    </row>
    <row r="164201" spans="1:1">
      <c r="A164201"/>
    </row>
    <row r="164202" spans="1:1">
      <c r="A164202"/>
    </row>
    <row r="164203" spans="1:1">
      <c r="A164203"/>
    </row>
    <row r="164204" spans="1:1">
      <c r="A164204"/>
    </row>
    <row r="164205" spans="1:1">
      <c r="A164205"/>
    </row>
    <row r="164206" spans="1:1">
      <c r="A164206"/>
    </row>
    <row r="164207" spans="1:1">
      <c r="A164207"/>
    </row>
    <row r="164208" spans="1:1">
      <c r="A164208"/>
    </row>
    <row r="164209" spans="1:1">
      <c r="A164209"/>
    </row>
    <row r="164210" spans="1:1">
      <c r="A164210"/>
    </row>
    <row r="164211" spans="1:1">
      <c r="A164211"/>
    </row>
    <row r="164212" spans="1:1">
      <c r="A164212"/>
    </row>
    <row r="164213" spans="1:1">
      <c r="A164213"/>
    </row>
    <row r="164214" spans="1:1">
      <c r="A164214"/>
    </row>
    <row r="164215" spans="1:1">
      <c r="A164215"/>
    </row>
    <row r="164216" spans="1:1">
      <c r="A164216"/>
    </row>
    <row r="164217" spans="1:1">
      <c r="A164217"/>
    </row>
    <row r="164218" spans="1:1">
      <c r="A164218"/>
    </row>
    <row r="164219" spans="1:1">
      <c r="A164219"/>
    </row>
    <row r="164220" spans="1:1">
      <c r="A164220"/>
    </row>
    <row r="164221" spans="1:1">
      <c r="A164221"/>
    </row>
    <row r="164222" spans="1:1">
      <c r="A164222"/>
    </row>
    <row r="164223" spans="1:1">
      <c r="A164223"/>
    </row>
    <row r="164224" spans="1:1">
      <c r="A164224"/>
    </row>
    <row r="164225" spans="1:1">
      <c r="A164225"/>
    </row>
    <row r="164226" spans="1:1">
      <c r="A164226"/>
    </row>
    <row r="164227" spans="1:1">
      <c r="A164227"/>
    </row>
    <row r="164228" spans="1:1">
      <c r="A164228"/>
    </row>
    <row r="164229" spans="1:1">
      <c r="A164229"/>
    </row>
    <row r="164230" spans="1:1">
      <c r="A164230"/>
    </row>
    <row r="164231" spans="1:1">
      <c r="A164231"/>
    </row>
    <row r="164232" spans="1:1">
      <c r="A164232"/>
    </row>
    <row r="164233" spans="1:1">
      <c r="A164233"/>
    </row>
    <row r="164234" spans="1:1">
      <c r="A164234"/>
    </row>
    <row r="164235" spans="1:1">
      <c r="A164235"/>
    </row>
    <row r="164236" spans="1:1">
      <c r="A164236"/>
    </row>
    <row r="164237" spans="1:1">
      <c r="A164237"/>
    </row>
    <row r="164238" spans="1:1">
      <c r="A164238"/>
    </row>
    <row r="164239" spans="1:1">
      <c r="A164239"/>
    </row>
    <row r="164240" spans="1:1">
      <c r="A164240"/>
    </row>
    <row r="164241" spans="1:1">
      <c r="A164241"/>
    </row>
    <row r="164242" spans="1:1">
      <c r="A164242"/>
    </row>
    <row r="164243" spans="1:1">
      <c r="A164243"/>
    </row>
    <row r="164244" spans="1:1">
      <c r="A164244"/>
    </row>
    <row r="164245" spans="1:1">
      <c r="A164245"/>
    </row>
    <row r="164246" spans="1:1">
      <c r="A164246"/>
    </row>
    <row r="164247" spans="1:1">
      <c r="A164247"/>
    </row>
    <row r="164248" spans="1:1">
      <c r="A164248"/>
    </row>
    <row r="164249" spans="1:1">
      <c r="A164249"/>
    </row>
    <row r="164250" spans="1:1">
      <c r="A164250"/>
    </row>
    <row r="164251" spans="1:1">
      <c r="A164251"/>
    </row>
    <row r="164252" spans="1:1">
      <c r="A164252"/>
    </row>
    <row r="164253" spans="1:1">
      <c r="A164253"/>
    </row>
    <row r="164254" spans="1:1">
      <c r="A164254"/>
    </row>
    <row r="164255" spans="1:1">
      <c r="A164255"/>
    </row>
    <row r="164256" spans="1:1">
      <c r="A164256"/>
    </row>
    <row r="164257" spans="1:1">
      <c r="A164257"/>
    </row>
    <row r="164258" spans="1:1">
      <c r="A164258"/>
    </row>
    <row r="164259" spans="1:1">
      <c r="A164259"/>
    </row>
    <row r="164260" spans="1:1">
      <c r="A164260"/>
    </row>
    <row r="164261" spans="1:1">
      <c r="A164261"/>
    </row>
    <row r="164262" spans="1:1">
      <c r="A164262"/>
    </row>
    <row r="164263" spans="1:1">
      <c r="A164263"/>
    </row>
    <row r="164264" spans="1:1">
      <c r="A164264"/>
    </row>
    <row r="164265" spans="1:1">
      <c r="A164265"/>
    </row>
    <row r="164266" spans="1:1">
      <c r="A164266"/>
    </row>
    <row r="164267" spans="1:1">
      <c r="A164267"/>
    </row>
    <row r="164268" spans="1:1">
      <c r="A164268"/>
    </row>
    <row r="164269" spans="1:1">
      <c r="A164269"/>
    </row>
    <row r="164270" spans="1:1">
      <c r="A164270"/>
    </row>
    <row r="164271" spans="1:1">
      <c r="A164271"/>
    </row>
    <row r="164272" spans="1:1">
      <c r="A164272"/>
    </row>
    <row r="164273" spans="1:1">
      <c r="A164273"/>
    </row>
    <row r="164274" spans="1:1">
      <c r="A164274"/>
    </row>
    <row r="164275" spans="1:1">
      <c r="A164275"/>
    </row>
    <row r="164276" spans="1:1">
      <c r="A164276"/>
    </row>
    <row r="164277" spans="1:1">
      <c r="A164277"/>
    </row>
    <row r="164278" spans="1:1">
      <c r="A164278"/>
    </row>
    <row r="164279" spans="1:1">
      <c r="A164279"/>
    </row>
    <row r="164280" spans="1:1">
      <c r="A164280"/>
    </row>
    <row r="164281" spans="1:1">
      <c r="A164281"/>
    </row>
    <row r="164282" spans="1:1">
      <c r="A164282"/>
    </row>
    <row r="164283" spans="1:1">
      <c r="A164283"/>
    </row>
    <row r="164284" spans="1:1">
      <c r="A164284"/>
    </row>
    <row r="164285" spans="1:1">
      <c r="A164285"/>
    </row>
    <row r="164286" spans="1:1">
      <c r="A164286"/>
    </row>
    <row r="164287" spans="1:1">
      <c r="A164287"/>
    </row>
    <row r="164288" spans="1:1">
      <c r="A164288"/>
    </row>
    <row r="164289" spans="1:1">
      <c r="A164289"/>
    </row>
    <row r="164290" spans="1:1">
      <c r="A164290"/>
    </row>
    <row r="164291" spans="1:1">
      <c r="A164291"/>
    </row>
    <row r="164292" spans="1:1">
      <c r="A164292"/>
    </row>
    <row r="164293" spans="1:1">
      <c r="A164293"/>
    </row>
    <row r="164294" spans="1:1">
      <c r="A164294"/>
    </row>
    <row r="164295" spans="1:1">
      <c r="A164295"/>
    </row>
    <row r="164296" spans="1:1">
      <c r="A164296"/>
    </row>
    <row r="164297" spans="1:1">
      <c r="A164297"/>
    </row>
    <row r="164298" spans="1:1">
      <c r="A164298"/>
    </row>
    <row r="164299" spans="1:1">
      <c r="A164299"/>
    </row>
    <row r="164300" spans="1:1">
      <c r="A164300"/>
    </row>
    <row r="164301" spans="1:1">
      <c r="A164301"/>
    </row>
    <row r="164302" spans="1:1">
      <c r="A164302"/>
    </row>
    <row r="164303" spans="1:1">
      <c r="A164303"/>
    </row>
    <row r="164304" spans="1:1">
      <c r="A164304"/>
    </row>
    <row r="164305" spans="1:1">
      <c r="A164305"/>
    </row>
    <row r="164306" spans="1:1">
      <c r="A164306"/>
    </row>
    <row r="164307" spans="1:1">
      <c r="A164307"/>
    </row>
    <row r="164308" spans="1:1">
      <c r="A164308"/>
    </row>
    <row r="164309" spans="1:1">
      <c r="A164309"/>
    </row>
    <row r="164310" spans="1:1">
      <c r="A164310"/>
    </row>
    <row r="164311" spans="1:1">
      <c r="A164311"/>
    </row>
    <row r="164312" spans="1:1">
      <c r="A164312"/>
    </row>
    <row r="164313" spans="1:1">
      <c r="A164313"/>
    </row>
    <row r="164314" spans="1:1">
      <c r="A164314"/>
    </row>
    <row r="164315" spans="1:1">
      <c r="A164315"/>
    </row>
    <row r="164316" spans="1:1">
      <c r="A164316"/>
    </row>
    <row r="164317" spans="1:1">
      <c r="A164317"/>
    </row>
    <row r="164318" spans="1:1">
      <c r="A164318"/>
    </row>
    <row r="164319" spans="1:1">
      <c r="A164319"/>
    </row>
    <row r="164320" spans="1:1">
      <c r="A164320"/>
    </row>
    <row r="164321" spans="1:1">
      <c r="A164321"/>
    </row>
    <row r="164322" spans="1:1">
      <c r="A164322"/>
    </row>
    <row r="164323" spans="1:1">
      <c r="A164323"/>
    </row>
    <row r="164324" spans="1:1">
      <c r="A164324"/>
    </row>
    <row r="164325" spans="1:1">
      <c r="A164325"/>
    </row>
    <row r="164326" spans="1:1">
      <c r="A164326"/>
    </row>
    <row r="164327" spans="1:1">
      <c r="A164327"/>
    </row>
    <row r="164328" spans="1:1">
      <c r="A164328"/>
    </row>
    <row r="164329" spans="1:1">
      <c r="A164329"/>
    </row>
    <row r="164330" spans="1:1">
      <c r="A164330"/>
    </row>
    <row r="164331" spans="1:1">
      <c r="A164331"/>
    </row>
    <row r="164332" spans="1:1">
      <c r="A164332"/>
    </row>
    <row r="164333" spans="1:1">
      <c r="A164333"/>
    </row>
    <row r="164334" spans="1:1">
      <c r="A164334"/>
    </row>
    <row r="164335" spans="1:1">
      <c r="A164335"/>
    </row>
    <row r="164336" spans="1:1">
      <c r="A164336"/>
    </row>
    <row r="164337" spans="1:1">
      <c r="A164337"/>
    </row>
    <row r="164338" spans="1:1">
      <c r="A164338"/>
    </row>
    <row r="164339" spans="1:1">
      <c r="A164339"/>
    </row>
    <row r="164340" spans="1:1">
      <c r="A164340"/>
    </row>
    <row r="164341" spans="1:1">
      <c r="A164341"/>
    </row>
    <row r="164342" spans="1:1">
      <c r="A164342"/>
    </row>
    <row r="164343" spans="1:1">
      <c r="A164343"/>
    </row>
    <row r="164344" spans="1:1">
      <c r="A164344"/>
    </row>
    <row r="164345" spans="1:1">
      <c r="A164345"/>
    </row>
    <row r="164346" spans="1:1">
      <c r="A164346"/>
    </row>
    <row r="164347" spans="1:1">
      <c r="A164347"/>
    </row>
    <row r="164348" spans="1:1">
      <c r="A164348"/>
    </row>
    <row r="164349" spans="1:1">
      <c r="A164349"/>
    </row>
    <row r="164350" spans="1:1">
      <c r="A164350"/>
    </row>
    <row r="164351" spans="1:1">
      <c r="A164351"/>
    </row>
    <row r="164352" spans="1:1">
      <c r="A164352"/>
    </row>
    <row r="164353" spans="1:1">
      <c r="A164353"/>
    </row>
    <row r="164354" spans="1:1">
      <c r="A164354"/>
    </row>
    <row r="164355" spans="1:1">
      <c r="A164355"/>
    </row>
    <row r="164356" spans="1:1">
      <c r="A164356"/>
    </row>
    <row r="164357" spans="1:1">
      <c r="A164357"/>
    </row>
    <row r="164358" spans="1:1">
      <c r="A164358"/>
    </row>
    <row r="164359" spans="1:1">
      <c r="A164359"/>
    </row>
    <row r="164360" spans="1:1">
      <c r="A164360"/>
    </row>
    <row r="164361" spans="1:1">
      <c r="A164361"/>
    </row>
    <row r="164362" spans="1:1">
      <c r="A164362"/>
    </row>
    <row r="164363" spans="1:1">
      <c r="A164363"/>
    </row>
    <row r="164364" spans="1:1">
      <c r="A164364"/>
    </row>
    <row r="164365" spans="1:1">
      <c r="A164365"/>
    </row>
    <row r="164366" spans="1:1">
      <c r="A164366"/>
    </row>
    <row r="164367" spans="1:1">
      <c r="A164367"/>
    </row>
    <row r="164368" spans="1:1">
      <c r="A164368"/>
    </row>
    <row r="164369" spans="1:1">
      <c r="A164369"/>
    </row>
    <row r="164370" spans="1:1">
      <c r="A164370"/>
    </row>
    <row r="164371" spans="1:1">
      <c r="A164371"/>
    </row>
    <row r="164372" spans="1:1">
      <c r="A164372"/>
    </row>
    <row r="164373" spans="1:1">
      <c r="A164373"/>
    </row>
    <row r="164374" spans="1:1">
      <c r="A164374"/>
    </row>
    <row r="164375" spans="1:1">
      <c r="A164375"/>
    </row>
    <row r="164376" spans="1:1">
      <c r="A164376"/>
    </row>
    <row r="164377" spans="1:1">
      <c r="A164377"/>
    </row>
    <row r="164378" spans="1:1">
      <c r="A164378"/>
    </row>
    <row r="164379" spans="1:1">
      <c r="A164379"/>
    </row>
    <row r="164380" spans="1:1">
      <c r="A164380"/>
    </row>
    <row r="164381" spans="1:1">
      <c r="A164381"/>
    </row>
    <row r="164382" spans="1:1">
      <c r="A164382"/>
    </row>
    <row r="164383" spans="1:1">
      <c r="A164383"/>
    </row>
    <row r="164384" spans="1:1">
      <c r="A164384"/>
    </row>
    <row r="164385" spans="1:1">
      <c r="A164385"/>
    </row>
    <row r="164386" spans="1:1">
      <c r="A164386"/>
    </row>
    <row r="164387" spans="1:1">
      <c r="A164387"/>
    </row>
    <row r="164388" spans="1:1">
      <c r="A164388"/>
    </row>
    <row r="164389" spans="1:1">
      <c r="A164389"/>
    </row>
    <row r="164390" spans="1:1">
      <c r="A164390"/>
    </row>
    <row r="164391" spans="1:1">
      <c r="A164391"/>
    </row>
    <row r="164392" spans="1:1">
      <c r="A164392"/>
    </row>
    <row r="164393" spans="1:1">
      <c r="A164393"/>
    </row>
    <row r="164394" spans="1:1">
      <c r="A164394"/>
    </row>
    <row r="164395" spans="1:1">
      <c r="A164395"/>
    </row>
    <row r="164396" spans="1:1">
      <c r="A164396"/>
    </row>
    <row r="164397" spans="1:1">
      <c r="A164397"/>
    </row>
    <row r="164398" spans="1:1">
      <c r="A164398"/>
    </row>
    <row r="164399" spans="1:1">
      <c r="A164399"/>
    </row>
    <row r="164400" spans="1:1">
      <c r="A164400"/>
    </row>
    <row r="164401" spans="1:1">
      <c r="A164401"/>
    </row>
    <row r="164402" spans="1:1">
      <c r="A164402"/>
    </row>
    <row r="164403" spans="1:1">
      <c r="A164403"/>
    </row>
    <row r="164404" spans="1:1">
      <c r="A164404"/>
    </row>
    <row r="164405" spans="1:1">
      <c r="A164405"/>
    </row>
    <row r="164406" spans="1:1">
      <c r="A164406"/>
    </row>
    <row r="164407" spans="1:1">
      <c r="A164407"/>
    </row>
    <row r="164408" spans="1:1">
      <c r="A164408"/>
    </row>
    <row r="164409" spans="1:1">
      <c r="A164409"/>
    </row>
    <row r="164410" spans="1:1">
      <c r="A164410"/>
    </row>
    <row r="164411" spans="1:1">
      <c r="A164411"/>
    </row>
    <row r="164412" spans="1:1">
      <c r="A164412"/>
    </row>
    <row r="164413" spans="1:1">
      <c r="A164413"/>
    </row>
    <row r="164414" spans="1:1">
      <c r="A164414"/>
    </row>
    <row r="164415" spans="1:1">
      <c r="A164415"/>
    </row>
    <row r="164416" spans="1:1">
      <c r="A164416"/>
    </row>
    <row r="164417" spans="1:1">
      <c r="A164417"/>
    </row>
    <row r="164418" spans="1:1">
      <c r="A164418"/>
    </row>
    <row r="164419" spans="1:1">
      <c r="A164419"/>
    </row>
    <row r="164420" spans="1:1">
      <c r="A164420"/>
    </row>
    <row r="164421" spans="1:1">
      <c r="A164421"/>
    </row>
    <row r="164422" spans="1:1">
      <c r="A164422"/>
    </row>
    <row r="164423" spans="1:1">
      <c r="A164423"/>
    </row>
    <row r="164424" spans="1:1">
      <c r="A164424"/>
    </row>
    <row r="164425" spans="1:1">
      <c r="A164425"/>
    </row>
    <row r="164426" spans="1:1">
      <c r="A164426"/>
    </row>
    <row r="164427" spans="1:1">
      <c r="A164427"/>
    </row>
    <row r="164428" spans="1:1">
      <c r="A164428"/>
    </row>
    <row r="164429" spans="1:1">
      <c r="A164429"/>
    </row>
    <row r="164430" spans="1:1">
      <c r="A164430"/>
    </row>
    <row r="164431" spans="1:1">
      <c r="A164431"/>
    </row>
    <row r="164432" spans="1:1">
      <c r="A164432"/>
    </row>
    <row r="164433" spans="1:1">
      <c r="A164433"/>
    </row>
    <row r="164434" spans="1:1">
      <c r="A164434"/>
    </row>
    <row r="164435" spans="1:1">
      <c r="A164435"/>
    </row>
    <row r="164436" spans="1:1">
      <c r="A164436"/>
    </row>
    <row r="164437" spans="1:1">
      <c r="A164437"/>
    </row>
    <row r="164438" spans="1:1">
      <c r="A164438"/>
    </row>
    <row r="164439" spans="1:1">
      <c r="A164439"/>
    </row>
    <row r="164440" spans="1:1">
      <c r="A164440"/>
    </row>
    <row r="164441" spans="1:1">
      <c r="A164441"/>
    </row>
    <row r="164442" spans="1:1">
      <c r="A164442"/>
    </row>
    <row r="164443" spans="1:1">
      <c r="A164443"/>
    </row>
    <row r="164444" spans="1:1">
      <c r="A164444"/>
    </row>
    <row r="164445" spans="1:1">
      <c r="A164445"/>
    </row>
    <row r="164446" spans="1:1">
      <c r="A164446"/>
    </row>
    <row r="164447" spans="1:1">
      <c r="A164447"/>
    </row>
    <row r="164448" spans="1:1">
      <c r="A164448"/>
    </row>
    <row r="164449" spans="1:1">
      <c r="A164449"/>
    </row>
    <row r="164450" spans="1:1">
      <c r="A164450"/>
    </row>
    <row r="164451" spans="1:1">
      <c r="A164451"/>
    </row>
    <row r="164452" spans="1:1">
      <c r="A164452"/>
    </row>
    <row r="164453" spans="1:1">
      <c r="A164453"/>
    </row>
    <row r="164454" spans="1:1">
      <c r="A164454"/>
    </row>
    <row r="164455" spans="1:1">
      <c r="A164455"/>
    </row>
    <row r="164456" spans="1:1">
      <c r="A164456"/>
    </row>
    <row r="164457" spans="1:1">
      <c r="A164457"/>
    </row>
    <row r="164458" spans="1:1">
      <c r="A164458"/>
    </row>
    <row r="164459" spans="1:1">
      <c r="A164459"/>
    </row>
    <row r="164460" spans="1:1">
      <c r="A164460"/>
    </row>
    <row r="164461" spans="1:1">
      <c r="A164461"/>
    </row>
    <row r="164462" spans="1:1">
      <c r="A164462"/>
    </row>
    <row r="164463" spans="1:1">
      <c r="A164463"/>
    </row>
    <row r="164464" spans="1:1">
      <c r="A164464"/>
    </row>
    <row r="164465" spans="1:1">
      <c r="A164465"/>
    </row>
    <row r="164466" spans="1:1">
      <c r="A164466"/>
    </row>
    <row r="164467" spans="1:1">
      <c r="A164467"/>
    </row>
    <row r="164468" spans="1:1">
      <c r="A164468"/>
    </row>
    <row r="164469" spans="1:1">
      <c r="A164469"/>
    </row>
    <row r="164470" spans="1:1">
      <c r="A164470"/>
    </row>
    <row r="164471" spans="1:1">
      <c r="A164471"/>
    </row>
    <row r="164472" spans="1:1">
      <c r="A164472"/>
    </row>
    <row r="164473" spans="1:1">
      <c r="A164473"/>
    </row>
    <row r="164474" spans="1:1">
      <c r="A164474"/>
    </row>
    <row r="164475" spans="1:1">
      <c r="A164475"/>
    </row>
    <row r="164476" spans="1:1">
      <c r="A164476"/>
    </row>
    <row r="164477" spans="1:1">
      <c r="A164477"/>
    </row>
    <row r="164478" spans="1:1">
      <c r="A164478"/>
    </row>
    <row r="164479" spans="1:1">
      <c r="A164479"/>
    </row>
    <row r="164480" spans="1:1">
      <c r="A164480"/>
    </row>
    <row r="164481" spans="1:1">
      <c r="A164481"/>
    </row>
    <row r="164482" spans="1:1">
      <c r="A164482"/>
    </row>
    <row r="164483" spans="1:1">
      <c r="A164483"/>
    </row>
    <row r="164484" spans="1:1">
      <c r="A164484"/>
    </row>
    <row r="164485" spans="1:1">
      <c r="A164485"/>
    </row>
    <row r="164486" spans="1:1">
      <c r="A164486"/>
    </row>
    <row r="164487" spans="1:1">
      <c r="A164487"/>
    </row>
    <row r="164488" spans="1:1">
      <c r="A164488"/>
    </row>
    <row r="164489" spans="1:1">
      <c r="A164489"/>
    </row>
    <row r="164490" spans="1:1">
      <c r="A164490"/>
    </row>
    <row r="164491" spans="1:1">
      <c r="A164491"/>
    </row>
    <row r="164492" spans="1:1">
      <c r="A164492"/>
    </row>
    <row r="164493" spans="1:1">
      <c r="A164493"/>
    </row>
    <row r="164494" spans="1:1">
      <c r="A164494"/>
    </row>
    <row r="164495" spans="1:1">
      <c r="A164495"/>
    </row>
    <row r="164496" spans="1:1">
      <c r="A164496"/>
    </row>
    <row r="164497" spans="1:1">
      <c r="A164497"/>
    </row>
    <row r="164498" spans="1:1">
      <c r="A164498"/>
    </row>
    <row r="164499" spans="1:1">
      <c r="A164499"/>
    </row>
    <row r="164500" spans="1:1">
      <c r="A164500"/>
    </row>
    <row r="164501" spans="1:1">
      <c r="A164501"/>
    </row>
    <row r="164502" spans="1:1">
      <c r="A164502"/>
    </row>
    <row r="164503" spans="1:1">
      <c r="A164503"/>
    </row>
    <row r="164504" spans="1:1">
      <c r="A164504"/>
    </row>
    <row r="164505" spans="1:1">
      <c r="A164505"/>
    </row>
    <row r="164506" spans="1:1">
      <c r="A164506"/>
    </row>
    <row r="164507" spans="1:1">
      <c r="A164507"/>
    </row>
    <row r="164508" spans="1:1">
      <c r="A164508"/>
    </row>
    <row r="164509" spans="1:1">
      <c r="A164509"/>
    </row>
    <row r="164510" spans="1:1">
      <c r="A164510"/>
    </row>
    <row r="164511" spans="1:1">
      <c r="A164511"/>
    </row>
    <row r="164512" spans="1:1">
      <c r="A164512"/>
    </row>
    <row r="164513" spans="1:1">
      <c r="A164513"/>
    </row>
    <row r="164514" spans="1:1">
      <c r="A164514"/>
    </row>
    <row r="164515" spans="1:1">
      <c r="A164515"/>
    </row>
    <row r="164516" spans="1:1">
      <c r="A164516"/>
    </row>
    <row r="164517" spans="1:1">
      <c r="A164517"/>
    </row>
    <row r="164518" spans="1:1">
      <c r="A164518"/>
    </row>
    <row r="164519" spans="1:1">
      <c r="A164519"/>
    </row>
    <row r="164520" spans="1:1">
      <c r="A164520"/>
    </row>
    <row r="164521" spans="1:1">
      <c r="A164521"/>
    </row>
    <row r="164522" spans="1:1">
      <c r="A164522"/>
    </row>
    <row r="164523" spans="1:1">
      <c r="A164523"/>
    </row>
    <row r="164524" spans="1:1">
      <c r="A164524"/>
    </row>
    <row r="164525" spans="1:1">
      <c r="A164525"/>
    </row>
    <row r="164526" spans="1:1">
      <c r="A164526"/>
    </row>
    <row r="164527" spans="1:1">
      <c r="A164527"/>
    </row>
    <row r="164528" spans="1:1">
      <c r="A164528"/>
    </row>
    <row r="164529" spans="1:1">
      <c r="A164529"/>
    </row>
    <row r="164530" spans="1:1">
      <c r="A164530"/>
    </row>
    <row r="164531" spans="1:1">
      <c r="A164531"/>
    </row>
    <row r="164532" spans="1:1">
      <c r="A164532"/>
    </row>
    <row r="164533" spans="1:1">
      <c r="A164533"/>
    </row>
    <row r="164534" spans="1:1">
      <c r="A164534"/>
    </row>
    <row r="164535" spans="1:1">
      <c r="A164535"/>
    </row>
    <row r="164536" spans="1:1">
      <c r="A164536"/>
    </row>
    <row r="164537" spans="1:1">
      <c r="A164537"/>
    </row>
    <row r="164538" spans="1:1">
      <c r="A164538"/>
    </row>
    <row r="164539" spans="1:1">
      <c r="A164539"/>
    </row>
    <row r="164540" spans="1:1">
      <c r="A164540"/>
    </row>
    <row r="164541" spans="1:1">
      <c r="A164541"/>
    </row>
    <row r="164542" spans="1:1">
      <c r="A164542"/>
    </row>
    <row r="164543" spans="1:1">
      <c r="A164543"/>
    </row>
    <row r="164544" spans="1:1">
      <c r="A164544"/>
    </row>
    <row r="164545" spans="1:1">
      <c r="A164545"/>
    </row>
    <row r="164546" spans="1:1">
      <c r="A164546"/>
    </row>
    <row r="164547" spans="1:1">
      <c r="A164547"/>
    </row>
    <row r="164548" spans="1:1">
      <c r="A164548"/>
    </row>
    <row r="164549" spans="1:1">
      <c r="A164549"/>
    </row>
    <row r="164550" spans="1:1">
      <c r="A164550"/>
    </row>
    <row r="164551" spans="1:1">
      <c r="A164551"/>
    </row>
    <row r="164552" spans="1:1">
      <c r="A164552"/>
    </row>
    <row r="164553" spans="1:1">
      <c r="A164553"/>
    </row>
    <row r="164554" spans="1:1">
      <c r="A164554"/>
    </row>
    <row r="164555" spans="1:1">
      <c r="A164555"/>
    </row>
    <row r="164556" spans="1:1">
      <c r="A164556"/>
    </row>
    <row r="164557" spans="1:1">
      <c r="A164557"/>
    </row>
    <row r="164558" spans="1:1">
      <c r="A164558"/>
    </row>
    <row r="164559" spans="1:1">
      <c r="A164559"/>
    </row>
    <row r="164560" spans="1:1">
      <c r="A164560"/>
    </row>
    <row r="164561" spans="1:1">
      <c r="A164561"/>
    </row>
    <row r="164562" spans="1:1">
      <c r="A164562"/>
    </row>
    <row r="164563" spans="1:1">
      <c r="A164563"/>
    </row>
    <row r="164564" spans="1:1">
      <c r="A164564"/>
    </row>
    <row r="164565" spans="1:1">
      <c r="A164565"/>
    </row>
    <row r="164566" spans="1:1">
      <c r="A164566"/>
    </row>
    <row r="164567" spans="1:1">
      <c r="A164567"/>
    </row>
    <row r="164568" spans="1:1">
      <c r="A164568"/>
    </row>
    <row r="164569" spans="1:1">
      <c r="A164569"/>
    </row>
    <row r="164570" spans="1:1">
      <c r="A164570"/>
    </row>
    <row r="164571" spans="1:1">
      <c r="A164571"/>
    </row>
    <row r="164572" spans="1:1">
      <c r="A164572"/>
    </row>
    <row r="164573" spans="1:1">
      <c r="A164573"/>
    </row>
    <row r="164574" spans="1:1">
      <c r="A164574"/>
    </row>
    <row r="164575" spans="1:1">
      <c r="A164575"/>
    </row>
    <row r="164576" spans="1:1">
      <c r="A164576"/>
    </row>
    <row r="164577" spans="1:1">
      <c r="A164577"/>
    </row>
    <row r="164578" spans="1:1">
      <c r="A164578"/>
    </row>
    <row r="164579" spans="1:1">
      <c r="A164579"/>
    </row>
    <row r="164580" spans="1:1">
      <c r="A164580"/>
    </row>
    <row r="164581" spans="1:1">
      <c r="A164581"/>
    </row>
    <row r="164582" spans="1:1">
      <c r="A164582"/>
    </row>
    <row r="164583" spans="1:1">
      <c r="A164583"/>
    </row>
    <row r="164584" spans="1:1">
      <c r="A164584"/>
    </row>
    <row r="164585" spans="1:1">
      <c r="A164585"/>
    </row>
    <row r="164586" spans="1:1">
      <c r="A164586"/>
    </row>
    <row r="164587" spans="1:1">
      <c r="A164587"/>
    </row>
    <row r="164588" spans="1:1">
      <c r="A164588"/>
    </row>
    <row r="164589" spans="1:1">
      <c r="A164589"/>
    </row>
    <row r="164590" spans="1:1">
      <c r="A164590"/>
    </row>
    <row r="164591" spans="1:1">
      <c r="A164591"/>
    </row>
    <row r="164592" spans="1:1">
      <c r="A164592"/>
    </row>
    <row r="164593" spans="1:1">
      <c r="A164593"/>
    </row>
    <row r="164594" spans="1:1">
      <c r="A164594"/>
    </row>
    <row r="164595" spans="1:1">
      <c r="A164595"/>
    </row>
    <row r="164596" spans="1:1">
      <c r="A164596"/>
    </row>
    <row r="164597" spans="1:1">
      <c r="A164597"/>
    </row>
    <row r="164598" spans="1:1">
      <c r="A164598"/>
    </row>
    <row r="164599" spans="1:1">
      <c r="A164599"/>
    </row>
    <row r="164600" spans="1:1">
      <c r="A164600"/>
    </row>
    <row r="164601" spans="1:1">
      <c r="A164601"/>
    </row>
    <row r="164602" spans="1:1">
      <c r="A164602"/>
    </row>
    <row r="164603" spans="1:1">
      <c r="A164603"/>
    </row>
    <row r="164604" spans="1:1">
      <c r="A164604"/>
    </row>
    <row r="164605" spans="1:1">
      <c r="A164605"/>
    </row>
    <row r="164606" spans="1:1">
      <c r="A164606"/>
    </row>
    <row r="164607" spans="1:1">
      <c r="A164607"/>
    </row>
    <row r="164608" spans="1:1">
      <c r="A164608"/>
    </row>
    <row r="164609" spans="1:1">
      <c r="A164609"/>
    </row>
    <row r="164610" spans="1:1">
      <c r="A164610"/>
    </row>
    <row r="164611" spans="1:1">
      <c r="A164611"/>
    </row>
    <row r="164612" spans="1:1">
      <c r="A164612"/>
    </row>
    <row r="164613" spans="1:1">
      <c r="A164613"/>
    </row>
    <row r="164614" spans="1:1">
      <c r="A164614"/>
    </row>
    <row r="164615" spans="1:1">
      <c r="A164615"/>
    </row>
    <row r="164616" spans="1:1">
      <c r="A164616"/>
    </row>
    <row r="164617" spans="1:1">
      <c r="A164617"/>
    </row>
    <row r="164618" spans="1:1">
      <c r="A164618"/>
    </row>
    <row r="164619" spans="1:1">
      <c r="A164619"/>
    </row>
    <row r="164620" spans="1:1">
      <c r="A164620"/>
    </row>
    <row r="164621" spans="1:1">
      <c r="A164621"/>
    </row>
    <row r="164622" spans="1:1">
      <c r="A164622"/>
    </row>
    <row r="164623" spans="1:1">
      <c r="A164623"/>
    </row>
    <row r="164624" spans="1:1">
      <c r="A164624"/>
    </row>
    <row r="164625" spans="1:1">
      <c r="A164625"/>
    </row>
    <row r="164626" spans="1:1">
      <c r="A164626"/>
    </row>
    <row r="164627" spans="1:1">
      <c r="A164627"/>
    </row>
    <row r="164628" spans="1:1">
      <c r="A164628"/>
    </row>
    <row r="164629" spans="1:1">
      <c r="A164629"/>
    </row>
    <row r="164630" spans="1:1">
      <c r="A164630"/>
    </row>
    <row r="164631" spans="1:1">
      <c r="A164631"/>
    </row>
    <row r="164632" spans="1:1">
      <c r="A164632"/>
    </row>
    <row r="164633" spans="1:1">
      <c r="A164633"/>
    </row>
    <row r="164634" spans="1:1">
      <c r="A164634"/>
    </row>
    <row r="164635" spans="1:1">
      <c r="A164635"/>
    </row>
    <row r="164636" spans="1:1">
      <c r="A164636"/>
    </row>
    <row r="164637" spans="1:1">
      <c r="A164637"/>
    </row>
    <row r="164638" spans="1:1">
      <c r="A164638"/>
    </row>
    <row r="164639" spans="1:1">
      <c r="A164639"/>
    </row>
    <row r="164640" spans="1:1">
      <c r="A164640"/>
    </row>
    <row r="164641" spans="1:1">
      <c r="A164641"/>
    </row>
    <row r="164642" spans="1:1">
      <c r="A164642"/>
    </row>
    <row r="164643" spans="1:1">
      <c r="A164643"/>
    </row>
    <row r="164644" spans="1:1">
      <c r="A164644"/>
    </row>
    <row r="164645" spans="1:1">
      <c r="A164645"/>
    </row>
    <row r="164646" spans="1:1">
      <c r="A164646"/>
    </row>
    <row r="164647" spans="1:1">
      <c r="A164647"/>
    </row>
    <row r="164648" spans="1:1">
      <c r="A164648"/>
    </row>
    <row r="164649" spans="1:1">
      <c r="A164649"/>
    </row>
    <row r="164650" spans="1:1">
      <c r="A164650"/>
    </row>
    <row r="164651" spans="1:1">
      <c r="A164651"/>
    </row>
    <row r="164652" spans="1:1">
      <c r="A164652"/>
    </row>
    <row r="164653" spans="1:1">
      <c r="A164653"/>
    </row>
    <row r="164654" spans="1:1">
      <c r="A164654"/>
    </row>
    <row r="164655" spans="1:1">
      <c r="A164655"/>
    </row>
    <row r="164656" spans="1:1">
      <c r="A164656"/>
    </row>
    <row r="164657" spans="1:1">
      <c r="A164657"/>
    </row>
    <row r="164658" spans="1:1">
      <c r="A164658"/>
    </row>
    <row r="164659" spans="1:1">
      <c r="A164659"/>
    </row>
    <row r="164660" spans="1:1">
      <c r="A164660"/>
    </row>
    <row r="164661" spans="1:1">
      <c r="A164661"/>
    </row>
    <row r="164662" spans="1:1">
      <c r="A164662"/>
    </row>
    <row r="164663" spans="1:1">
      <c r="A164663"/>
    </row>
    <row r="164664" spans="1:1">
      <c r="A164664"/>
    </row>
    <row r="164665" spans="1:1">
      <c r="A164665"/>
    </row>
    <row r="164666" spans="1:1">
      <c r="A164666"/>
    </row>
    <row r="164667" spans="1:1">
      <c r="A164667"/>
    </row>
    <row r="164668" spans="1:1">
      <c r="A164668"/>
    </row>
    <row r="164669" spans="1:1">
      <c r="A164669"/>
    </row>
    <row r="164670" spans="1:1">
      <c r="A164670"/>
    </row>
    <row r="164671" spans="1:1">
      <c r="A164671"/>
    </row>
    <row r="164672" spans="1:1">
      <c r="A164672"/>
    </row>
    <row r="164673" spans="1:1">
      <c r="A164673"/>
    </row>
    <row r="164674" spans="1:1">
      <c r="A164674"/>
    </row>
    <row r="164675" spans="1:1">
      <c r="A164675"/>
    </row>
    <row r="164676" spans="1:1">
      <c r="A164676"/>
    </row>
    <row r="164677" spans="1:1">
      <c r="A164677"/>
    </row>
    <row r="164678" spans="1:1">
      <c r="A164678"/>
    </row>
    <row r="164679" spans="1:1">
      <c r="A164679"/>
    </row>
    <row r="164680" spans="1:1">
      <c r="A164680"/>
    </row>
    <row r="164681" spans="1:1">
      <c r="A164681"/>
    </row>
    <row r="164682" spans="1:1">
      <c r="A164682"/>
    </row>
    <row r="164683" spans="1:1">
      <c r="A164683"/>
    </row>
    <row r="164684" spans="1:1">
      <c r="A164684"/>
    </row>
    <row r="164685" spans="1:1">
      <c r="A164685"/>
    </row>
    <row r="164686" spans="1:1">
      <c r="A164686"/>
    </row>
    <row r="164687" spans="1:1">
      <c r="A164687"/>
    </row>
    <row r="164688" spans="1:1">
      <c r="A164688"/>
    </row>
    <row r="164689" spans="1:1">
      <c r="A164689"/>
    </row>
    <row r="164690" spans="1:1">
      <c r="A164690"/>
    </row>
    <row r="164691" spans="1:1">
      <c r="A164691"/>
    </row>
    <row r="164692" spans="1:1">
      <c r="A164692"/>
    </row>
    <row r="164693" spans="1:1">
      <c r="A164693"/>
    </row>
    <row r="164694" spans="1:1">
      <c r="A164694"/>
    </row>
    <row r="164695" spans="1:1">
      <c r="A164695"/>
    </row>
    <row r="164696" spans="1:1">
      <c r="A164696"/>
    </row>
    <row r="164697" spans="1:1">
      <c r="A164697"/>
    </row>
    <row r="164698" spans="1:1">
      <c r="A164698"/>
    </row>
    <row r="164699" spans="1:1">
      <c r="A164699"/>
    </row>
    <row r="164700" spans="1:1">
      <c r="A164700"/>
    </row>
    <row r="164701" spans="1:1">
      <c r="A164701"/>
    </row>
    <row r="164702" spans="1:1">
      <c r="A164702"/>
    </row>
    <row r="164703" spans="1:1">
      <c r="A164703"/>
    </row>
    <row r="164704" spans="1:1">
      <c r="A164704"/>
    </row>
    <row r="164705" spans="1:1">
      <c r="A164705"/>
    </row>
    <row r="164706" spans="1:1">
      <c r="A164706"/>
    </row>
    <row r="164707" spans="1:1">
      <c r="A164707"/>
    </row>
    <row r="164708" spans="1:1">
      <c r="A164708"/>
    </row>
    <row r="164709" spans="1:1">
      <c r="A164709"/>
    </row>
    <row r="164710" spans="1:1">
      <c r="A164710"/>
    </row>
    <row r="164711" spans="1:1">
      <c r="A164711"/>
    </row>
    <row r="164712" spans="1:1">
      <c r="A164712"/>
    </row>
    <row r="164713" spans="1:1">
      <c r="A164713"/>
    </row>
    <row r="164714" spans="1:1">
      <c r="A164714"/>
    </row>
    <row r="164715" spans="1:1">
      <c r="A164715"/>
    </row>
    <row r="164716" spans="1:1">
      <c r="A164716"/>
    </row>
    <row r="164717" spans="1:1">
      <c r="A164717"/>
    </row>
    <row r="164718" spans="1:1">
      <c r="A164718"/>
    </row>
    <row r="164719" spans="1:1">
      <c r="A164719"/>
    </row>
    <row r="164720" spans="1:1">
      <c r="A164720"/>
    </row>
    <row r="164721" spans="1:1">
      <c r="A164721"/>
    </row>
    <row r="164722" spans="1:1">
      <c r="A164722"/>
    </row>
    <row r="164723" spans="1:1">
      <c r="A164723"/>
    </row>
    <row r="164724" spans="1:1">
      <c r="A164724"/>
    </row>
    <row r="164725" spans="1:1">
      <c r="A164725"/>
    </row>
    <row r="164726" spans="1:1">
      <c r="A164726"/>
    </row>
    <row r="164727" spans="1:1">
      <c r="A164727"/>
    </row>
    <row r="164728" spans="1:1">
      <c r="A164728"/>
    </row>
    <row r="164729" spans="1:1">
      <c r="A164729"/>
    </row>
    <row r="164730" spans="1:1">
      <c r="A164730"/>
    </row>
    <row r="164731" spans="1:1">
      <c r="A164731"/>
    </row>
    <row r="164732" spans="1:1">
      <c r="A164732"/>
    </row>
    <row r="164733" spans="1:1">
      <c r="A164733"/>
    </row>
    <row r="164734" spans="1:1">
      <c r="A164734"/>
    </row>
    <row r="164735" spans="1:1">
      <c r="A164735"/>
    </row>
    <row r="164736" spans="1:1">
      <c r="A164736"/>
    </row>
    <row r="164737" spans="1:1">
      <c r="A164737"/>
    </row>
    <row r="164738" spans="1:1">
      <c r="A164738"/>
    </row>
    <row r="164739" spans="1:1">
      <c r="A164739"/>
    </row>
    <row r="164740" spans="1:1">
      <c r="A164740"/>
    </row>
    <row r="164741" spans="1:1">
      <c r="A164741"/>
    </row>
    <row r="164742" spans="1:1">
      <c r="A164742"/>
    </row>
    <row r="164743" spans="1:1">
      <c r="A164743"/>
    </row>
    <row r="164744" spans="1:1">
      <c r="A164744"/>
    </row>
    <row r="164745" spans="1:1">
      <c r="A164745"/>
    </row>
    <row r="164746" spans="1:1">
      <c r="A164746"/>
    </row>
    <row r="164747" spans="1:1">
      <c r="A164747"/>
    </row>
    <row r="164748" spans="1:1">
      <c r="A164748"/>
    </row>
    <row r="164749" spans="1:1">
      <c r="A164749"/>
    </row>
    <row r="164750" spans="1:1">
      <c r="A164750"/>
    </row>
    <row r="164751" spans="1:1">
      <c r="A164751"/>
    </row>
    <row r="164752" spans="1:1">
      <c r="A164752"/>
    </row>
    <row r="164753" spans="1:1">
      <c r="A164753"/>
    </row>
    <row r="164754" spans="1:1">
      <c r="A164754"/>
    </row>
    <row r="164755" spans="1:1">
      <c r="A164755"/>
    </row>
    <row r="164756" spans="1:1">
      <c r="A164756"/>
    </row>
    <row r="164757" spans="1:1">
      <c r="A164757"/>
    </row>
    <row r="164758" spans="1:1">
      <c r="A164758"/>
    </row>
    <row r="164759" spans="1:1">
      <c r="A164759"/>
    </row>
    <row r="164760" spans="1:1">
      <c r="A164760"/>
    </row>
    <row r="164761" spans="1:1">
      <c r="A164761"/>
    </row>
    <row r="164762" spans="1:1">
      <c r="A164762"/>
    </row>
    <row r="164763" spans="1:1">
      <c r="A164763"/>
    </row>
    <row r="164764" spans="1:1">
      <c r="A164764"/>
    </row>
    <row r="164765" spans="1:1">
      <c r="A164765"/>
    </row>
    <row r="164766" spans="1:1">
      <c r="A164766"/>
    </row>
    <row r="164767" spans="1:1">
      <c r="A164767"/>
    </row>
    <row r="164768" spans="1:1">
      <c r="A164768"/>
    </row>
    <row r="164769" spans="1:1">
      <c r="A164769"/>
    </row>
    <row r="164770" spans="1:1">
      <c r="A164770"/>
    </row>
    <row r="164771" spans="1:1">
      <c r="A164771"/>
    </row>
    <row r="164772" spans="1:1">
      <c r="A164772"/>
    </row>
    <row r="164773" spans="1:1">
      <c r="A164773"/>
    </row>
    <row r="164774" spans="1:1">
      <c r="A164774"/>
    </row>
    <row r="164775" spans="1:1">
      <c r="A164775"/>
    </row>
    <row r="164776" spans="1:1">
      <c r="A164776"/>
    </row>
    <row r="164777" spans="1:1">
      <c r="A164777"/>
    </row>
    <row r="164778" spans="1:1">
      <c r="A164778"/>
    </row>
    <row r="164779" spans="1:1">
      <c r="A164779"/>
    </row>
    <row r="164780" spans="1:1">
      <c r="A164780"/>
    </row>
    <row r="164781" spans="1:1">
      <c r="A164781"/>
    </row>
    <row r="164782" spans="1:1">
      <c r="A164782"/>
    </row>
    <row r="164783" spans="1:1">
      <c r="A164783"/>
    </row>
    <row r="164784" spans="1:1">
      <c r="A164784"/>
    </row>
    <row r="164785" spans="1:1">
      <c r="A164785"/>
    </row>
    <row r="164786" spans="1:1">
      <c r="A164786"/>
    </row>
    <row r="164787" spans="1:1">
      <c r="A164787"/>
    </row>
    <row r="164788" spans="1:1">
      <c r="A164788"/>
    </row>
    <row r="164789" spans="1:1">
      <c r="A164789"/>
    </row>
    <row r="164790" spans="1:1">
      <c r="A164790"/>
    </row>
    <row r="164791" spans="1:1">
      <c r="A164791"/>
    </row>
    <row r="164792" spans="1:1">
      <c r="A164792"/>
    </row>
    <row r="164793" spans="1:1">
      <c r="A164793"/>
    </row>
    <row r="164794" spans="1:1">
      <c r="A164794"/>
    </row>
    <row r="164795" spans="1:1">
      <c r="A164795"/>
    </row>
    <row r="164796" spans="1:1">
      <c r="A164796"/>
    </row>
    <row r="164797" spans="1:1">
      <c r="A164797"/>
    </row>
    <row r="164798" spans="1:1">
      <c r="A164798"/>
    </row>
    <row r="164799" spans="1:1">
      <c r="A164799"/>
    </row>
    <row r="164800" spans="1:1">
      <c r="A164800"/>
    </row>
    <row r="164801" spans="1:1">
      <c r="A164801"/>
    </row>
    <row r="164802" spans="1:1">
      <c r="A164802"/>
    </row>
    <row r="164803" spans="1:1">
      <c r="A164803"/>
    </row>
    <row r="164804" spans="1:1">
      <c r="A164804"/>
    </row>
    <row r="164805" spans="1:1">
      <c r="A164805"/>
    </row>
    <row r="164806" spans="1:1">
      <c r="A164806"/>
    </row>
    <row r="164807" spans="1:1">
      <c r="A164807"/>
    </row>
    <row r="164808" spans="1:1">
      <c r="A164808"/>
    </row>
    <row r="164809" spans="1:1">
      <c r="A164809"/>
    </row>
    <row r="164810" spans="1:1">
      <c r="A164810"/>
    </row>
    <row r="164811" spans="1:1">
      <c r="A164811"/>
    </row>
    <row r="164812" spans="1:1">
      <c r="A164812"/>
    </row>
    <row r="164813" spans="1:1">
      <c r="A164813"/>
    </row>
    <row r="164814" spans="1:1">
      <c r="A164814"/>
    </row>
    <row r="164815" spans="1:1">
      <c r="A164815"/>
    </row>
    <row r="164816" spans="1:1">
      <c r="A164816"/>
    </row>
    <row r="164817" spans="1:1">
      <c r="A164817"/>
    </row>
    <row r="164818" spans="1:1">
      <c r="A164818"/>
    </row>
    <row r="164819" spans="1:1">
      <c r="A164819"/>
    </row>
    <row r="164820" spans="1:1">
      <c r="A164820"/>
    </row>
    <row r="164821" spans="1:1">
      <c r="A164821"/>
    </row>
    <row r="164822" spans="1:1">
      <c r="A164822"/>
    </row>
    <row r="164823" spans="1:1">
      <c r="A164823"/>
    </row>
    <row r="164824" spans="1:1">
      <c r="A164824"/>
    </row>
    <row r="164825" spans="1:1">
      <c r="A164825"/>
    </row>
    <row r="164826" spans="1:1">
      <c r="A164826"/>
    </row>
    <row r="164827" spans="1:1">
      <c r="A164827"/>
    </row>
    <row r="164828" spans="1:1">
      <c r="A164828"/>
    </row>
    <row r="164829" spans="1:1">
      <c r="A164829"/>
    </row>
    <row r="164830" spans="1:1">
      <c r="A164830"/>
    </row>
    <row r="164831" spans="1:1">
      <c r="A164831"/>
    </row>
    <row r="164832" spans="1:1">
      <c r="A164832"/>
    </row>
    <row r="164833" spans="1:1">
      <c r="A164833"/>
    </row>
    <row r="164834" spans="1:1">
      <c r="A164834"/>
    </row>
    <row r="164835" spans="1:1">
      <c r="A164835"/>
    </row>
    <row r="164836" spans="1:1">
      <c r="A164836"/>
    </row>
    <row r="164837" spans="1:1">
      <c r="A164837"/>
    </row>
    <row r="164838" spans="1:1">
      <c r="A164838"/>
    </row>
    <row r="164839" spans="1:1">
      <c r="A164839"/>
    </row>
    <row r="164840" spans="1:1">
      <c r="A164840"/>
    </row>
    <row r="164841" spans="1:1">
      <c r="A164841"/>
    </row>
    <row r="164842" spans="1:1">
      <c r="A164842"/>
    </row>
    <row r="164843" spans="1:1">
      <c r="A164843"/>
    </row>
    <row r="164844" spans="1:1">
      <c r="A164844"/>
    </row>
    <row r="164845" spans="1:1">
      <c r="A164845"/>
    </row>
    <row r="164846" spans="1:1">
      <c r="A164846"/>
    </row>
    <row r="164847" spans="1:1">
      <c r="A164847"/>
    </row>
    <row r="164848" spans="1:1">
      <c r="A164848"/>
    </row>
    <row r="164849" spans="1:1">
      <c r="A164849"/>
    </row>
    <row r="164850" spans="1:1">
      <c r="A164850"/>
    </row>
    <row r="164851" spans="1:1">
      <c r="A164851"/>
    </row>
    <row r="164852" spans="1:1">
      <c r="A164852"/>
    </row>
    <row r="164853" spans="1:1">
      <c r="A164853"/>
    </row>
    <row r="164854" spans="1:1">
      <c r="A164854"/>
    </row>
    <row r="164855" spans="1:1">
      <c r="A164855"/>
    </row>
    <row r="164856" spans="1:1">
      <c r="A164856"/>
    </row>
    <row r="164857" spans="1:1">
      <c r="A164857"/>
    </row>
    <row r="164858" spans="1:1">
      <c r="A164858"/>
    </row>
    <row r="164859" spans="1:1">
      <c r="A164859"/>
    </row>
    <row r="164860" spans="1:1">
      <c r="A164860"/>
    </row>
    <row r="164861" spans="1:1">
      <c r="A164861"/>
    </row>
    <row r="164862" spans="1:1">
      <c r="A164862"/>
    </row>
    <row r="164863" spans="1:1">
      <c r="A164863"/>
    </row>
    <row r="164864" spans="1:1">
      <c r="A164864"/>
    </row>
    <row r="164865" spans="1:1">
      <c r="A164865"/>
    </row>
    <row r="164866" spans="1:1">
      <c r="A164866"/>
    </row>
    <row r="164867" spans="1:1">
      <c r="A164867"/>
    </row>
    <row r="164868" spans="1:1">
      <c r="A164868"/>
    </row>
    <row r="164869" spans="1:1">
      <c r="A164869"/>
    </row>
    <row r="164870" spans="1:1">
      <c r="A164870"/>
    </row>
    <row r="164871" spans="1:1">
      <c r="A164871"/>
    </row>
    <row r="164872" spans="1:1">
      <c r="A164872"/>
    </row>
    <row r="164873" spans="1:1">
      <c r="A164873"/>
    </row>
    <row r="164874" spans="1:1">
      <c r="A164874"/>
    </row>
    <row r="164875" spans="1:1">
      <c r="A164875"/>
    </row>
    <row r="164876" spans="1:1">
      <c r="A164876"/>
    </row>
    <row r="164877" spans="1:1">
      <c r="A164877"/>
    </row>
    <row r="164878" spans="1:1">
      <c r="A164878"/>
    </row>
    <row r="164879" spans="1:1">
      <c r="A164879"/>
    </row>
    <row r="164880" spans="1:1">
      <c r="A164880"/>
    </row>
    <row r="164881" spans="1:1">
      <c r="A164881"/>
    </row>
    <row r="164882" spans="1:1">
      <c r="A164882"/>
    </row>
    <row r="164883" spans="1:1">
      <c r="A164883"/>
    </row>
    <row r="164884" spans="1:1">
      <c r="A164884"/>
    </row>
    <row r="164885" spans="1:1">
      <c r="A164885"/>
    </row>
    <row r="164886" spans="1:1">
      <c r="A164886"/>
    </row>
    <row r="164887" spans="1:1">
      <c r="A164887"/>
    </row>
    <row r="164888" spans="1:1">
      <c r="A164888"/>
    </row>
    <row r="164889" spans="1:1">
      <c r="A164889"/>
    </row>
    <row r="164890" spans="1:1">
      <c r="A164890"/>
    </row>
    <row r="164891" spans="1:1">
      <c r="A164891"/>
    </row>
    <row r="164892" spans="1:1">
      <c r="A164892"/>
    </row>
    <row r="164893" spans="1:1">
      <c r="A164893"/>
    </row>
    <row r="164894" spans="1:1">
      <c r="A164894"/>
    </row>
    <row r="164895" spans="1:1">
      <c r="A164895"/>
    </row>
    <row r="164896" spans="1:1">
      <c r="A164896"/>
    </row>
    <row r="164897" spans="1:1">
      <c r="A164897"/>
    </row>
    <row r="164898" spans="1:1">
      <c r="A164898"/>
    </row>
    <row r="164899" spans="1:1">
      <c r="A164899"/>
    </row>
    <row r="164900" spans="1:1">
      <c r="A164900"/>
    </row>
    <row r="164901" spans="1:1">
      <c r="A164901"/>
    </row>
    <row r="164902" spans="1:1">
      <c r="A164902"/>
    </row>
    <row r="164903" spans="1:1">
      <c r="A164903"/>
    </row>
    <row r="164904" spans="1:1">
      <c r="A164904"/>
    </row>
    <row r="164905" spans="1:1">
      <c r="A164905"/>
    </row>
    <row r="164906" spans="1:1">
      <c r="A164906"/>
    </row>
    <row r="164907" spans="1:1">
      <c r="A164907"/>
    </row>
    <row r="164908" spans="1:1">
      <c r="A164908"/>
    </row>
    <row r="164909" spans="1:1">
      <c r="A164909"/>
    </row>
    <row r="164910" spans="1:1">
      <c r="A164910"/>
    </row>
    <row r="164911" spans="1:1">
      <c r="A164911"/>
    </row>
    <row r="164912" spans="1:1">
      <c r="A164912"/>
    </row>
    <row r="164913" spans="1:1">
      <c r="A164913"/>
    </row>
    <row r="164914" spans="1:1">
      <c r="A164914"/>
    </row>
    <row r="164915" spans="1:1">
      <c r="A164915"/>
    </row>
    <row r="164916" spans="1:1">
      <c r="A164916"/>
    </row>
    <row r="164917" spans="1:1">
      <c r="A164917"/>
    </row>
    <row r="164918" spans="1:1">
      <c r="A164918"/>
    </row>
    <row r="164919" spans="1:1">
      <c r="A164919"/>
    </row>
    <row r="164920" spans="1:1">
      <c r="A164920"/>
    </row>
    <row r="164921" spans="1:1">
      <c r="A164921"/>
    </row>
    <row r="164922" spans="1:1">
      <c r="A164922"/>
    </row>
    <row r="164923" spans="1:1">
      <c r="A164923"/>
    </row>
    <row r="164924" spans="1:1">
      <c r="A164924"/>
    </row>
    <row r="164925" spans="1:1">
      <c r="A164925"/>
    </row>
    <row r="164926" spans="1:1">
      <c r="A164926"/>
    </row>
    <row r="164927" spans="1:1">
      <c r="A164927"/>
    </row>
    <row r="164928" spans="1:1">
      <c r="A164928"/>
    </row>
    <row r="164929" spans="1:1">
      <c r="A164929"/>
    </row>
    <row r="164930" spans="1:1">
      <c r="A164930"/>
    </row>
    <row r="164931" spans="1:1">
      <c r="A164931"/>
    </row>
    <row r="164932" spans="1:1">
      <c r="A164932"/>
    </row>
    <row r="164933" spans="1:1">
      <c r="A164933"/>
    </row>
    <row r="164934" spans="1:1">
      <c r="A164934"/>
    </row>
    <row r="164935" spans="1:1">
      <c r="A164935"/>
    </row>
    <row r="164936" spans="1:1">
      <c r="A164936"/>
    </row>
    <row r="164937" spans="1:1">
      <c r="A164937"/>
    </row>
    <row r="164938" spans="1:1">
      <c r="A164938"/>
    </row>
    <row r="164939" spans="1:1">
      <c r="A164939"/>
    </row>
    <row r="164940" spans="1:1">
      <c r="A164940"/>
    </row>
    <row r="164941" spans="1:1">
      <c r="A164941"/>
    </row>
    <row r="164942" spans="1:1">
      <c r="A164942"/>
    </row>
    <row r="164943" spans="1:1">
      <c r="A164943"/>
    </row>
    <row r="164944" spans="1:1">
      <c r="A164944"/>
    </row>
    <row r="164945" spans="1:1">
      <c r="A164945"/>
    </row>
    <row r="164946" spans="1:1">
      <c r="A164946"/>
    </row>
    <row r="164947" spans="1:1">
      <c r="A164947"/>
    </row>
    <row r="164948" spans="1:1">
      <c r="A164948"/>
    </row>
    <row r="164949" spans="1:1">
      <c r="A164949"/>
    </row>
    <row r="164950" spans="1:1">
      <c r="A164950"/>
    </row>
    <row r="164951" spans="1:1">
      <c r="A164951"/>
    </row>
    <row r="164952" spans="1:1">
      <c r="A164952"/>
    </row>
    <row r="164953" spans="1:1">
      <c r="A164953"/>
    </row>
    <row r="164954" spans="1:1">
      <c r="A164954"/>
    </row>
    <row r="164955" spans="1:1">
      <c r="A164955"/>
    </row>
    <row r="164956" spans="1:1">
      <c r="A164956"/>
    </row>
    <row r="164957" spans="1:1">
      <c r="A164957"/>
    </row>
    <row r="164958" spans="1:1">
      <c r="A164958"/>
    </row>
    <row r="164959" spans="1:1">
      <c r="A164959"/>
    </row>
    <row r="164960" spans="1:1">
      <c r="A164960"/>
    </row>
    <row r="164961" spans="1:1">
      <c r="A164961"/>
    </row>
    <row r="164962" spans="1:1">
      <c r="A164962"/>
    </row>
    <row r="164963" spans="1:1">
      <c r="A164963"/>
    </row>
    <row r="164964" spans="1:1">
      <c r="A164964"/>
    </row>
    <row r="164965" spans="1:1">
      <c r="A164965"/>
    </row>
    <row r="164966" spans="1:1">
      <c r="A164966"/>
    </row>
    <row r="164967" spans="1:1">
      <c r="A164967"/>
    </row>
    <row r="164968" spans="1:1">
      <c r="A164968"/>
    </row>
    <row r="164969" spans="1:1">
      <c r="A164969"/>
    </row>
    <row r="164970" spans="1:1">
      <c r="A164970"/>
    </row>
    <row r="164971" spans="1:1">
      <c r="A164971"/>
    </row>
    <row r="164972" spans="1:1">
      <c r="A164972"/>
    </row>
    <row r="164973" spans="1:1">
      <c r="A164973"/>
    </row>
    <row r="164974" spans="1:1">
      <c r="A164974"/>
    </row>
    <row r="164975" spans="1:1">
      <c r="A164975"/>
    </row>
    <row r="164976" spans="1:1">
      <c r="A164976"/>
    </row>
    <row r="164977" spans="1:1">
      <c r="A164977"/>
    </row>
    <row r="164978" spans="1:1">
      <c r="A164978"/>
    </row>
    <row r="164979" spans="1:1">
      <c r="A164979"/>
    </row>
    <row r="164980" spans="1:1">
      <c r="A164980"/>
    </row>
    <row r="164981" spans="1:1">
      <c r="A164981"/>
    </row>
    <row r="164982" spans="1:1">
      <c r="A164982"/>
    </row>
    <row r="164983" spans="1:1">
      <c r="A164983"/>
    </row>
    <row r="164984" spans="1:1">
      <c r="A164984"/>
    </row>
    <row r="164985" spans="1:1">
      <c r="A164985"/>
    </row>
    <row r="164986" spans="1:1">
      <c r="A164986"/>
    </row>
    <row r="164987" spans="1:1">
      <c r="A164987"/>
    </row>
    <row r="164988" spans="1:1">
      <c r="A164988"/>
    </row>
    <row r="164989" spans="1:1">
      <c r="A164989"/>
    </row>
    <row r="164990" spans="1:1">
      <c r="A164990"/>
    </row>
    <row r="164991" spans="1:1">
      <c r="A164991"/>
    </row>
    <row r="164992" spans="1:1">
      <c r="A164992"/>
    </row>
    <row r="164993" spans="1:1">
      <c r="A164993"/>
    </row>
    <row r="164994" spans="1:1">
      <c r="A164994"/>
    </row>
    <row r="164995" spans="1:1">
      <c r="A164995"/>
    </row>
    <row r="164996" spans="1:1">
      <c r="A164996"/>
    </row>
    <row r="164997" spans="1:1">
      <c r="A164997"/>
    </row>
    <row r="164998" spans="1:1">
      <c r="A164998"/>
    </row>
    <row r="164999" spans="1:1">
      <c r="A164999"/>
    </row>
    <row r="165000" spans="1:1">
      <c r="A165000"/>
    </row>
    <row r="165001" spans="1:1">
      <c r="A165001"/>
    </row>
    <row r="165002" spans="1:1">
      <c r="A165002"/>
    </row>
    <row r="165003" spans="1:1">
      <c r="A165003"/>
    </row>
    <row r="165004" spans="1:1">
      <c r="A165004"/>
    </row>
    <row r="165005" spans="1:1">
      <c r="A165005"/>
    </row>
    <row r="165006" spans="1:1">
      <c r="A165006"/>
    </row>
    <row r="165007" spans="1:1">
      <c r="A165007"/>
    </row>
    <row r="165008" spans="1:1">
      <c r="A165008"/>
    </row>
    <row r="165009" spans="1:1">
      <c r="A165009"/>
    </row>
    <row r="165010" spans="1:1">
      <c r="A165010"/>
    </row>
    <row r="165011" spans="1:1">
      <c r="A165011"/>
    </row>
    <row r="165012" spans="1:1">
      <c r="A165012"/>
    </row>
    <row r="165013" spans="1:1">
      <c r="A165013"/>
    </row>
    <row r="165014" spans="1:1">
      <c r="A165014"/>
    </row>
    <row r="165015" spans="1:1">
      <c r="A165015"/>
    </row>
    <row r="165016" spans="1:1">
      <c r="A165016"/>
    </row>
    <row r="165017" spans="1:1">
      <c r="A165017"/>
    </row>
    <row r="165018" spans="1:1">
      <c r="A165018"/>
    </row>
    <row r="165019" spans="1:1">
      <c r="A165019"/>
    </row>
    <row r="165020" spans="1:1">
      <c r="A165020"/>
    </row>
    <row r="165021" spans="1:1">
      <c r="A165021"/>
    </row>
    <row r="165022" spans="1:1">
      <c r="A165022"/>
    </row>
    <row r="165023" spans="1:1">
      <c r="A165023"/>
    </row>
    <row r="165024" spans="1:1">
      <c r="A165024"/>
    </row>
    <row r="165025" spans="1:1">
      <c r="A165025"/>
    </row>
    <row r="165026" spans="1:1">
      <c r="A165026"/>
    </row>
    <row r="165027" spans="1:1">
      <c r="A165027"/>
    </row>
    <row r="165028" spans="1:1">
      <c r="A165028"/>
    </row>
    <row r="165029" spans="1:1">
      <c r="A165029"/>
    </row>
    <row r="165030" spans="1:1">
      <c r="A165030"/>
    </row>
    <row r="165031" spans="1:1">
      <c r="A165031"/>
    </row>
    <row r="165032" spans="1:1">
      <c r="A165032"/>
    </row>
    <row r="165033" spans="1:1">
      <c r="A165033"/>
    </row>
    <row r="165034" spans="1:1">
      <c r="A165034"/>
    </row>
    <row r="165035" spans="1:1">
      <c r="A165035"/>
    </row>
    <row r="165036" spans="1:1">
      <c r="A165036"/>
    </row>
    <row r="165037" spans="1:1">
      <c r="A165037"/>
    </row>
    <row r="165038" spans="1:1">
      <c r="A165038"/>
    </row>
    <row r="165039" spans="1:1">
      <c r="A165039"/>
    </row>
    <row r="165040" spans="1:1">
      <c r="A165040"/>
    </row>
    <row r="165041" spans="1:1">
      <c r="A165041"/>
    </row>
    <row r="165042" spans="1:1">
      <c r="A165042"/>
    </row>
    <row r="165043" spans="1:1">
      <c r="A165043"/>
    </row>
    <row r="165044" spans="1:1">
      <c r="A165044"/>
    </row>
    <row r="165045" spans="1:1">
      <c r="A165045"/>
    </row>
    <row r="165046" spans="1:1">
      <c r="A165046"/>
    </row>
    <row r="165047" spans="1:1">
      <c r="A165047"/>
    </row>
    <row r="165048" spans="1:1">
      <c r="A165048"/>
    </row>
    <row r="165049" spans="1:1">
      <c r="A165049"/>
    </row>
    <row r="165050" spans="1:1">
      <c r="A165050"/>
    </row>
    <row r="165051" spans="1:1">
      <c r="A165051"/>
    </row>
    <row r="165052" spans="1:1">
      <c r="A165052"/>
    </row>
    <row r="165053" spans="1:1">
      <c r="A165053"/>
    </row>
    <row r="165054" spans="1:1">
      <c r="A165054"/>
    </row>
    <row r="165055" spans="1:1">
      <c r="A165055"/>
    </row>
    <row r="165056" spans="1:1">
      <c r="A165056"/>
    </row>
    <row r="165057" spans="1:1">
      <c r="A165057"/>
    </row>
    <row r="165058" spans="1:1">
      <c r="A165058"/>
    </row>
    <row r="165059" spans="1:1">
      <c r="A165059"/>
    </row>
    <row r="165060" spans="1:1">
      <c r="A165060"/>
    </row>
    <row r="165061" spans="1:1">
      <c r="A165061"/>
    </row>
    <row r="165062" spans="1:1">
      <c r="A165062"/>
    </row>
    <row r="165063" spans="1:1">
      <c r="A165063"/>
    </row>
    <row r="165064" spans="1:1">
      <c r="A165064"/>
    </row>
    <row r="165065" spans="1:1">
      <c r="A165065"/>
    </row>
    <row r="165066" spans="1:1">
      <c r="A165066"/>
    </row>
    <row r="165067" spans="1:1">
      <c r="A165067"/>
    </row>
    <row r="165068" spans="1:1">
      <c r="A165068"/>
    </row>
    <row r="165069" spans="1:1">
      <c r="A165069"/>
    </row>
    <row r="165070" spans="1:1">
      <c r="A165070"/>
    </row>
    <row r="165071" spans="1:1">
      <c r="A165071"/>
    </row>
    <row r="165072" spans="1:1">
      <c r="A165072"/>
    </row>
    <row r="165073" spans="1:1">
      <c r="A165073"/>
    </row>
    <row r="165074" spans="1:1">
      <c r="A165074"/>
    </row>
    <row r="165075" spans="1:1">
      <c r="A165075"/>
    </row>
    <row r="165076" spans="1:1">
      <c r="A165076"/>
    </row>
    <row r="165077" spans="1:1">
      <c r="A165077"/>
    </row>
    <row r="165078" spans="1:1">
      <c r="A165078"/>
    </row>
    <row r="165079" spans="1:1">
      <c r="A165079"/>
    </row>
    <row r="165080" spans="1:1">
      <c r="A165080"/>
    </row>
    <row r="165081" spans="1:1">
      <c r="A165081"/>
    </row>
    <row r="165082" spans="1:1">
      <c r="A165082"/>
    </row>
    <row r="165083" spans="1:1">
      <c r="A165083"/>
    </row>
    <row r="165084" spans="1:1">
      <c r="A165084"/>
    </row>
    <row r="165085" spans="1:1">
      <c r="A165085"/>
    </row>
    <row r="165086" spans="1:1">
      <c r="A165086"/>
    </row>
    <row r="165087" spans="1:1">
      <c r="A165087"/>
    </row>
    <row r="165088" spans="1:1">
      <c r="A165088"/>
    </row>
    <row r="165089" spans="1:1">
      <c r="A165089"/>
    </row>
    <row r="165090" spans="1:1">
      <c r="A165090"/>
    </row>
    <row r="165091" spans="1:1">
      <c r="A165091"/>
    </row>
    <row r="165092" spans="1:1">
      <c r="A165092"/>
    </row>
    <row r="165093" spans="1:1">
      <c r="A165093"/>
    </row>
    <row r="165094" spans="1:1">
      <c r="A165094"/>
    </row>
    <row r="165095" spans="1:1">
      <c r="A165095"/>
    </row>
    <row r="165096" spans="1:1">
      <c r="A165096"/>
    </row>
    <row r="165097" spans="1:1">
      <c r="A165097"/>
    </row>
    <row r="165098" spans="1:1">
      <c r="A165098"/>
    </row>
    <row r="165099" spans="1:1">
      <c r="A165099"/>
    </row>
    <row r="165100" spans="1:1">
      <c r="A165100"/>
    </row>
    <row r="165101" spans="1:1">
      <c r="A165101"/>
    </row>
    <row r="165102" spans="1:1">
      <c r="A165102"/>
    </row>
    <row r="165103" spans="1:1">
      <c r="A165103"/>
    </row>
    <row r="165104" spans="1:1">
      <c r="A165104"/>
    </row>
    <row r="165105" spans="1:1">
      <c r="A165105"/>
    </row>
    <row r="165106" spans="1:1">
      <c r="A165106"/>
    </row>
    <row r="165107" spans="1:1">
      <c r="A165107"/>
    </row>
    <row r="165108" spans="1:1">
      <c r="A165108"/>
    </row>
    <row r="165109" spans="1:1">
      <c r="A165109"/>
    </row>
    <row r="165110" spans="1:1">
      <c r="A165110"/>
    </row>
    <row r="165111" spans="1:1">
      <c r="A165111"/>
    </row>
    <row r="165112" spans="1:1">
      <c r="A165112"/>
    </row>
    <row r="165113" spans="1:1">
      <c r="A165113"/>
    </row>
    <row r="165114" spans="1:1">
      <c r="A165114"/>
    </row>
    <row r="165115" spans="1:1">
      <c r="A165115"/>
    </row>
    <row r="165116" spans="1:1">
      <c r="A165116"/>
    </row>
    <row r="165117" spans="1:1">
      <c r="A165117"/>
    </row>
    <row r="165118" spans="1:1">
      <c r="A165118"/>
    </row>
    <row r="165119" spans="1:1">
      <c r="A165119"/>
    </row>
    <row r="165120" spans="1:1">
      <c r="A165120"/>
    </row>
    <row r="165121" spans="1:1">
      <c r="A165121"/>
    </row>
    <row r="165122" spans="1:1">
      <c r="A165122"/>
    </row>
    <row r="165123" spans="1:1">
      <c r="A165123"/>
    </row>
    <row r="165124" spans="1:1">
      <c r="A165124"/>
    </row>
    <row r="165125" spans="1:1">
      <c r="A165125"/>
    </row>
    <row r="165126" spans="1:1">
      <c r="A165126"/>
    </row>
    <row r="165127" spans="1:1">
      <c r="A165127"/>
    </row>
    <row r="165128" spans="1:1">
      <c r="A165128"/>
    </row>
    <row r="165129" spans="1:1">
      <c r="A165129"/>
    </row>
    <row r="165130" spans="1:1">
      <c r="A165130"/>
    </row>
    <row r="165131" spans="1:1">
      <c r="A165131"/>
    </row>
    <row r="165132" spans="1:1">
      <c r="A165132"/>
    </row>
    <row r="165133" spans="1:1">
      <c r="A165133"/>
    </row>
    <row r="165134" spans="1:1">
      <c r="A165134"/>
    </row>
    <row r="165135" spans="1:1">
      <c r="A165135"/>
    </row>
    <row r="165136" spans="1:1">
      <c r="A165136"/>
    </row>
    <row r="165137" spans="1:1">
      <c r="A165137"/>
    </row>
    <row r="165138" spans="1:1">
      <c r="A165138"/>
    </row>
    <row r="165139" spans="1:1">
      <c r="A165139"/>
    </row>
    <row r="165140" spans="1:1">
      <c r="A165140"/>
    </row>
    <row r="165141" spans="1:1">
      <c r="A165141"/>
    </row>
    <row r="165142" spans="1:1">
      <c r="A165142"/>
    </row>
    <row r="165143" spans="1:1">
      <c r="A165143"/>
    </row>
    <row r="165144" spans="1:1">
      <c r="A165144"/>
    </row>
    <row r="165145" spans="1:1">
      <c r="A165145"/>
    </row>
    <row r="165146" spans="1:1">
      <c r="A165146"/>
    </row>
    <row r="165147" spans="1:1">
      <c r="A165147"/>
    </row>
    <row r="165148" spans="1:1">
      <c r="A165148"/>
    </row>
    <row r="165149" spans="1:1">
      <c r="A165149"/>
    </row>
    <row r="165150" spans="1:1">
      <c r="A165150"/>
    </row>
    <row r="165151" spans="1:1">
      <c r="A165151"/>
    </row>
    <row r="165152" spans="1:1">
      <c r="A165152"/>
    </row>
    <row r="165153" spans="1:1">
      <c r="A165153"/>
    </row>
    <row r="165154" spans="1:1">
      <c r="A165154"/>
    </row>
    <row r="165155" spans="1:1">
      <c r="A165155"/>
    </row>
    <row r="165156" spans="1:1">
      <c r="A165156"/>
    </row>
    <row r="165157" spans="1:1">
      <c r="A165157"/>
    </row>
    <row r="165158" spans="1:1">
      <c r="A165158"/>
    </row>
    <row r="165159" spans="1:1">
      <c r="A165159"/>
    </row>
    <row r="165160" spans="1:1">
      <c r="A165160"/>
    </row>
    <row r="165161" spans="1:1">
      <c r="A165161"/>
    </row>
    <row r="165162" spans="1:1">
      <c r="A165162"/>
    </row>
    <row r="165163" spans="1:1">
      <c r="A165163"/>
    </row>
    <row r="165164" spans="1:1">
      <c r="A165164"/>
    </row>
    <row r="165165" spans="1:1">
      <c r="A165165"/>
    </row>
    <row r="165166" spans="1:1">
      <c r="A165166"/>
    </row>
    <row r="165167" spans="1:1">
      <c r="A165167"/>
    </row>
    <row r="165168" spans="1:1">
      <c r="A165168"/>
    </row>
    <row r="165169" spans="1:1">
      <c r="A165169"/>
    </row>
    <row r="165170" spans="1:1">
      <c r="A165170"/>
    </row>
    <row r="165171" spans="1:1">
      <c r="A165171"/>
    </row>
    <row r="165172" spans="1:1">
      <c r="A165172"/>
    </row>
    <row r="165173" spans="1:1">
      <c r="A165173"/>
    </row>
    <row r="165174" spans="1:1">
      <c r="A165174"/>
    </row>
    <row r="165175" spans="1:1">
      <c r="A165175"/>
    </row>
    <row r="165176" spans="1:1">
      <c r="A165176"/>
    </row>
    <row r="165177" spans="1:1">
      <c r="A165177"/>
    </row>
    <row r="165178" spans="1:1">
      <c r="A165178"/>
    </row>
    <row r="165179" spans="1:1">
      <c r="A165179"/>
    </row>
    <row r="165180" spans="1:1">
      <c r="A165180"/>
    </row>
    <row r="165181" spans="1:1">
      <c r="A165181"/>
    </row>
    <row r="165182" spans="1:1">
      <c r="A165182"/>
    </row>
    <row r="165183" spans="1:1">
      <c r="A165183"/>
    </row>
    <row r="165184" spans="1:1">
      <c r="A165184"/>
    </row>
    <row r="165185" spans="1:1">
      <c r="A165185"/>
    </row>
    <row r="165186" spans="1:1">
      <c r="A165186"/>
    </row>
    <row r="165187" spans="1:1">
      <c r="A165187"/>
    </row>
    <row r="165188" spans="1:1">
      <c r="A165188"/>
    </row>
    <row r="165189" spans="1:1">
      <c r="A165189"/>
    </row>
    <row r="165190" spans="1:1">
      <c r="A165190"/>
    </row>
    <row r="165191" spans="1:1">
      <c r="A165191"/>
    </row>
    <row r="165192" spans="1:1">
      <c r="A165192"/>
    </row>
    <row r="165193" spans="1:1">
      <c r="A165193"/>
    </row>
    <row r="165194" spans="1:1">
      <c r="A165194"/>
    </row>
    <row r="165195" spans="1:1">
      <c r="A165195"/>
    </row>
    <row r="165196" spans="1:1">
      <c r="A165196"/>
    </row>
    <row r="165197" spans="1:1">
      <c r="A165197"/>
    </row>
    <row r="165198" spans="1:1">
      <c r="A165198"/>
    </row>
    <row r="165199" spans="1:1">
      <c r="A165199"/>
    </row>
    <row r="165200" spans="1:1">
      <c r="A165200"/>
    </row>
    <row r="165201" spans="1:1">
      <c r="A165201"/>
    </row>
    <row r="165202" spans="1:1">
      <c r="A165202"/>
    </row>
    <row r="165203" spans="1:1">
      <c r="A165203"/>
    </row>
    <row r="165204" spans="1:1">
      <c r="A165204"/>
    </row>
    <row r="165205" spans="1:1">
      <c r="A165205"/>
    </row>
    <row r="165206" spans="1:1">
      <c r="A165206"/>
    </row>
    <row r="165207" spans="1:1">
      <c r="A165207"/>
    </row>
    <row r="165208" spans="1:1">
      <c r="A165208"/>
    </row>
    <row r="165209" spans="1:1">
      <c r="A165209"/>
    </row>
    <row r="165210" spans="1:1">
      <c r="A165210"/>
    </row>
    <row r="165211" spans="1:1">
      <c r="A165211"/>
    </row>
    <row r="165212" spans="1:1">
      <c r="A165212"/>
    </row>
    <row r="165213" spans="1:1">
      <c r="A165213"/>
    </row>
    <row r="165214" spans="1:1">
      <c r="A165214"/>
    </row>
    <row r="165215" spans="1:1">
      <c r="A165215"/>
    </row>
    <row r="165216" spans="1:1">
      <c r="A165216"/>
    </row>
    <row r="165217" spans="1:1">
      <c r="A165217"/>
    </row>
    <row r="165218" spans="1:1">
      <c r="A165218"/>
    </row>
    <row r="165219" spans="1:1">
      <c r="A165219"/>
    </row>
    <row r="165220" spans="1:1">
      <c r="A165220"/>
    </row>
    <row r="165221" spans="1:1">
      <c r="A165221"/>
    </row>
    <row r="165222" spans="1:1">
      <c r="A165222"/>
    </row>
    <row r="165223" spans="1:1">
      <c r="A165223"/>
    </row>
    <row r="165224" spans="1:1">
      <c r="A165224"/>
    </row>
    <row r="165225" spans="1:1">
      <c r="A165225"/>
    </row>
    <row r="165226" spans="1:1">
      <c r="A165226"/>
    </row>
    <row r="165227" spans="1:1">
      <c r="A165227"/>
    </row>
    <row r="165228" spans="1:1">
      <c r="A165228"/>
    </row>
    <row r="165229" spans="1:1">
      <c r="A165229"/>
    </row>
    <row r="165230" spans="1:1">
      <c r="A165230"/>
    </row>
    <row r="165231" spans="1:1">
      <c r="A165231"/>
    </row>
    <row r="165232" spans="1:1">
      <c r="A165232"/>
    </row>
    <row r="165233" spans="1:1">
      <c r="A165233"/>
    </row>
    <row r="165234" spans="1:1">
      <c r="A165234"/>
    </row>
    <row r="165235" spans="1:1">
      <c r="A165235"/>
    </row>
    <row r="165236" spans="1:1">
      <c r="A165236"/>
    </row>
    <row r="165237" spans="1:1">
      <c r="A165237"/>
    </row>
    <row r="165238" spans="1:1">
      <c r="A165238"/>
    </row>
    <row r="165239" spans="1:1">
      <c r="A165239"/>
    </row>
    <row r="165240" spans="1:1">
      <c r="A165240"/>
    </row>
    <row r="165241" spans="1:1">
      <c r="A165241"/>
    </row>
    <row r="165242" spans="1:1">
      <c r="A165242"/>
    </row>
    <row r="165243" spans="1:1">
      <c r="A165243"/>
    </row>
    <row r="165244" spans="1:1">
      <c r="A165244"/>
    </row>
    <row r="165245" spans="1:1">
      <c r="A165245"/>
    </row>
    <row r="165246" spans="1:1">
      <c r="A165246"/>
    </row>
    <row r="165247" spans="1:1">
      <c r="A165247"/>
    </row>
    <row r="165248" spans="1:1">
      <c r="A165248"/>
    </row>
    <row r="165249" spans="1:1">
      <c r="A165249"/>
    </row>
    <row r="165250" spans="1:1">
      <c r="A165250"/>
    </row>
    <row r="165251" spans="1:1">
      <c r="A165251"/>
    </row>
    <row r="165252" spans="1:1">
      <c r="A165252"/>
    </row>
    <row r="165253" spans="1:1">
      <c r="A165253"/>
    </row>
    <row r="165254" spans="1:1">
      <c r="A165254"/>
    </row>
    <row r="165255" spans="1:1">
      <c r="A165255"/>
    </row>
    <row r="165256" spans="1:1">
      <c r="A165256"/>
    </row>
    <row r="165257" spans="1:1">
      <c r="A165257"/>
    </row>
    <row r="165258" spans="1:1">
      <c r="A165258"/>
    </row>
    <row r="165259" spans="1:1">
      <c r="A165259"/>
    </row>
    <row r="165260" spans="1:1">
      <c r="A165260"/>
    </row>
    <row r="165261" spans="1:1">
      <c r="A165261"/>
    </row>
    <row r="165262" spans="1:1">
      <c r="A165262"/>
    </row>
    <row r="165263" spans="1:1">
      <c r="A165263"/>
    </row>
    <row r="165264" spans="1:1">
      <c r="A165264"/>
    </row>
    <row r="165265" spans="1:1">
      <c r="A165265"/>
    </row>
    <row r="165266" spans="1:1">
      <c r="A165266"/>
    </row>
    <row r="165267" spans="1:1">
      <c r="A165267"/>
    </row>
    <row r="165268" spans="1:1">
      <c r="A165268"/>
    </row>
    <row r="165269" spans="1:1">
      <c r="A165269"/>
    </row>
    <row r="165270" spans="1:1">
      <c r="A165270"/>
    </row>
    <row r="165271" spans="1:1">
      <c r="A165271"/>
    </row>
    <row r="165272" spans="1:1">
      <c r="A165272"/>
    </row>
    <row r="165273" spans="1:1">
      <c r="A165273"/>
    </row>
    <row r="165274" spans="1:1">
      <c r="A165274"/>
    </row>
    <row r="165275" spans="1:1">
      <c r="A165275"/>
    </row>
    <row r="165276" spans="1:1">
      <c r="A165276"/>
    </row>
    <row r="165277" spans="1:1">
      <c r="A165277"/>
    </row>
    <row r="165278" spans="1:1">
      <c r="A165278"/>
    </row>
    <row r="165279" spans="1:1">
      <c r="A165279"/>
    </row>
    <row r="165280" spans="1:1">
      <c r="A165280"/>
    </row>
    <row r="165281" spans="1:1">
      <c r="A165281"/>
    </row>
    <row r="165282" spans="1:1">
      <c r="A165282"/>
    </row>
    <row r="165283" spans="1:1">
      <c r="A165283"/>
    </row>
    <row r="165284" spans="1:1">
      <c r="A165284"/>
    </row>
    <row r="165285" spans="1:1">
      <c r="A165285"/>
    </row>
    <row r="165286" spans="1:1">
      <c r="A165286"/>
    </row>
    <row r="165287" spans="1:1">
      <c r="A165287"/>
    </row>
    <row r="165288" spans="1:1">
      <c r="A165288"/>
    </row>
    <row r="165289" spans="1:1">
      <c r="A165289"/>
    </row>
    <row r="165290" spans="1:1">
      <c r="A165290"/>
    </row>
    <row r="165291" spans="1:1">
      <c r="A165291"/>
    </row>
    <row r="165292" spans="1:1">
      <c r="A165292"/>
    </row>
    <row r="165293" spans="1:1">
      <c r="A165293"/>
    </row>
    <row r="165294" spans="1:1">
      <c r="A165294"/>
    </row>
    <row r="165295" spans="1:1">
      <c r="A165295"/>
    </row>
    <row r="165296" spans="1:1">
      <c r="A165296"/>
    </row>
    <row r="165297" spans="1:1">
      <c r="A165297"/>
    </row>
    <row r="165298" spans="1:1">
      <c r="A165298"/>
    </row>
    <row r="165299" spans="1:1">
      <c r="A165299"/>
    </row>
    <row r="165300" spans="1:1">
      <c r="A165300"/>
    </row>
    <row r="165301" spans="1:1">
      <c r="A165301"/>
    </row>
    <row r="165302" spans="1:1">
      <c r="A165302"/>
    </row>
    <row r="165303" spans="1:1">
      <c r="A165303"/>
    </row>
    <row r="165304" spans="1:1">
      <c r="A165304"/>
    </row>
    <row r="165305" spans="1:1">
      <c r="A165305"/>
    </row>
    <row r="165306" spans="1:1">
      <c r="A165306"/>
    </row>
    <row r="165307" spans="1:1">
      <c r="A165307"/>
    </row>
    <row r="165308" spans="1:1">
      <c r="A165308"/>
    </row>
    <row r="165309" spans="1:1">
      <c r="A165309"/>
    </row>
    <row r="165310" spans="1:1">
      <c r="A165310"/>
    </row>
    <row r="165311" spans="1:1">
      <c r="A165311"/>
    </row>
    <row r="165312" spans="1:1">
      <c r="A165312"/>
    </row>
    <row r="165313" spans="1:1">
      <c r="A165313"/>
    </row>
    <row r="165314" spans="1:1">
      <c r="A165314"/>
    </row>
    <row r="165315" spans="1:1">
      <c r="A165315"/>
    </row>
    <row r="165316" spans="1:1">
      <c r="A165316"/>
    </row>
    <row r="165317" spans="1:1">
      <c r="A165317"/>
    </row>
    <row r="165318" spans="1:1">
      <c r="A165318"/>
    </row>
    <row r="165319" spans="1:1">
      <c r="A165319"/>
    </row>
    <row r="165320" spans="1:1">
      <c r="A165320"/>
    </row>
    <row r="165321" spans="1:1">
      <c r="A165321"/>
    </row>
    <row r="165322" spans="1:1">
      <c r="A165322"/>
    </row>
    <row r="165323" spans="1:1">
      <c r="A165323"/>
    </row>
    <row r="165324" spans="1:1">
      <c r="A165324"/>
    </row>
    <row r="165325" spans="1:1">
      <c r="A165325"/>
    </row>
    <row r="165326" spans="1:1">
      <c r="A165326"/>
    </row>
    <row r="165327" spans="1:1">
      <c r="A165327"/>
    </row>
    <row r="165328" spans="1:1">
      <c r="A165328"/>
    </row>
    <row r="165329" spans="1:1">
      <c r="A165329"/>
    </row>
    <row r="165330" spans="1:1">
      <c r="A165330"/>
    </row>
    <row r="165331" spans="1:1">
      <c r="A165331"/>
    </row>
    <row r="165332" spans="1:1">
      <c r="A165332"/>
    </row>
    <row r="165333" spans="1:1">
      <c r="A165333"/>
    </row>
    <row r="165334" spans="1:1">
      <c r="A165334"/>
    </row>
    <row r="165335" spans="1:1">
      <c r="A165335"/>
    </row>
    <row r="165336" spans="1:1">
      <c r="A165336"/>
    </row>
    <row r="165337" spans="1:1">
      <c r="A165337"/>
    </row>
    <row r="165338" spans="1:1">
      <c r="A165338"/>
    </row>
    <row r="165339" spans="1:1">
      <c r="A165339"/>
    </row>
    <row r="165340" spans="1:1">
      <c r="A165340"/>
    </row>
    <row r="165341" spans="1:1">
      <c r="A165341"/>
    </row>
    <row r="165342" spans="1:1">
      <c r="A165342"/>
    </row>
    <row r="165343" spans="1:1">
      <c r="A165343"/>
    </row>
    <row r="165344" spans="1:1">
      <c r="A165344"/>
    </row>
    <row r="165345" spans="1:1">
      <c r="A165345"/>
    </row>
    <row r="165346" spans="1:1">
      <c r="A165346"/>
    </row>
    <row r="165347" spans="1:1">
      <c r="A165347"/>
    </row>
    <row r="165348" spans="1:1">
      <c r="A165348"/>
    </row>
    <row r="165349" spans="1:1">
      <c r="A165349"/>
    </row>
    <row r="165350" spans="1:1">
      <c r="A165350"/>
    </row>
    <row r="165351" spans="1:1">
      <c r="A165351"/>
    </row>
    <row r="165352" spans="1:1">
      <c r="A165352"/>
    </row>
    <row r="165353" spans="1:1">
      <c r="A165353"/>
    </row>
    <row r="165354" spans="1:1">
      <c r="A165354"/>
    </row>
    <row r="165355" spans="1:1">
      <c r="A165355"/>
    </row>
    <row r="165356" spans="1:1">
      <c r="A165356"/>
    </row>
    <row r="165357" spans="1:1">
      <c r="A165357"/>
    </row>
    <row r="165358" spans="1:1">
      <c r="A165358"/>
    </row>
    <row r="165359" spans="1:1">
      <c r="A165359"/>
    </row>
    <row r="165360" spans="1:1">
      <c r="A165360"/>
    </row>
    <row r="165361" spans="1:1">
      <c r="A165361"/>
    </row>
    <row r="165362" spans="1:1">
      <c r="A165362"/>
    </row>
    <row r="165363" spans="1:1">
      <c r="A165363"/>
    </row>
    <row r="165364" spans="1:1">
      <c r="A165364"/>
    </row>
    <row r="165365" spans="1:1">
      <c r="A165365"/>
    </row>
    <row r="165366" spans="1:1">
      <c r="A165366"/>
    </row>
    <row r="165367" spans="1:1">
      <c r="A165367"/>
    </row>
    <row r="165368" spans="1:1">
      <c r="A165368"/>
    </row>
    <row r="165369" spans="1:1">
      <c r="A165369"/>
    </row>
    <row r="165370" spans="1:1">
      <c r="A165370"/>
    </row>
    <row r="165371" spans="1:1">
      <c r="A165371"/>
    </row>
    <row r="165372" spans="1:1">
      <c r="A165372"/>
    </row>
    <row r="165373" spans="1:1">
      <c r="A165373"/>
    </row>
    <row r="165374" spans="1:1">
      <c r="A165374"/>
    </row>
    <row r="165375" spans="1:1">
      <c r="A165375"/>
    </row>
    <row r="165376" spans="1:1">
      <c r="A165376"/>
    </row>
    <row r="165377" spans="1:1">
      <c r="A165377"/>
    </row>
    <row r="165378" spans="1:1">
      <c r="A165378"/>
    </row>
    <row r="165379" spans="1:1">
      <c r="A165379"/>
    </row>
    <row r="165380" spans="1:1">
      <c r="A165380"/>
    </row>
    <row r="165381" spans="1:1">
      <c r="A165381"/>
    </row>
    <row r="165382" spans="1:1">
      <c r="A165382"/>
    </row>
    <row r="165383" spans="1:1">
      <c r="A165383"/>
    </row>
    <row r="165384" spans="1:1">
      <c r="A165384"/>
    </row>
    <row r="165385" spans="1:1">
      <c r="A165385"/>
    </row>
    <row r="165386" spans="1:1">
      <c r="A165386"/>
    </row>
    <row r="165387" spans="1:1">
      <c r="A165387"/>
    </row>
    <row r="165388" spans="1:1">
      <c r="A165388"/>
    </row>
    <row r="165389" spans="1:1">
      <c r="A165389"/>
    </row>
    <row r="165390" spans="1:1">
      <c r="A165390"/>
    </row>
    <row r="165391" spans="1:1">
      <c r="A165391"/>
    </row>
    <row r="165392" spans="1:1">
      <c r="A165392"/>
    </row>
    <row r="165393" spans="1:1">
      <c r="A165393"/>
    </row>
    <row r="165394" spans="1:1">
      <c r="A165394"/>
    </row>
    <row r="165395" spans="1:1">
      <c r="A165395"/>
    </row>
    <row r="165396" spans="1:1">
      <c r="A165396"/>
    </row>
    <row r="165397" spans="1:1">
      <c r="A165397"/>
    </row>
    <row r="165398" spans="1:1">
      <c r="A165398"/>
    </row>
    <row r="165399" spans="1:1">
      <c r="A165399"/>
    </row>
    <row r="165400" spans="1:1">
      <c r="A165400"/>
    </row>
    <row r="165401" spans="1:1">
      <c r="A165401"/>
    </row>
    <row r="165402" spans="1:1">
      <c r="A165402"/>
    </row>
    <row r="165403" spans="1:1">
      <c r="A165403"/>
    </row>
    <row r="165404" spans="1:1">
      <c r="A165404"/>
    </row>
    <row r="165405" spans="1:1">
      <c r="A165405"/>
    </row>
    <row r="165406" spans="1:1">
      <c r="A165406"/>
    </row>
    <row r="165407" spans="1:1">
      <c r="A165407"/>
    </row>
    <row r="165408" spans="1:1">
      <c r="A165408"/>
    </row>
    <row r="165409" spans="1:1">
      <c r="A165409"/>
    </row>
    <row r="165410" spans="1:1">
      <c r="A165410"/>
    </row>
    <row r="165411" spans="1:1">
      <c r="A165411"/>
    </row>
    <row r="165412" spans="1:1">
      <c r="A165412"/>
    </row>
    <row r="165413" spans="1:1">
      <c r="A165413"/>
    </row>
    <row r="165414" spans="1:1">
      <c r="A165414"/>
    </row>
    <row r="165415" spans="1:1">
      <c r="A165415"/>
    </row>
    <row r="165416" spans="1:1">
      <c r="A165416"/>
    </row>
    <row r="165417" spans="1:1">
      <c r="A165417"/>
    </row>
    <row r="165418" spans="1:1">
      <c r="A165418"/>
    </row>
    <row r="165419" spans="1:1">
      <c r="A165419"/>
    </row>
    <row r="165420" spans="1:1">
      <c r="A165420"/>
    </row>
    <row r="165421" spans="1:1">
      <c r="A165421"/>
    </row>
    <row r="165422" spans="1:1">
      <c r="A165422"/>
    </row>
    <row r="165423" spans="1:1">
      <c r="A165423"/>
    </row>
    <row r="165424" spans="1:1">
      <c r="A165424"/>
    </row>
    <row r="165425" spans="1:1">
      <c r="A165425"/>
    </row>
    <row r="165426" spans="1:1">
      <c r="A165426"/>
    </row>
    <row r="165427" spans="1:1">
      <c r="A165427"/>
    </row>
    <row r="165428" spans="1:1">
      <c r="A165428"/>
    </row>
    <row r="165429" spans="1:1">
      <c r="A165429"/>
    </row>
    <row r="165430" spans="1:1">
      <c r="A165430"/>
    </row>
    <row r="165431" spans="1:1">
      <c r="A165431"/>
    </row>
    <row r="165432" spans="1:1">
      <c r="A165432"/>
    </row>
    <row r="165433" spans="1:1">
      <c r="A165433"/>
    </row>
    <row r="165434" spans="1:1">
      <c r="A165434"/>
    </row>
    <row r="165435" spans="1:1">
      <c r="A165435"/>
    </row>
    <row r="165436" spans="1:1">
      <c r="A165436"/>
    </row>
    <row r="165437" spans="1:1">
      <c r="A165437"/>
    </row>
    <row r="165438" spans="1:1">
      <c r="A165438"/>
    </row>
    <row r="165439" spans="1:1">
      <c r="A165439"/>
    </row>
    <row r="165440" spans="1:1">
      <c r="A165440"/>
    </row>
    <row r="165441" spans="1:1">
      <c r="A165441"/>
    </row>
    <row r="165442" spans="1:1">
      <c r="A165442"/>
    </row>
    <row r="165443" spans="1:1">
      <c r="A165443"/>
    </row>
    <row r="165444" spans="1:1">
      <c r="A165444"/>
    </row>
    <row r="165445" spans="1:1">
      <c r="A165445"/>
    </row>
    <row r="165446" spans="1:1">
      <c r="A165446"/>
    </row>
    <row r="165447" spans="1:1">
      <c r="A165447"/>
    </row>
    <row r="165448" spans="1:1">
      <c r="A165448"/>
    </row>
    <row r="165449" spans="1:1">
      <c r="A165449"/>
    </row>
    <row r="165450" spans="1:1">
      <c r="A165450"/>
    </row>
    <row r="165451" spans="1:1">
      <c r="A165451"/>
    </row>
    <row r="165452" spans="1:1">
      <c r="A165452"/>
    </row>
    <row r="165453" spans="1:1">
      <c r="A165453"/>
    </row>
    <row r="165454" spans="1:1">
      <c r="A165454"/>
    </row>
    <row r="165455" spans="1:1">
      <c r="A165455"/>
    </row>
    <row r="165456" spans="1:1">
      <c r="A165456"/>
    </row>
    <row r="165457" spans="1:1">
      <c r="A165457"/>
    </row>
    <row r="165458" spans="1:1">
      <c r="A165458"/>
    </row>
    <row r="165459" spans="1:1">
      <c r="A165459"/>
    </row>
    <row r="165460" spans="1:1">
      <c r="A165460"/>
    </row>
    <row r="165461" spans="1:1">
      <c r="A165461"/>
    </row>
    <row r="165462" spans="1:1">
      <c r="A165462"/>
    </row>
    <row r="165463" spans="1:1">
      <c r="A165463"/>
    </row>
    <row r="165464" spans="1:1">
      <c r="A165464"/>
    </row>
    <row r="165465" spans="1:1">
      <c r="A165465"/>
    </row>
    <row r="165466" spans="1:1">
      <c r="A165466"/>
    </row>
    <row r="165467" spans="1:1">
      <c r="A165467"/>
    </row>
    <row r="165468" spans="1:1">
      <c r="A165468"/>
    </row>
    <row r="165469" spans="1:1">
      <c r="A165469"/>
    </row>
    <row r="165470" spans="1:1">
      <c r="A165470"/>
    </row>
    <row r="165471" spans="1:1">
      <c r="A165471"/>
    </row>
    <row r="165472" spans="1:1">
      <c r="A165472"/>
    </row>
    <row r="165473" spans="1:1">
      <c r="A165473"/>
    </row>
    <row r="165474" spans="1:1">
      <c r="A165474"/>
    </row>
    <row r="165475" spans="1:1">
      <c r="A165475"/>
    </row>
    <row r="165476" spans="1:1">
      <c r="A165476"/>
    </row>
    <row r="165477" spans="1:1">
      <c r="A165477"/>
    </row>
    <row r="165478" spans="1:1">
      <c r="A165478"/>
    </row>
    <row r="165479" spans="1:1">
      <c r="A165479"/>
    </row>
    <row r="165480" spans="1:1">
      <c r="A165480"/>
    </row>
    <row r="165481" spans="1:1">
      <c r="A165481"/>
    </row>
    <row r="165482" spans="1:1">
      <c r="A165482"/>
    </row>
    <row r="165483" spans="1:1">
      <c r="A165483"/>
    </row>
    <row r="165484" spans="1:1">
      <c r="A165484"/>
    </row>
    <row r="165485" spans="1:1">
      <c r="A165485"/>
    </row>
    <row r="165486" spans="1:1">
      <c r="A165486"/>
    </row>
    <row r="165487" spans="1:1">
      <c r="A165487"/>
    </row>
    <row r="165488" spans="1:1">
      <c r="A165488"/>
    </row>
    <row r="165489" spans="1:1">
      <c r="A165489"/>
    </row>
    <row r="165490" spans="1:1">
      <c r="A165490"/>
    </row>
    <row r="165491" spans="1:1">
      <c r="A165491"/>
    </row>
    <row r="165492" spans="1:1">
      <c r="A165492"/>
    </row>
    <row r="165493" spans="1:1">
      <c r="A165493"/>
    </row>
    <row r="165494" spans="1:1">
      <c r="A165494"/>
    </row>
    <row r="165495" spans="1:1">
      <c r="A165495"/>
    </row>
    <row r="165496" spans="1:1">
      <c r="A165496"/>
    </row>
    <row r="165497" spans="1:1">
      <c r="A165497"/>
    </row>
    <row r="165498" spans="1:1">
      <c r="A165498"/>
    </row>
    <row r="165499" spans="1:1">
      <c r="A165499"/>
    </row>
    <row r="165500" spans="1:1">
      <c r="A165500"/>
    </row>
    <row r="165501" spans="1:1">
      <c r="A165501"/>
    </row>
    <row r="165502" spans="1:1">
      <c r="A165502"/>
    </row>
    <row r="165503" spans="1:1">
      <c r="A165503"/>
    </row>
    <row r="165504" spans="1:1">
      <c r="A165504"/>
    </row>
    <row r="165505" spans="1:1">
      <c r="A165505"/>
    </row>
    <row r="165506" spans="1:1">
      <c r="A165506"/>
    </row>
    <row r="165507" spans="1:1">
      <c r="A165507"/>
    </row>
    <row r="165508" spans="1:1">
      <c r="A165508"/>
    </row>
    <row r="165509" spans="1:1">
      <c r="A165509"/>
    </row>
    <row r="165510" spans="1:1">
      <c r="A165510"/>
    </row>
    <row r="165511" spans="1:1">
      <c r="A165511"/>
    </row>
    <row r="165512" spans="1:1">
      <c r="A165512"/>
    </row>
    <row r="165513" spans="1:1">
      <c r="A165513"/>
    </row>
    <row r="165514" spans="1:1">
      <c r="A165514"/>
    </row>
    <row r="165515" spans="1:1">
      <c r="A165515"/>
    </row>
    <row r="165516" spans="1:1">
      <c r="A165516"/>
    </row>
    <row r="165517" spans="1:1">
      <c r="A165517"/>
    </row>
    <row r="165518" spans="1:1">
      <c r="A165518"/>
    </row>
    <row r="165519" spans="1:1">
      <c r="A165519"/>
    </row>
    <row r="165520" spans="1:1">
      <c r="A165520"/>
    </row>
    <row r="165521" spans="1:1">
      <c r="A165521"/>
    </row>
    <row r="165522" spans="1:1">
      <c r="A165522"/>
    </row>
    <row r="165523" spans="1:1">
      <c r="A165523"/>
    </row>
    <row r="165524" spans="1:1">
      <c r="A165524"/>
    </row>
    <row r="165525" spans="1:1">
      <c r="A165525"/>
    </row>
    <row r="165526" spans="1:1">
      <c r="A165526"/>
    </row>
    <row r="165527" spans="1:1">
      <c r="A165527"/>
    </row>
    <row r="165528" spans="1:1">
      <c r="A165528"/>
    </row>
    <row r="165529" spans="1:1">
      <c r="A165529"/>
    </row>
    <row r="165530" spans="1:1">
      <c r="A165530"/>
    </row>
    <row r="165531" spans="1:1">
      <c r="A165531"/>
    </row>
    <row r="165532" spans="1:1">
      <c r="A165532"/>
    </row>
    <row r="165533" spans="1:1">
      <c r="A165533"/>
    </row>
    <row r="165534" spans="1:1">
      <c r="A165534"/>
    </row>
    <row r="165535" spans="1:1">
      <c r="A165535"/>
    </row>
    <row r="165536" spans="1:1">
      <c r="A165536"/>
    </row>
    <row r="165537" spans="1:1">
      <c r="A165537"/>
    </row>
    <row r="165538" spans="1:1">
      <c r="A165538"/>
    </row>
    <row r="165539" spans="1:1">
      <c r="A165539"/>
    </row>
    <row r="165540" spans="1:1">
      <c r="A165540"/>
    </row>
    <row r="165541" spans="1:1">
      <c r="A165541"/>
    </row>
    <row r="165542" spans="1:1">
      <c r="A165542"/>
    </row>
    <row r="165543" spans="1:1">
      <c r="A165543"/>
    </row>
    <row r="165544" spans="1:1">
      <c r="A165544"/>
    </row>
    <row r="165545" spans="1:1">
      <c r="A165545"/>
    </row>
    <row r="165546" spans="1:1">
      <c r="A165546"/>
    </row>
    <row r="165547" spans="1:1">
      <c r="A165547"/>
    </row>
    <row r="165548" spans="1:1">
      <c r="A165548"/>
    </row>
    <row r="165549" spans="1:1">
      <c r="A165549"/>
    </row>
    <row r="165550" spans="1:1">
      <c r="A165550"/>
    </row>
    <row r="165551" spans="1:1">
      <c r="A165551"/>
    </row>
    <row r="165552" spans="1:1">
      <c r="A165552"/>
    </row>
    <row r="165553" spans="1:1">
      <c r="A165553"/>
    </row>
    <row r="165554" spans="1:1">
      <c r="A165554"/>
    </row>
    <row r="165555" spans="1:1">
      <c r="A165555"/>
    </row>
    <row r="165556" spans="1:1">
      <c r="A165556"/>
    </row>
    <row r="165557" spans="1:1">
      <c r="A165557"/>
    </row>
    <row r="165558" spans="1:1">
      <c r="A165558"/>
    </row>
    <row r="165559" spans="1:1">
      <c r="A165559"/>
    </row>
    <row r="165560" spans="1:1">
      <c r="A165560"/>
    </row>
    <row r="165561" spans="1:1">
      <c r="A165561"/>
    </row>
    <row r="165562" spans="1:1">
      <c r="A165562"/>
    </row>
    <row r="165563" spans="1:1">
      <c r="A165563"/>
    </row>
    <row r="165564" spans="1:1">
      <c r="A165564"/>
    </row>
    <row r="165565" spans="1:1">
      <c r="A165565"/>
    </row>
    <row r="165566" spans="1:1">
      <c r="A165566"/>
    </row>
    <row r="165567" spans="1:1">
      <c r="A165567"/>
    </row>
    <row r="165568" spans="1:1">
      <c r="A165568"/>
    </row>
    <row r="165569" spans="1:1">
      <c r="A165569"/>
    </row>
    <row r="165570" spans="1:1">
      <c r="A165570"/>
    </row>
    <row r="165571" spans="1:1">
      <c r="A165571"/>
    </row>
    <row r="165572" spans="1:1">
      <c r="A165572"/>
    </row>
    <row r="165573" spans="1:1">
      <c r="A165573"/>
    </row>
    <row r="165574" spans="1:1">
      <c r="A165574"/>
    </row>
    <row r="165575" spans="1:1">
      <c r="A165575"/>
    </row>
    <row r="165576" spans="1:1">
      <c r="A165576"/>
    </row>
    <row r="165577" spans="1:1">
      <c r="A165577"/>
    </row>
    <row r="165578" spans="1:1">
      <c r="A165578"/>
    </row>
    <row r="165579" spans="1:1">
      <c r="A165579"/>
    </row>
    <row r="165580" spans="1:1">
      <c r="A165580"/>
    </row>
    <row r="165581" spans="1:1">
      <c r="A165581"/>
    </row>
    <row r="165582" spans="1:1">
      <c r="A165582"/>
    </row>
    <row r="165583" spans="1:1">
      <c r="A165583"/>
    </row>
    <row r="165584" spans="1:1">
      <c r="A165584"/>
    </row>
    <row r="165585" spans="1:1">
      <c r="A165585"/>
    </row>
    <row r="165586" spans="1:1">
      <c r="A165586"/>
    </row>
    <row r="165587" spans="1:1">
      <c r="A165587"/>
    </row>
    <row r="165588" spans="1:1">
      <c r="A165588"/>
    </row>
    <row r="165589" spans="1:1">
      <c r="A165589"/>
    </row>
    <row r="165590" spans="1:1">
      <c r="A165590"/>
    </row>
    <row r="165591" spans="1:1">
      <c r="A165591"/>
    </row>
    <row r="165592" spans="1:1">
      <c r="A165592"/>
    </row>
    <row r="165593" spans="1:1">
      <c r="A165593"/>
    </row>
    <row r="165594" spans="1:1">
      <c r="A165594"/>
    </row>
    <row r="165595" spans="1:1">
      <c r="A165595"/>
    </row>
    <row r="165596" spans="1:1">
      <c r="A165596"/>
    </row>
    <row r="165597" spans="1:1">
      <c r="A165597"/>
    </row>
    <row r="165598" spans="1:1">
      <c r="A165598"/>
    </row>
    <row r="165599" spans="1:1">
      <c r="A165599"/>
    </row>
    <row r="165600" spans="1:1">
      <c r="A165600"/>
    </row>
    <row r="165601" spans="1:1">
      <c r="A165601"/>
    </row>
    <row r="165602" spans="1:1">
      <c r="A165602"/>
    </row>
    <row r="165603" spans="1:1">
      <c r="A165603"/>
    </row>
    <row r="165604" spans="1:1">
      <c r="A165604"/>
    </row>
    <row r="165605" spans="1:1">
      <c r="A165605"/>
    </row>
    <row r="165606" spans="1:1">
      <c r="A165606"/>
    </row>
    <row r="165607" spans="1:1">
      <c r="A165607"/>
    </row>
    <row r="165608" spans="1:1">
      <c r="A165608"/>
    </row>
    <row r="165609" spans="1:1">
      <c r="A165609"/>
    </row>
    <row r="165610" spans="1:1">
      <c r="A165610"/>
    </row>
    <row r="165611" spans="1:1">
      <c r="A165611"/>
    </row>
    <row r="165612" spans="1:1">
      <c r="A165612"/>
    </row>
    <row r="165613" spans="1:1">
      <c r="A165613"/>
    </row>
    <row r="165614" spans="1:1">
      <c r="A165614"/>
    </row>
    <row r="165615" spans="1:1">
      <c r="A165615"/>
    </row>
    <row r="165616" spans="1:1">
      <c r="A165616"/>
    </row>
    <row r="165617" spans="1:1">
      <c r="A165617"/>
    </row>
    <row r="165618" spans="1:1">
      <c r="A165618"/>
    </row>
    <row r="165619" spans="1:1">
      <c r="A165619"/>
    </row>
    <row r="165620" spans="1:1">
      <c r="A165620"/>
    </row>
    <row r="165621" spans="1:1">
      <c r="A165621"/>
    </row>
    <row r="165622" spans="1:1">
      <c r="A165622"/>
    </row>
    <row r="165623" spans="1:1">
      <c r="A165623"/>
    </row>
    <row r="165624" spans="1:1">
      <c r="A165624"/>
    </row>
    <row r="165625" spans="1:1">
      <c r="A165625"/>
    </row>
    <row r="165626" spans="1:1">
      <c r="A165626"/>
    </row>
    <row r="165627" spans="1:1">
      <c r="A165627"/>
    </row>
    <row r="165628" spans="1:1">
      <c r="A165628"/>
    </row>
    <row r="165629" spans="1:1">
      <c r="A165629"/>
    </row>
    <row r="165630" spans="1:1">
      <c r="A165630"/>
    </row>
    <row r="165631" spans="1:1">
      <c r="A165631"/>
    </row>
    <row r="165632" spans="1:1">
      <c r="A165632"/>
    </row>
    <row r="165633" spans="1:1">
      <c r="A165633"/>
    </row>
    <row r="165634" spans="1:1">
      <c r="A165634"/>
    </row>
    <row r="165635" spans="1:1">
      <c r="A165635"/>
    </row>
    <row r="165636" spans="1:1">
      <c r="A165636"/>
    </row>
    <row r="165637" spans="1:1">
      <c r="A165637"/>
    </row>
    <row r="165638" spans="1:1">
      <c r="A165638"/>
    </row>
    <row r="165639" spans="1:1">
      <c r="A165639"/>
    </row>
    <row r="165640" spans="1:1">
      <c r="A165640"/>
    </row>
    <row r="165641" spans="1:1">
      <c r="A165641"/>
    </row>
    <row r="165642" spans="1:1">
      <c r="A165642"/>
    </row>
    <row r="165643" spans="1:1">
      <c r="A165643"/>
    </row>
    <row r="165644" spans="1:1">
      <c r="A165644"/>
    </row>
    <row r="165645" spans="1:1">
      <c r="A165645"/>
    </row>
    <row r="165646" spans="1:1">
      <c r="A165646"/>
    </row>
    <row r="165647" spans="1:1">
      <c r="A165647"/>
    </row>
    <row r="165648" spans="1:1">
      <c r="A165648"/>
    </row>
    <row r="165649" spans="1:1">
      <c r="A165649"/>
    </row>
    <row r="165650" spans="1:1">
      <c r="A165650"/>
    </row>
    <row r="165651" spans="1:1">
      <c r="A165651"/>
    </row>
    <row r="165652" spans="1:1">
      <c r="A165652"/>
    </row>
    <row r="165653" spans="1:1">
      <c r="A165653"/>
    </row>
    <row r="165654" spans="1:1">
      <c r="A165654"/>
    </row>
    <row r="165655" spans="1:1">
      <c r="A165655"/>
    </row>
    <row r="165656" spans="1:1">
      <c r="A165656"/>
    </row>
    <row r="165657" spans="1:1">
      <c r="A165657"/>
    </row>
    <row r="165658" spans="1:1">
      <c r="A165658"/>
    </row>
    <row r="165659" spans="1:1">
      <c r="A165659"/>
    </row>
    <row r="165660" spans="1:1">
      <c r="A165660"/>
    </row>
    <row r="165661" spans="1:1">
      <c r="A165661"/>
    </row>
    <row r="165662" spans="1:1">
      <c r="A165662"/>
    </row>
    <row r="165663" spans="1:1">
      <c r="A165663"/>
    </row>
    <row r="165664" spans="1:1">
      <c r="A165664"/>
    </row>
    <row r="165665" spans="1:1">
      <c r="A165665"/>
    </row>
    <row r="165666" spans="1:1">
      <c r="A165666"/>
    </row>
    <row r="165667" spans="1:1">
      <c r="A165667"/>
    </row>
    <row r="165668" spans="1:1">
      <c r="A165668"/>
    </row>
    <row r="165669" spans="1:1">
      <c r="A165669"/>
    </row>
    <row r="165670" spans="1:1">
      <c r="A165670"/>
    </row>
    <row r="165671" spans="1:1">
      <c r="A165671"/>
    </row>
    <row r="165672" spans="1:1">
      <c r="A165672"/>
    </row>
    <row r="165673" spans="1:1">
      <c r="A165673"/>
    </row>
    <row r="165674" spans="1:1">
      <c r="A165674"/>
    </row>
    <row r="165675" spans="1:1">
      <c r="A165675"/>
    </row>
    <row r="165676" spans="1:1">
      <c r="A165676"/>
    </row>
    <row r="165677" spans="1:1">
      <c r="A165677"/>
    </row>
    <row r="165678" spans="1:1">
      <c r="A165678"/>
    </row>
    <row r="165679" spans="1:1">
      <c r="A165679"/>
    </row>
    <row r="165680" spans="1:1">
      <c r="A165680"/>
    </row>
    <row r="165681" spans="1:1">
      <c r="A165681"/>
    </row>
    <row r="165682" spans="1:1">
      <c r="A165682"/>
    </row>
    <row r="165683" spans="1:1">
      <c r="A165683"/>
    </row>
    <row r="165684" spans="1:1">
      <c r="A165684"/>
    </row>
    <row r="165685" spans="1:1">
      <c r="A165685"/>
    </row>
    <row r="165686" spans="1:1">
      <c r="A165686"/>
    </row>
    <row r="165687" spans="1:1">
      <c r="A165687"/>
    </row>
    <row r="165688" spans="1:1">
      <c r="A165688"/>
    </row>
    <row r="165689" spans="1:1">
      <c r="A165689"/>
    </row>
    <row r="165690" spans="1:1">
      <c r="A165690"/>
    </row>
    <row r="165691" spans="1:1">
      <c r="A165691"/>
    </row>
    <row r="165692" spans="1:1">
      <c r="A165692"/>
    </row>
    <row r="165693" spans="1:1">
      <c r="A165693"/>
    </row>
    <row r="165694" spans="1:1">
      <c r="A165694"/>
    </row>
    <row r="165695" spans="1:1">
      <c r="A165695"/>
    </row>
    <row r="165696" spans="1:1">
      <c r="A165696"/>
    </row>
    <row r="165697" spans="1:1">
      <c r="A165697"/>
    </row>
    <row r="165698" spans="1:1">
      <c r="A165698"/>
    </row>
    <row r="165699" spans="1:1">
      <c r="A165699"/>
    </row>
    <row r="165700" spans="1:1">
      <c r="A165700"/>
    </row>
    <row r="165701" spans="1:1">
      <c r="A165701"/>
    </row>
    <row r="165702" spans="1:1">
      <c r="A165702"/>
    </row>
    <row r="165703" spans="1:1">
      <c r="A165703"/>
    </row>
    <row r="165704" spans="1:1">
      <c r="A165704"/>
    </row>
    <row r="165705" spans="1:1">
      <c r="A165705"/>
    </row>
    <row r="165706" spans="1:1">
      <c r="A165706"/>
    </row>
    <row r="165707" spans="1:1">
      <c r="A165707"/>
    </row>
    <row r="165708" spans="1:1">
      <c r="A165708"/>
    </row>
    <row r="165709" spans="1:1">
      <c r="A165709"/>
    </row>
    <row r="165710" spans="1:1">
      <c r="A165710"/>
    </row>
    <row r="165711" spans="1:1">
      <c r="A165711"/>
    </row>
    <row r="165712" spans="1:1">
      <c r="A165712"/>
    </row>
    <row r="165713" spans="1:1">
      <c r="A165713"/>
    </row>
    <row r="165714" spans="1:1">
      <c r="A165714"/>
    </row>
    <row r="165715" spans="1:1">
      <c r="A165715"/>
    </row>
    <row r="165716" spans="1:1">
      <c r="A165716"/>
    </row>
    <row r="165717" spans="1:1">
      <c r="A165717"/>
    </row>
    <row r="165718" spans="1:1">
      <c r="A165718"/>
    </row>
    <row r="165719" spans="1:1">
      <c r="A165719"/>
    </row>
    <row r="165720" spans="1:1">
      <c r="A165720"/>
    </row>
    <row r="165721" spans="1:1">
      <c r="A165721"/>
    </row>
    <row r="165722" spans="1:1">
      <c r="A165722"/>
    </row>
    <row r="165723" spans="1:1">
      <c r="A165723"/>
    </row>
    <row r="165724" spans="1:1">
      <c r="A165724"/>
    </row>
    <row r="165725" spans="1:1">
      <c r="A165725"/>
    </row>
    <row r="165726" spans="1:1">
      <c r="A165726"/>
    </row>
    <row r="165727" spans="1:1">
      <c r="A165727"/>
    </row>
    <row r="165728" spans="1:1">
      <c r="A165728"/>
    </row>
    <row r="165729" spans="1:1">
      <c r="A165729"/>
    </row>
    <row r="165730" spans="1:1">
      <c r="A165730"/>
    </row>
    <row r="165731" spans="1:1">
      <c r="A165731"/>
    </row>
    <row r="165732" spans="1:1">
      <c r="A165732"/>
    </row>
    <row r="165733" spans="1:1">
      <c r="A165733"/>
    </row>
    <row r="165734" spans="1:1">
      <c r="A165734"/>
    </row>
    <row r="165735" spans="1:1">
      <c r="A165735"/>
    </row>
    <row r="165736" spans="1:1">
      <c r="A165736"/>
    </row>
    <row r="165737" spans="1:1">
      <c r="A165737"/>
    </row>
    <row r="165738" spans="1:1">
      <c r="A165738"/>
    </row>
    <row r="165739" spans="1:1">
      <c r="A165739"/>
    </row>
    <row r="165740" spans="1:1">
      <c r="A165740"/>
    </row>
    <row r="165741" spans="1:1">
      <c r="A165741"/>
    </row>
    <row r="165742" spans="1:1">
      <c r="A165742"/>
    </row>
    <row r="165743" spans="1:1">
      <c r="A165743"/>
    </row>
    <row r="165744" spans="1:1">
      <c r="A165744"/>
    </row>
    <row r="165745" spans="1:1">
      <c r="A165745"/>
    </row>
    <row r="165746" spans="1:1">
      <c r="A165746"/>
    </row>
    <row r="165747" spans="1:1">
      <c r="A165747"/>
    </row>
    <row r="165748" spans="1:1">
      <c r="A165748"/>
    </row>
    <row r="165749" spans="1:1">
      <c r="A165749"/>
    </row>
    <row r="165750" spans="1:1">
      <c r="A165750"/>
    </row>
    <row r="165751" spans="1:1">
      <c r="A165751"/>
    </row>
    <row r="165752" spans="1:1">
      <c r="A165752"/>
    </row>
    <row r="165753" spans="1:1">
      <c r="A165753"/>
    </row>
    <row r="165754" spans="1:1">
      <c r="A165754"/>
    </row>
    <row r="165755" spans="1:1">
      <c r="A165755"/>
    </row>
    <row r="165756" spans="1:1">
      <c r="A165756"/>
    </row>
    <row r="165757" spans="1:1">
      <c r="A165757"/>
    </row>
    <row r="165758" spans="1:1">
      <c r="A165758"/>
    </row>
    <row r="165759" spans="1:1">
      <c r="A165759"/>
    </row>
    <row r="165760" spans="1:1">
      <c r="A165760"/>
    </row>
    <row r="165761" spans="1:1">
      <c r="A165761"/>
    </row>
    <row r="165762" spans="1:1">
      <c r="A165762"/>
    </row>
    <row r="165763" spans="1:1">
      <c r="A165763"/>
    </row>
    <row r="165764" spans="1:1">
      <c r="A165764"/>
    </row>
    <row r="165765" spans="1:1">
      <c r="A165765"/>
    </row>
    <row r="165766" spans="1:1">
      <c r="A165766"/>
    </row>
    <row r="165767" spans="1:1">
      <c r="A165767"/>
    </row>
    <row r="165768" spans="1:1">
      <c r="A165768"/>
    </row>
    <row r="165769" spans="1:1">
      <c r="A165769"/>
    </row>
    <row r="165770" spans="1:1">
      <c r="A165770"/>
    </row>
    <row r="165771" spans="1:1">
      <c r="A165771"/>
    </row>
    <row r="165772" spans="1:1">
      <c r="A165772"/>
    </row>
    <row r="165773" spans="1:1">
      <c r="A165773"/>
    </row>
    <row r="165774" spans="1:1">
      <c r="A165774"/>
    </row>
    <row r="165775" spans="1:1">
      <c r="A165775"/>
    </row>
    <row r="165776" spans="1:1">
      <c r="A165776"/>
    </row>
    <row r="165777" spans="1:1">
      <c r="A165777"/>
    </row>
    <row r="165778" spans="1:1">
      <c r="A165778"/>
    </row>
    <row r="165779" spans="1:1">
      <c r="A165779"/>
    </row>
    <row r="165780" spans="1:1">
      <c r="A165780"/>
    </row>
    <row r="165781" spans="1:1">
      <c r="A165781"/>
    </row>
    <row r="165782" spans="1:1">
      <c r="A165782"/>
    </row>
    <row r="165783" spans="1:1">
      <c r="A165783"/>
    </row>
    <row r="165784" spans="1:1">
      <c r="A165784"/>
    </row>
    <row r="165785" spans="1:1">
      <c r="A165785"/>
    </row>
    <row r="165786" spans="1:1">
      <c r="A165786"/>
    </row>
    <row r="165787" spans="1:1">
      <c r="A165787"/>
    </row>
    <row r="165788" spans="1:1">
      <c r="A165788"/>
    </row>
    <row r="165789" spans="1:1">
      <c r="A165789"/>
    </row>
    <row r="165790" spans="1:1">
      <c r="A165790"/>
    </row>
    <row r="165791" spans="1:1">
      <c r="A165791"/>
    </row>
    <row r="165792" spans="1:1">
      <c r="A165792"/>
    </row>
    <row r="165793" spans="1:1">
      <c r="A165793"/>
    </row>
    <row r="165794" spans="1:1">
      <c r="A165794"/>
    </row>
    <row r="165795" spans="1:1">
      <c r="A165795"/>
    </row>
    <row r="165796" spans="1:1">
      <c r="A165796"/>
    </row>
    <row r="165797" spans="1:1">
      <c r="A165797"/>
    </row>
    <row r="165798" spans="1:1">
      <c r="A165798"/>
    </row>
    <row r="165799" spans="1:1">
      <c r="A165799"/>
    </row>
    <row r="165800" spans="1:1">
      <c r="A165800"/>
    </row>
    <row r="165801" spans="1:1">
      <c r="A165801"/>
    </row>
    <row r="165802" spans="1:1">
      <c r="A165802"/>
    </row>
    <row r="165803" spans="1:1">
      <c r="A165803"/>
    </row>
    <row r="165804" spans="1:1">
      <c r="A165804"/>
    </row>
    <row r="165805" spans="1:1">
      <c r="A165805"/>
    </row>
    <row r="165806" spans="1:1">
      <c r="A165806"/>
    </row>
    <row r="165807" spans="1:1">
      <c r="A165807"/>
    </row>
    <row r="165808" spans="1:1">
      <c r="A165808"/>
    </row>
    <row r="165809" spans="1:1">
      <c r="A165809"/>
    </row>
    <row r="165810" spans="1:1">
      <c r="A165810"/>
    </row>
    <row r="165811" spans="1:1">
      <c r="A165811"/>
    </row>
    <row r="165812" spans="1:1">
      <c r="A165812"/>
    </row>
    <row r="165813" spans="1:1">
      <c r="A165813"/>
    </row>
    <row r="165814" spans="1:1">
      <c r="A165814"/>
    </row>
    <row r="165815" spans="1:1">
      <c r="A165815"/>
    </row>
    <row r="165816" spans="1:1">
      <c r="A165816"/>
    </row>
    <row r="165817" spans="1:1">
      <c r="A165817"/>
    </row>
    <row r="165818" spans="1:1">
      <c r="A165818"/>
    </row>
    <row r="165819" spans="1:1">
      <c r="A165819"/>
    </row>
    <row r="165820" spans="1:1">
      <c r="A165820"/>
    </row>
    <row r="165821" spans="1:1">
      <c r="A165821"/>
    </row>
    <row r="165822" spans="1:1">
      <c r="A165822"/>
    </row>
    <row r="165823" spans="1:1">
      <c r="A165823"/>
    </row>
    <row r="165824" spans="1:1">
      <c r="A165824"/>
    </row>
    <row r="165825" spans="1:1">
      <c r="A165825"/>
    </row>
    <row r="165826" spans="1:1">
      <c r="A165826"/>
    </row>
    <row r="165827" spans="1:1">
      <c r="A165827"/>
    </row>
    <row r="165828" spans="1:1">
      <c r="A165828"/>
    </row>
    <row r="165829" spans="1:1">
      <c r="A165829"/>
    </row>
    <row r="165830" spans="1:1">
      <c r="A165830"/>
    </row>
    <row r="165831" spans="1:1">
      <c r="A165831"/>
    </row>
    <row r="165832" spans="1:1">
      <c r="A165832"/>
    </row>
    <row r="165833" spans="1:1">
      <c r="A165833"/>
    </row>
    <row r="165834" spans="1:1">
      <c r="A165834"/>
    </row>
    <row r="165835" spans="1:1">
      <c r="A165835"/>
    </row>
    <row r="165836" spans="1:1">
      <c r="A165836"/>
    </row>
    <row r="165837" spans="1:1">
      <c r="A165837"/>
    </row>
    <row r="165838" spans="1:1">
      <c r="A165838"/>
    </row>
    <row r="165839" spans="1:1">
      <c r="A165839"/>
    </row>
    <row r="165840" spans="1:1">
      <c r="A165840"/>
    </row>
    <row r="165841" spans="1:1">
      <c r="A165841"/>
    </row>
    <row r="165842" spans="1:1">
      <c r="A165842"/>
    </row>
    <row r="165843" spans="1:1">
      <c r="A165843"/>
    </row>
    <row r="165844" spans="1:1">
      <c r="A165844"/>
    </row>
    <row r="165845" spans="1:1">
      <c r="A165845"/>
    </row>
    <row r="165846" spans="1:1">
      <c r="A165846"/>
    </row>
    <row r="165847" spans="1:1">
      <c r="A165847"/>
    </row>
    <row r="165848" spans="1:1">
      <c r="A165848"/>
    </row>
    <row r="165849" spans="1:1">
      <c r="A165849"/>
    </row>
    <row r="165850" spans="1:1">
      <c r="A165850"/>
    </row>
    <row r="165851" spans="1:1">
      <c r="A165851"/>
    </row>
    <row r="165852" spans="1:1">
      <c r="A165852"/>
    </row>
    <row r="165853" spans="1:1">
      <c r="A165853"/>
    </row>
    <row r="165854" spans="1:1">
      <c r="A165854"/>
    </row>
    <row r="165855" spans="1:1">
      <c r="A165855"/>
    </row>
    <row r="165856" spans="1:1">
      <c r="A165856"/>
    </row>
    <row r="165857" spans="1:1">
      <c r="A165857"/>
    </row>
    <row r="165858" spans="1:1">
      <c r="A165858"/>
    </row>
    <row r="165859" spans="1:1">
      <c r="A165859"/>
    </row>
    <row r="165860" spans="1:1">
      <c r="A165860"/>
    </row>
    <row r="165861" spans="1:1">
      <c r="A165861"/>
    </row>
    <row r="165862" spans="1:1">
      <c r="A165862"/>
    </row>
    <row r="165863" spans="1:1">
      <c r="A165863"/>
    </row>
    <row r="165864" spans="1:1">
      <c r="A165864"/>
    </row>
    <row r="165865" spans="1:1">
      <c r="A165865"/>
    </row>
    <row r="165866" spans="1:1">
      <c r="A165866"/>
    </row>
    <row r="165867" spans="1:1">
      <c r="A165867"/>
    </row>
    <row r="165868" spans="1:1">
      <c r="A165868"/>
    </row>
    <row r="165869" spans="1:1">
      <c r="A165869"/>
    </row>
    <row r="165870" spans="1:1">
      <c r="A165870"/>
    </row>
    <row r="165871" spans="1:1">
      <c r="A165871"/>
    </row>
    <row r="165872" spans="1:1">
      <c r="A165872"/>
    </row>
    <row r="165873" spans="1:1">
      <c r="A165873"/>
    </row>
    <row r="165874" spans="1:1">
      <c r="A165874"/>
    </row>
    <row r="165875" spans="1:1">
      <c r="A165875"/>
    </row>
    <row r="165876" spans="1:1">
      <c r="A165876"/>
    </row>
    <row r="165877" spans="1:1">
      <c r="A165877"/>
    </row>
    <row r="165878" spans="1:1">
      <c r="A165878"/>
    </row>
    <row r="165879" spans="1:1">
      <c r="A165879"/>
    </row>
    <row r="165880" spans="1:1">
      <c r="A165880"/>
    </row>
    <row r="165881" spans="1:1">
      <c r="A165881"/>
    </row>
    <row r="165882" spans="1:1">
      <c r="A165882"/>
    </row>
    <row r="165883" spans="1:1">
      <c r="A165883"/>
    </row>
    <row r="165884" spans="1:1">
      <c r="A165884"/>
    </row>
    <row r="165885" spans="1:1">
      <c r="A165885"/>
    </row>
    <row r="165886" spans="1:1">
      <c r="A165886"/>
    </row>
    <row r="165887" spans="1:1">
      <c r="A165887"/>
    </row>
    <row r="165888" spans="1:1">
      <c r="A165888"/>
    </row>
    <row r="165889" spans="1:1">
      <c r="A165889"/>
    </row>
    <row r="165890" spans="1:1">
      <c r="A165890"/>
    </row>
    <row r="165891" spans="1:1">
      <c r="A165891"/>
    </row>
    <row r="165892" spans="1:1">
      <c r="A165892"/>
    </row>
    <row r="165893" spans="1:1">
      <c r="A165893"/>
    </row>
    <row r="165894" spans="1:1">
      <c r="A165894"/>
    </row>
    <row r="165895" spans="1:1">
      <c r="A165895"/>
    </row>
    <row r="165896" spans="1:1">
      <c r="A165896"/>
    </row>
    <row r="165897" spans="1:1">
      <c r="A165897"/>
    </row>
    <row r="165898" spans="1:1">
      <c r="A165898"/>
    </row>
    <row r="165899" spans="1:1">
      <c r="A165899"/>
    </row>
    <row r="165900" spans="1:1">
      <c r="A165900"/>
    </row>
    <row r="165901" spans="1:1">
      <c r="A165901"/>
    </row>
    <row r="165902" spans="1:1">
      <c r="A165902"/>
    </row>
    <row r="165903" spans="1:1">
      <c r="A165903"/>
    </row>
    <row r="165904" spans="1:1">
      <c r="A165904"/>
    </row>
    <row r="165905" spans="1:1">
      <c r="A165905"/>
    </row>
    <row r="165906" spans="1:1">
      <c r="A165906"/>
    </row>
    <row r="165907" spans="1:1">
      <c r="A165907"/>
    </row>
    <row r="165908" spans="1:1">
      <c r="A165908"/>
    </row>
    <row r="165909" spans="1:1">
      <c r="A165909"/>
    </row>
    <row r="165910" spans="1:1">
      <c r="A165910"/>
    </row>
    <row r="165911" spans="1:1">
      <c r="A165911"/>
    </row>
    <row r="165912" spans="1:1">
      <c r="A165912"/>
    </row>
    <row r="165913" spans="1:1">
      <c r="A165913"/>
    </row>
    <row r="165914" spans="1:1">
      <c r="A165914"/>
    </row>
    <row r="165915" spans="1:1">
      <c r="A165915"/>
    </row>
    <row r="165916" spans="1:1">
      <c r="A165916"/>
    </row>
    <row r="165917" spans="1:1">
      <c r="A165917"/>
    </row>
    <row r="165918" spans="1:1">
      <c r="A165918"/>
    </row>
    <row r="165919" spans="1:1">
      <c r="A165919"/>
    </row>
    <row r="165920" spans="1:1">
      <c r="A165920"/>
    </row>
    <row r="165921" spans="1:1">
      <c r="A165921"/>
    </row>
    <row r="165922" spans="1:1">
      <c r="A165922"/>
    </row>
    <row r="165923" spans="1:1">
      <c r="A165923"/>
    </row>
    <row r="165924" spans="1:1">
      <c r="A165924"/>
    </row>
    <row r="165925" spans="1:1">
      <c r="A165925"/>
    </row>
    <row r="165926" spans="1:1">
      <c r="A165926"/>
    </row>
    <row r="165927" spans="1:1">
      <c r="A165927"/>
    </row>
    <row r="165928" spans="1:1">
      <c r="A165928"/>
    </row>
    <row r="165929" spans="1:1">
      <c r="A165929"/>
    </row>
    <row r="165930" spans="1:1">
      <c r="A165930"/>
    </row>
    <row r="165931" spans="1:1">
      <c r="A165931"/>
    </row>
    <row r="165932" spans="1:1">
      <c r="A165932"/>
    </row>
    <row r="165933" spans="1:1">
      <c r="A165933"/>
    </row>
    <row r="165934" spans="1:1">
      <c r="A165934"/>
    </row>
    <row r="165935" spans="1:1">
      <c r="A165935"/>
    </row>
    <row r="165936" spans="1:1">
      <c r="A165936"/>
    </row>
    <row r="165937" spans="1:1">
      <c r="A165937"/>
    </row>
    <row r="165938" spans="1:1">
      <c r="A165938"/>
    </row>
    <row r="165939" spans="1:1">
      <c r="A165939"/>
    </row>
    <row r="165940" spans="1:1">
      <c r="A165940"/>
    </row>
    <row r="165941" spans="1:1">
      <c r="A165941"/>
    </row>
    <row r="165942" spans="1:1">
      <c r="A165942"/>
    </row>
    <row r="165943" spans="1:1">
      <c r="A165943"/>
    </row>
    <row r="165944" spans="1:1">
      <c r="A165944"/>
    </row>
    <row r="165945" spans="1:1">
      <c r="A165945"/>
    </row>
    <row r="165946" spans="1:1">
      <c r="A165946"/>
    </row>
    <row r="165947" spans="1:1">
      <c r="A165947"/>
    </row>
    <row r="165948" spans="1:1">
      <c r="A165948"/>
    </row>
    <row r="165949" spans="1:1">
      <c r="A165949"/>
    </row>
    <row r="165950" spans="1:1">
      <c r="A165950"/>
    </row>
    <row r="165951" spans="1:1">
      <c r="A165951"/>
    </row>
    <row r="165952" spans="1:1">
      <c r="A165952"/>
    </row>
    <row r="165953" spans="1:1">
      <c r="A165953"/>
    </row>
    <row r="165954" spans="1:1">
      <c r="A165954"/>
    </row>
    <row r="165955" spans="1:1">
      <c r="A165955"/>
    </row>
    <row r="165956" spans="1:1">
      <c r="A165956"/>
    </row>
    <row r="165957" spans="1:1">
      <c r="A165957"/>
    </row>
    <row r="165958" spans="1:1">
      <c r="A165958"/>
    </row>
    <row r="165959" spans="1:1">
      <c r="A165959"/>
    </row>
    <row r="165960" spans="1:1">
      <c r="A165960"/>
    </row>
    <row r="165961" spans="1:1">
      <c r="A165961"/>
    </row>
    <row r="165962" spans="1:1">
      <c r="A165962"/>
    </row>
    <row r="165963" spans="1:1">
      <c r="A165963"/>
    </row>
    <row r="165964" spans="1:1">
      <c r="A165964"/>
    </row>
    <row r="165965" spans="1:1">
      <c r="A165965"/>
    </row>
    <row r="165966" spans="1:1">
      <c r="A165966"/>
    </row>
    <row r="165967" spans="1:1">
      <c r="A165967"/>
    </row>
    <row r="165968" spans="1:1">
      <c r="A165968"/>
    </row>
    <row r="165969" spans="1:1">
      <c r="A165969"/>
    </row>
    <row r="165970" spans="1:1">
      <c r="A165970"/>
    </row>
    <row r="165971" spans="1:1">
      <c r="A165971"/>
    </row>
    <row r="165972" spans="1:1">
      <c r="A165972"/>
    </row>
    <row r="165973" spans="1:1">
      <c r="A165973"/>
    </row>
    <row r="165974" spans="1:1">
      <c r="A165974"/>
    </row>
    <row r="165975" spans="1:1">
      <c r="A165975"/>
    </row>
    <row r="165976" spans="1:1">
      <c r="A165976"/>
    </row>
    <row r="165977" spans="1:1">
      <c r="A165977"/>
    </row>
    <row r="165978" spans="1:1">
      <c r="A165978"/>
    </row>
    <row r="165979" spans="1:1">
      <c r="A165979"/>
    </row>
    <row r="165980" spans="1:1">
      <c r="A165980"/>
    </row>
    <row r="165981" spans="1:1">
      <c r="A165981"/>
    </row>
    <row r="165982" spans="1:1">
      <c r="A165982"/>
    </row>
    <row r="165983" spans="1:1">
      <c r="A165983"/>
    </row>
    <row r="165984" spans="1:1">
      <c r="A165984"/>
    </row>
    <row r="165985" spans="1:1">
      <c r="A165985"/>
    </row>
    <row r="165986" spans="1:1">
      <c r="A165986"/>
    </row>
    <row r="165987" spans="1:1">
      <c r="A165987"/>
    </row>
    <row r="165988" spans="1:1">
      <c r="A165988"/>
    </row>
    <row r="165989" spans="1:1">
      <c r="A165989"/>
    </row>
    <row r="165990" spans="1:1">
      <c r="A165990"/>
    </row>
    <row r="165991" spans="1:1">
      <c r="A165991"/>
    </row>
    <row r="165992" spans="1:1">
      <c r="A165992"/>
    </row>
    <row r="165993" spans="1:1">
      <c r="A165993"/>
    </row>
    <row r="165994" spans="1:1">
      <c r="A165994"/>
    </row>
    <row r="165995" spans="1:1">
      <c r="A165995"/>
    </row>
    <row r="165996" spans="1:1">
      <c r="A165996"/>
    </row>
    <row r="165997" spans="1:1">
      <c r="A165997"/>
    </row>
    <row r="165998" spans="1:1">
      <c r="A165998"/>
    </row>
    <row r="165999" spans="1:1">
      <c r="A165999"/>
    </row>
    <row r="166000" spans="1:1">
      <c r="A166000"/>
    </row>
    <row r="166001" spans="1:1">
      <c r="A166001"/>
    </row>
    <row r="166002" spans="1:1">
      <c r="A166002"/>
    </row>
    <row r="166003" spans="1:1">
      <c r="A166003"/>
    </row>
    <row r="166004" spans="1:1">
      <c r="A166004"/>
    </row>
    <row r="166005" spans="1:1">
      <c r="A166005"/>
    </row>
    <row r="166006" spans="1:1">
      <c r="A166006"/>
    </row>
    <row r="166007" spans="1:1">
      <c r="A166007"/>
    </row>
    <row r="166008" spans="1:1">
      <c r="A166008"/>
    </row>
    <row r="166009" spans="1:1">
      <c r="A166009"/>
    </row>
    <row r="166010" spans="1:1">
      <c r="A166010"/>
    </row>
    <row r="166011" spans="1:1">
      <c r="A166011"/>
    </row>
    <row r="166012" spans="1:1">
      <c r="A166012"/>
    </row>
    <row r="166013" spans="1:1">
      <c r="A166013"/>
    </row>
    <row r="166014" spans="1:1">
      <c r="A166014"/>
    </row>
    <row r="166015" spans="1:1">
      <c r="A166015"/>
    </row>
    <row r="166016" spans="1:1">
      <c r="A166016"/>
    </row>
    <row r="166017" spans="1:1">
      <c r="A166017"/>
    </row>
    <row r="166018" spans="1:1">
      <c r="A166018"/>
    </row>
    <row r="166019" spans="1:1">
      <c r="A166019"/>
    </row>
    <row r="166020" spans="1:1">
      <c r="A166020"/>
    </row>
    <row r="166021" spans="1:1">
      <c r="A166021"/>
    </row>
    <row r="166022" spans="1:1">
      <c r="A166022"/>
    </row>
    <row r="166023" spans="1:1">
      <c r="A166023"/>
    </row>
    <row r="166024" spans="1:1">
      <c r="A166024"/>
    </row>
    <row r="166025" spans="1:1">
      <c r="A166025"/>
    </row>
    <row r="166026" spans="1:1">
      <c r="A166026"/>
    </row>
    <row r="166027" spans="1:1">
      <c r="A166027"/>
    </row>
    <row r="166028" spans="1:1">
      <c r="A166028"/>
    </row>
    <row r="166029" spans="1:1">
      <c r="A166029"/>
    </row>
    <row r="166030" spans="1:1">
      <c r="A166030"/>
    </row>
    <row r="166031" spans="1:1">
      <c r="A166031"/>
    </row>
    <row r="166032" spans="1:1">
      <c r="A166032"/>
    </row>
    <row r="166033" spans="1:1">
      <c r="A166033"/>
    </row>
    <row r="166034" spans="1:1">
      <c r="A166034"/>
    </row>
    <row r="166035" spans="1:1">
      <c r="A166035"/>
    </row>
    <row r="166036" spans="1:1">
      <c r="A166036"/>
    </row>
    <row r="166037" spans="1:1">
      <c r="A166037"/>
    </row>
    <row r="166038" spans="1:1">
      <c r="A166038"/>
    </row>
    <row r="166039" spans="1:1">
      <c r="A166039"/>
    </row>
    <row r="166040" spans="1:1">
      <c r="A166040"/>
    </row>
    <row r="166041" spans="1:1">
      <c r="A166041"/>
    </row>
    <row r="166042" spans="1:1">
      <c r="A166042"/>
    </row>
    <row r="166043" spans="1:1">
      <c r="A166043"/>
    </row>
    <row r="166044" spans="1:1">
      <c r="A166044"/>
    </row>
    <row r="166045" spans="1:1">
      <c r="A166045"/>
    </row>
    <row r="166046" spans="1:1">
      <c r="A166046"/>
    </row>
    <row r="166047" spans="1:1">
      <c r="A166047"/>
    </row>
    <row r="166048" spans="1:1">
      <c r="A166048"/>
    </row>
    <row r="166049" spans="1:1">
      <c r="A166049"/>
    </row>
    <row r="166050" spans="1:1">
      <c r="A166050"/>
    </row>
    <row r="166051" spans="1:1">
      <c r="A166051"/>
    </row>
    <row r="166052" spans="1:1">
      <c r="A166052"/>
    </row>
    <row r="166053" spans="1:1">
      <c r="A166053"/>
    </row>
    <row r="166054" spans="1:1">
      <c r="A166054"/>
    </row>
    <row r="166055" spans="1:1">
      <c r="A166055"/>
    </row>
    <row r="166056" spans="1:1">
      <c r="A166056"/>
    </row>
    <row r="166057" spans="1:1">
      <c r="A166057"/>
    </row>
    <row r="166058" spans="1:1">
      <c r="A166058"/>
    </row>
    <row r="166059" spans="1:1">
      <c r="A166059"/>
    </row>
    <row r="166060" spans="1:1">
      <c r="A166060"/>
    </row>
    <row r="166061" spans="1:1">
      <c r="A166061"/>
    </row>
    <row r="166062" spans="1:1">
      <c r="A166062"/>
    </row>
    <row r="166063" spans="1:1">
      <c r="A166063"/>
    </row>
    <row r="166064" spans="1:1">
      <c r="A166064"/>
    </row>
    <row r="166065" spans="1:1">
      <c r="A166065"/>
    </row>
    <row r="166066" spans="1:1">
      <c r="A166066"/>
    </row>
    <row r="166067" spans="1:1">
      <c r="A166067"/>
    </row>
    <row r="166068" spans="1:1">
      <c r="A166068"/>
    </row>
    <row r="166069" spans="1:1">
      <c r="A166069"/>
    </row>
    <row r="166070" spans="1:1">
      <c r="A166070"/>
    </row>
    <row r="166071" spans="1:1">
      <c r="A166071"/>
    </row>
    <row r="166072" spans="1:1">
      <c r="A166072"/>
    </row>
    <row r="166073" spans="1:1">
      <c r="A166073"/>
    </row>
    <row r="166074" spans="1:1">
      <c r="A166074"/>
    </row>
    <row r="166075" spans="1:1">
      <c r="A166075"/>
    </row>
    <row r="166076" spans="1:1">
      <c r="A166076"/>
    </row>
    <row r="166077" spans="1:1">
      <c r="A166077"/>
    </row>
    <row r="166078" spans="1:1">
      <c r="A166078"/>
    </row>
    <row r="166079" spans="1:1">
      <c r="A166079"/>
    </row>
    <row r="166080" spans="1:1">
      <c r="A166080"/>
    </row>
    <row r="166081" spans="1:1">
      <c r="A166081"/>
    </row>
    <row r="166082" spans="1:1">
      <c r="A166082"/>
    </row>
    <row r="166083" spans="1:1">
      <c r="A166083"/>
    </row>
    <row r="166084" spans="1:1">
      <c r="A166084"/>
    </row>
    <row r="166085" spans="1:1">
      <c r="A166085"/>
    </row>
    <row r="166086" spans="1:1">
      <c r="A166086"/>
    </row>
    <row r="166087" spans="1:1">
      <c r="A166087"/>
    </row>
    <row r="166088" spans="1:1">
      <c r="A166088"/>
    </row>
    <row r="166089" spans="1:1">
      <c r="A166089"/>
    </row>
    <row r="166090" spans="1:1">
      <c r="A166090"/>
    </row>
    <row r="166091" spans="1:1">
      <c r="A166091"/>
    </row>
    <row r="166092" spans="1:1">
      <c r="A166092"/>
    </row>
    <row r="166093" spans="1:1">
      <c r="A166093"/>
    </row>
    <row r="166094" spans="1:1">
      <c r="A166094"/>
    </row>
    <row r="166095" spans="1:1">
      <c r="A166095"/>
    </row>
    <row r="166096" spans="1:1">
      <c r="A166096"/>
    </row>
    <row r="166097" spans="1:1">
      <c r="A166097"/>
    </row>
    <row r="166098" spans="1:1">
      <c r="A166098"/>
    </row>
    <row r="166099" spans="1:1">
      <c r="A166099"/>
    </row>
    <row r="166100" spans="1:1">
      <c r="A166100"/>
    </row>
    <row r="166101" spans="1:1">
      <c r="A166101"/>
    </row>
    <row r="166102" spans="1:1">
      <c r="A166102"/>
    </row>
    <row r="166103" spans="1:1">
      <c r="A166103"/>
    </row>
    <row r="166104" spans="1:1">
      <c r="A166104"/>
    </row>
    <row r="166105" spans="1:1">
      <c r="A166105"/>
    </row>
    <row r="166106" spans="1:1">
      <c r="A166106"/>
    </row>
    <row r="166107" spans="1:1">
      <c r="A166107"/>
    </row>
    <row r="166108" spans="1:1">
      <c r="A166108"/>
    </row>
    <row r="166109" spans="1:1">
      <c r="A166109"/>
    </row>
    <row r="166110" spans="1:1">
      <c r="A166110"/>
    </row>
    <row r="166111" spans="1:1">
      <c r="A166111"/>
    </row>
    <row r="166112" spans="1:1">
      <c r="A166112"/>
    </row>
    <row r="166113" spans="1:1">
      <c r="A166113"/>
    </row>
    <row r="166114" spans="1:1">
      <c r="A166114"/>
    </row>
    <row r="166115" spans="1:1">
      <c r="A166115"/>
    </row>
    <row r="166116" spans="1:1">
      <c r="A166116"/>
    </row>
    <row r="166117" spans="1:1">
      <c r="A166117"/>
    </row>
    <row r="166118" spans="1:1">
      <c r="A166118"/>
    </row>
    <row r="166119" spans="1:1">
      <c r="A166119"/>
    </row>
    <row r="166120" spans="1:1">
      <c r="A166120"/>
    </row>
    <row r="166121" spans="1:1">
      <c r="A166121"/>
    </row>
    <row r="166122" spans="1:1">
      <c r="A166122"/>
    </row>
    <row r="166123" spans="1:1">
      <c r="A166123"/>
    </row>
    <row r="166124" spans="1:1">
      <c r="A166124"/>
    </row>
    <row r="166125" spans="1:1">
      <c r="A166125"/>
    </row>
    <row r="166126" spans="1:1">
      <c r="A166126"/>
    </row>
    <row r="166127" spans="1:1">
      <c r="A166127"/>
    </row>
    <row r="166128" spans="1:1">
      <c r="A166128"/>
    </row>
    <row r="166129" spans="1:1">
      <c r="A166129"/>
    </row>
    <row r="166130" spans="1:1">
      <c r="A166130"/>
    </row>
    <row r="166131" spans="1:1">
      <c r="A166131"/>
    </row>
    <row r="166132" spans="1:1">
      <c r="A166132"/>
    </row>
    <row r="166133" spans="1:1">
      <c r="A166133"/>
    </row>
    <row r="166134" spans="1:1">
      <c r="A166134"/>
    </row>
    <row r="166135" spans="1:1">
      <c r="A166135"/>
    </row>
    <row r="166136" spans="1:1">
      <c r="A166136"/>
    </row>
    <row r="166137" spans="1:1">
      <c r="A166137"/>
    </row>
    <row r="166138" spans="1:1">
      <c r="A166138"/>
    </row>
    <row r="166139" spans="1:1">
      <c r="A166139"/>
    </row>
    <row r="166140" spans="1:1">
      <c r="A166140"/>
    </row>
    <row r="166141" spans="1:1">
      <c r="A166141"/>
    </row>
    <row r="166142" spans="1:1">
      <c r="A166142"/>
    </row>
    <row r="166143" spans="1:1">
      <c r="A166143"/>
    </row>
    <row r="166144" spans="1:1">
      <c r="A166144"/>
    </row>
    <row r="166145" spans="1:1">
      <c r="A166145"/>
    </row>
    <row r="166146" spans="1:1">
      <c r="A166146"/>
    </row>
    <row r="166147" spans="1:1">
      <c r="A166147"/>
    </row>
    <row r="166148" spans="1:1">
      <c r="A166148"/>
    </row>
    <row r="166149" spans="1:1">
      <c r="A166149"/>
    </row>
    <row r="166150" spans="1:1">
      <c r="A166150"/>
    </row>
    <row r="166151" spans="1:1">
      <c r="A166151"/>
    </row>
    <row r="166152" spans="1:1">
      <c r="A166152"/>
    </row>
    <row r="166153" spans="1:1">
      <c r="A166153"/>
    </row>
    <row r="166154" spans="1:1">
      <c r="A166154"/>
    </row>
    <row r="166155" spans="1:1">
      <c r="A166155"/>
    </row>
    <row r="166156" spans="1:1">
      <c r="A166156"/>
    </row>
    <row r="166157" spans="1:1">
      <c r="A166157"/>
    </row>
    <row r="166158" spans="1:1">
      <c r="A166158"/>
    </row>
    <row r="166159" spans="1:1">
      <c r="A166159"/>
    </row>
    <row r="166160" spans="1:1">
      <c r="A166160"/>
    </row>
    <row r="166161" spans="1:1">
      <c r="A166161"/>
    </row>
    <row r="166162" spans="1:1">
      <c r="A166162"/>
    </row>
    <row r="166163" spans="1:1">
      <c r="A166163"/>
    </row>
    <row r="166164" spans="1:1">
      <c r="A166164"/>
    </row>
    <row r="166165" spans="1:1">
      <c r="A166165"/>
    </row>
    <row r="166166" spans="1:1">
      <c r="A166166"/>
    </row>
    <row r="166167" spans="1:1">
      <c r="A166167"/>
    </row>
    <row r="166168" spans="1:1">
      <c r="A166168"/>
    </row>
    <row r="166169" spans="1:1">
      <c r="A166169"/>
    </row>
    <row r="166170" spans="1:1">
      <c r="A166170"/>
    </row>
    <row r="166171" spans="1:1">
      <c r="A166171"/>
    </row>
    <row r="166172" spans="1:1">
      <c r="A166172"/>
    </row>
    <row r="166173" spans="1:1">
      <c r="A166173"/>
    </row>
    <row r="166174" spans="1:1">
      <c r="A166174"/>
    </row>
    <row r="166175" spans="1:1">
      <c r="A166175"/>
    </row>
    <row r="166176" spans="1:1">
      <c r="A166176"/>
    </row>
    <row r="166177" spans="1:1">
      <c r="A166177"/>
    </row>
    <row r="166178" spans="1:1">
      <c r="A166178"/>
    </row>
    <row r="166179" spans="1:1">
      <c r="A166179"/>
    </row>
    <row r="166180" spans="1:1">
      <c r="A166180"/>
    </row>
    <row r="166181" spans="1:1">
      <c r="A166181"/>
    </row>
    <row r="166182" spans="1:1">
      <c r="A166182"/>
    </row>
    <row r="166183" spans="1:1">
      <c r="A166183"/>
    </row>
    <row r="166184" spans="1:1">
      <c r="A166184"/>
    </row>
    <row r="166185" spans="1:1">
      <c r="A166185"/>
    </row>
    <row r="166186" spans="1:1">
      <c r="A166186"/>
    </row>
    <row r="166187" spans="1:1">
      <c r="A166187"/>
    </row>
    <row r="166188" spans="1:1">
      <c r="A166188"/>
    </row>
    <row r="166189" spans="1:1">
      <c r="A166189"/>
    </row>
    <row r="166190" spans="1:1">
      <c r="A166190"/>
    </row>
    <row r="166191" spans="1:1">
      <c r="A166191"/>
    </row>
    <row r="166192" spans="1:1">
      <c r="A166192"/>
    </row>
    <row r="166193" spans="1:1">
      <c r="A166193"/>
    </row>
    <row r="166194" spans="1:1">
      <c r="A166194"/>
    </row>
    <row r="166195" spans="1:1">
      <c r="A166195"/>
    </row>
    <row r="166196" spans="1:1">
      <c r="A166196"/>
    </row>
    <row r="166197" spans="1:1">
      <c r="A166197"/>
    </row>
    <row r="166198" spans="1:1">
      <c r="A166198"/>
    </row>
    <row r="166199" spans="1:1">
      <c r="A166199"/>
    </row>
    <row r="166200" spans="1:1">
      <c r="A166200"/>
    </row>
    <row r="166201" spans="1:1">
      <c r="A166201"/>
    </row>
    <row r="166202" spans="1:1">
      <c r="A166202"/>
    </row>
    <row r="166203" spans="1:1">
      <c r="A166203"/>
    </row>
    <row r="166204" spans="1:1">
      <c r="A166204"/>
    </row>
    <row r="166205" spans="1:1">
      <c r="A166205"/>
    </row>
    <row r="166206" spans="1:1">
      <c r="A166206"/>
    </row>
    <row r="166207" spans="1:1">
      <c r="A166207"/>
    </row>
    <row r="166208" spans="1:1">
      <c r="A166208"/>
    </row>
    <row r="166209" spans="1:1">
      <c r="A166209"/>
    </row>
    <row r="166210" spans="1:1">
      <c r="A166210"/>
    </row>
    <row r="166211" spans="1:1">
      <c r="A166211"/>
    </row>
    <row r="166212" spans="1:1">
      <c r="A166212"/>
    </row>
    <row r="166213" spans="1:1">
      <c r="A166213"/>
    </row>
    <row r="166214" spans="1:1">
      <c r="A166214"/>
    </row>
    <row r="166215" spans="1:1">
      <c r="A166215"/>
    </row>
    <row r="166216" spans="1:1">
      <c r="A166216"/>
    </row>
    <row r="166217" spans="1:1">
      <c r="A166217"/>
    </row>
    <row r="166218" spans="1:1">
      <c r="A166218"/>
    </row>
    <row r="166219" spans="1:1">
      <c r="A166219"/>
    </row>
    <row r="166220" spans="1:1">
      <c r="A166220"/>
    </row>
    <row r="166221" spans="1:1">
      <c r="A166221"/>
    </row>
    <row r="166222" spans="1:1">
      <c r="A166222"/>
    </row>
    <row r="166223" spans="1:1">
      <c r="A166223"/>
    </row>
    <row r="166224" spans="1:1">
      <c r="A166224"/>
    </row>
    <row r="166225" spans="1:1">
      <c r="A166225"/>
    </row>
    <row r="166226" spans="1:1">
      <c r="A166226"/>
    </row>
    <row r="166227" spans="1:1">
      <c r="A166227"/>
    </row>
    <row r="166228" spans="1:1">
      <c r="A166228"/>
    </row>
    <row r="166229" spans="1:1">
      <c r="A166229"/>
    </row>
    <row r="166230" spans="1:1">
      <c r="A166230"/>
    </row>
    <row r="166231" spans="1:1">
      <c r="A166231"/>
    </row>
    <row r="166232" spans="1:1">
      <c r="A166232"/>
    </row>
    <row r="166233" spans="1:1">
      <c r="A166233"/>
    </row>
    <row r="166234" spans="1:1">
      <c r="A166234"/>
    </row>
    <row r="166235" spans="1:1">
      <c r="A166235"/>
    </row>
    <row r="166236" spans="1:1">
      <c r="A166236"/>
    </row>
    <row r="166237" spans="1:1">
      <c r="A166237"/>
    </row>
    <row r="166238" spans="1:1">
      <c r="A166238"/>
    </row>
    <row r="166239" spans="1:1">
      <c r="A166239"/>
    </row>
    <row r="166240" spans="1:1">
      <c r="A166240"/>
    </row>
    <row r="166241" spans="1:1">
      <c r="A166241"/>
    </row>
    <row r="166242" spans="1:1">
      <c r="A166242"/>
    </row>
    <row r="166243" spans="1:1">
      <c r="A166243"/>
    </row>
    <row r="166244" spans="1:1">
      <c r="A166244"/>
    </row>
    <row r="166245" spans="1:1">
      <c r="A166245"/>
    </row>
    <row r="166246" spans="1:1">
      <c r="A166246"/>
    </row>
    <row r="166247" spans="1:1">
      <c r="A166247"/>
    </row>
    <row r="166248" spans="1:1">
      <c r="A166248"/>
    </row>
    <row r="166249" spans="1:1">
      <c r="A166249"/>
    </row>
    <row r="166250" spans="1:1">
      <c r="A166250"/>
    </row>
    <row r="166251" spans="1:1">
      <c r="A166251"/>
    </row>
    <row r="166252" spans="1:1">
      <c r="A166252"/>
    </row>
    <row r="166253" spans="1:1">
      <c r="A166253"/>
    </row>
    <row r="166254" spans="1:1">
      <c r="A166254"/>
    </row>
    <row r="166255" spans="1:1">
      <c r="A166255"/>
    </row>
    <row r="166256" spans="1:1">
      <c r="A166256"/>
    </row>
    <row r="166257" spans="1:1">
      <c r="A166257"/>
    </row>
    <row r="166258" spans="1:1">
      <c r="A166258"/>
    </row>
    <row r="166259" spans="1:1">
      <c r="A166259"/>
    </row>
    <row r="166260" spans="1:1">
      <c r="A166260"/>
    </row>
    <row r="166261" spans="1:1">
      <c r="A166261"/>
    </row>
    <row r="166262" spans="1:1">
      <c r="A166262"/>
    </row>
    <row r="166263" spans="1:1">
      <c r="A166263"/>
    </row>
    <row r="166264" spans="1:1">
      <c r="A166264"/>
    </row>
    <row r="166265" spans="1:1">
      <c r="A166265"/>
    </row>
    <row r="166266" spans="1:1">
      <c r="A166266"/>
    </row>
    <row r="166267" spans="1:1">
      <c r="A166267"/>
    </row>
    <row r="166268" spans="1:1">
      <c r="A166268"/>
    </row>
    <row r="166269" spans="1:1">
      <c r="A166269"/>
    </row>
    <row r="166270" spans="1:1">
      <c r="A166270"/>
    </row>
    <row r="166271" spans="1:1">
      <c r="A166271"/>
    </row>
    <row r="166272" spans="1:1">
      <c r="A166272"/>
    </row>
    <row r="166273" spans="1:1">
      <c r="A166273"/>
    </row>
    <row r="166274" spans="1:1">
      <c r="A166274"/>
    </row>
    <row r="166275" spans="1:1">
      <c r="A166275"/>
    </row>
    <row r="166276" spans="1:1">
      <c r="A166276"/>
    </row>
    <row r="166277" spans="1:1">
      <c r="A166277"/>
    </row>
    <row r="166278" spans="1:1">
      <c r="A166278"/>
    </row>
    <row r="166279" spans="1:1">
      <c r="A166279"/>
    </row>
    <row r="166280" spans="1:1">
      <c r="A166280"/>
    </row>
    <row r="166281" spans="1:1">
      <c r="A166281"/>
    </row>
    <row r="166282" spans="1:1">
      <c r="A166282"/>
    </row>
    <row r="166283" spans="1:1">
      <c r="A166283"/>
    </row>
    <row r="166284" spans="1:1">
      <c r="A166284"/>
    </row>
    <row r="166285" spans="1:1">
      <c r="A166285"/>
    </row>
    <row r="166286" spans="1:1">
      <c r="A166286"/>
    </row>
    <row r="166287" spans="1:1">
      <c r="A166287"/>
    </row>
    <row r="166288" spans="1:1">
      <c r="A166288"/>
    </row>
    <row r="166289" spans="1:1">
      <c r="A166289"/>
    </row>
    <row r="166290" spans="1:1">
      <c r="A166290"/>
    </row>
    <row r="166291" spans="1:1">
      <c r="A166291"/>
    </row>
    <row r="166292" spans="1:1">
      <c r="A166292"/>
    </row>
    <row r="166293" spans="1:1">
      <c r="A166293"/>
    </row>
    <row r="166294" spans="1:1">
      <c r="A166294"/>
    </row>
    <row r="166295" spans="1:1">
      <c r="A166295"/>
    </row>
    <row r="166296" spans="1:1">
      <c r="A166296"/>
    </row>
    <row r="166297" spans="1:1">
      <c r="A166297"/>
    </row>
    <row r="166298" spans="1:1">
      <c r="A166298"/>
    </row>
    <row r="166299" spans="1:1">
      <c r="A166299"/>
    </row>
    <row r="166300" spans="1:1">
      <c r="A166300"/>
    </row>
    <row r="166301" spans="1:1">
      <c r="A166301"/>
    </row>
    <row r="166302" spans="1:1">
      <c r="A166302"/>
    </row>
    <row r="166303" spans="1:1">
      <c r="A166303"/>
    </row>
    <row r="166304" spans="1:1">
      <c r="A166304"/>
    </row>
    <row r="166305" spans="1:1">
      <c r="A166305"/>
    </row>
    <row r="166306" spans="1:1">
      <c r="A166306"/>
    </row>
    <row r="166307" spans="1:1">
      <c r="A166307"/>
    </row>
    <row r="166308" spans="1:1">
      <c r="A166308"/>
    </row>
    <row r="166309" spans="1:1">
      <c r="A166309"/>
    </row>
    <row r="166310" spans="1:1">
      <c r="A166310"/>
    </row>
    <row r="166311" spans="1:1">
      <c r="A166311"/>
    </row>
    <row r="166312" spans="1:1">
      <c r="A166312"/>
    </row>
    <row r="166313" spans="1:1">
      <c r="A166313"/>
    </row>
    <row r="166314" spans="1:1">
      <c r="A166314"/>
    </row>
    <row r="166315" spans="1:1">
      <c r="A166315"/>
    </row>
    <row r="166316" spans="1:1">
      <c r="A166316"/>
    </row>
    <row r="166317" spans="1:1">
      <c r="A166317"/>
    </row>
    <row r="166318" spans="1:1">
      <c r="A166318"/>
    </row>
    <row r="166319" spans="1:1">
      <c r="A166319"/>
    </row>
    <row r="166320" spans="1:1">
      <c r="A166320"/>
    </row>
    <row r="166321" spans="1:1">
      <c r="A166321"/>
    </row>
    <row r="166322" spans="1:1">
      <c r="A166322"/>
    </row>
    <row r="166323" spans="1:1">
      <c r="A166323"/>
    </row>
    <row r="166324" spans="1:1">
      <c r="A166324"/>
    </row>
    <row r="166325" spans="1:1">
      <c r="A166325"/>
    </row>
    <row r="166326" spans="1:1">
      <c r="A166326"/>
    </row>
    <row r="166327" spans="1:1">
      <c r="A166327"/>
    </row>
    <row r="166328" spans="1:1">
      <c r="A166328"/>
    </row>
    <row r="166329" spans="1:1">
      <c r="A166329"/>
    </row>
    <row r="166330" spans="1:1">
      <c r="A166330"/>
    </row>
    <row r="166331" spans="1:1">
      <c r="A166331"/>
    </row>
    <row r="166332" spans="1:1">
      <c r="A166332"/>
    </row>
    <row r="166333" spans="1:1">
      <c r="A166333"/>
    </row>
    <row r="166334" spans="1:1">
      <c r="A166334"/>
    </row>
    <row r="166335" spans="1:1">
      <c r="A166335"/>
    </row>
    <row r="166336" spans="1:1">
      <c r="A166336"/>
    </row>
    <row r="166337" spans="1:1">
      <c r="A166337"/>
    </row>
    <row r="166338" spans="1:1">
      <c r="A166338"/>
    </row>
    <row r="166339" spans="1:1">
      <c r="A166339"/>
    </row>
    <row r="166340" spans="1:1">
      <c r="A166340"/>
    </row>
    <row r="166341" spans="1:1">
      <c r="A166341"/>
    </row>
    <row r="166342" spans="1:1">
      <c r="A166342"/>
    </row>
    <row r="166343" spans="1:1">
      <c r="A166343"/>
    </row>
    <row r="166344" spans="1:1">
      <c r="A166344"/>
    </row>
    <row r="166345" spans="1:1">
      <c r="A166345"/>
    </row>
    <row r="166346" spans="1:1">
      <c r="A166346"/>
    </row>
    <row r="166347" spans="1:1">
      <c r="A166347"/>
    </row>
    <row r="166348" spans="1:1">
      <c r="A166348"/>
    </row>
    <row r="166349" spans="1:1">
      <c r="A166349"/>
    </row>
    <row r="166350" spans="1:1">
      <c r="A166350"/>
    </row>
    <row r="166351" spans="1:1">
      <c r="A166351"/>
    </row>
    <row r="166352" spans="1:1">
      <c r="A166352"/>
    </row>
    <row r="166353" spans="1:1">
      <c r="A166353"/>
    </row>
    <row r="166354" spans="1:1">
      <c r="A166354"/>
    </row>
    <row r="166355" spans="1:1">
      <c r="A166355"/>
    </row>
    <row r="166356" spans="1:1">
      <c r="A166356"/>
    </row>
    <row r="166357" spans="1:1">
      <c r="A166357"/>
    </row>
    <row r="166358" spans="1:1">
      <c r="A166358"/>
    </row>
    <row r="166359" spans="1:1">
      <c r="A166359"/>
    </row>
    <row r="166360" spans="1:1">
      <c r="A166360"/>
    </row>
    <row r="166361" spans="1:1">
      <c r="A166361"/>
    </row>
    <row r="166362" spans="1:1">
      <c r="A166362"/>
    </row>
    <row r="166363" spans="1:1">
      <c r="A166363"/>
    </row>
    <row r="166364" spans="1:1">
      <c r="A166364"/>
    </row>
    <row r="166365" spans="1:1">
      <c r="A166365"/>
    </row>
    <row r="166366" spans="1:1">
      <c r="A166366"/>
    </row>
    <row r="166367" spans="1:1">
      <c r="A166367"/>
    </row>
    <row r="166368" spans="1:1">
      <c r="A166368"/>
    </row>
    <row r="166369" spans="1:1">
      <c r="A166369"/>
    </row>
    <row r="166370" spans="1:1">
      <c r="A166370"/>
    </row>
    <row r="166371" spans="1:1">
      <c r="A166371"/>
    </row>
    <row r="166372" spans="1:1">
      <c r="A166372"/>
    </row>
    <row r="166373" spans="1:1">
      <c r="A166373"/>
    </row>
    <row r="166374" spans="1:1">
      <c r="A166374"/>
    </row>
    <row r="166375" spans="1:1">
      <c r="A166375"/>
    </row>
    <row r="166376" spans="1:1">
      <c r="A166376"/>
    </row>
    <row r="166377" spans="1:1">
      <c r="A166377"/>
    </row>
    <row r="166378" spans="1:1">
      <c r="A166378"/>
    </row>
    <row r="166379" spans="1:1">
      <c r="A166379"/>
    </row>
    <row r="166380" spans="1:1">
      <c r="A166380"/>
    </row>
    <row r="166381" spans="1:1">
      <c r="A166381"/>
    </row>
    <row r="166382" spans="1:1">
      <c r="A166382"/>
    </row>
    <row r="166383" spans="1:1">
      <c r="A166383"/>
    </row>
    <row r="166384" spans="1:1">
      <c r="A166384"/>
    </row>
    <row r="166385" spans="1:1">
      <c r="A166385"/>
    </row>
    <row r="166386" spans="1:1">
      <c r="A166386"/>
    </row>
    <row r="166387" spans="1:1">
      <c r="A166387"/>
    </row>
    <row r="166388" spans="1:1">
      <c r="A166388"/>
    </row>
    <row r="166389" spans="1:1">
      <c r="A166389"/>
    </row>
    <row r="166390" spans="1:1">
      <c r="A166390"/>
    </row>
    <row r="166391" spans="1:1">
      <c r="A166391"/>
    </row>
    <row r="166392" spans="1:1">
      <c r="A166392"/>
    </row>
    <row r="166393" spans="1:1">
      <c r="A166393"/>
    </row>
    <row r="166394" spans="1:1">
      <c r="A166394"/>
    </row>
    <row r="166395" spans="1:1">
      <c r="A166395"/>
    </row>
    <row r="166396" spans="1:1">
      <c r="A166396"/>
    </row>
    <row r="166397" spans="1:1">
      <c r="A166397"/>
    </row>
    <row r="166398" spans="1:1">
      <c r="A166398"/>
    </row>
    <row r="166399" spans="1:1">
      <c r="A166399"/>
    </row>
    <row r="166400" spans="1:1">
      <c r="A166400"/>
    </row>
    <row r="166401" spans="1:1">
      <c r="A166401"/>
    </row>
    <row r="166402" spans="1:1">
      <c r="A166402"/>
    </row>
    <row r="166403" spans="1:1">
      <c r="A166403"/>
    </row>
    <row r="166404" spans="1:1">
      <c r="A166404"/>
    </row>
    <row r="166405" spans="1:1">
      <c r="A166405"/>
    </row>
    <row r="166406" spans="1:1">
      <c r="A166406"/>
    </row>
    <row r="166407" spans="1:1">
      <c r="A166407"/>
    </row>
    <row r="166408" spans="1:1">
      <c r="A166408"/>
    </row>
    <row r="166409" spans="1:1">
      <c r="A166409"/>
    </row>
    <row r="166410" spans="1:1">
      <c r="A166410"/>
    </row>
    <row r="166411" spans="1:1">
      <c r="A166411"/>
    </row>
    <row r="166412" spans="1:1">
      <c r="A166412"/>
    </row>
    <row r="166413" spans="1:1">
      <c r="A166413"/>
    </row>
    <row r="166414" spans="1:1">
      <c r="A166414"/>
    </row>
    <row r="166415" spans="1:1">
      <c r="A166415"/>
    </row>
    <row r="166416" spans="1:1">
      <c r="A166416"/>
    </row>
    <row r="166417" spans="1:1">
      <c r="A166417"/>
    </row>
    <row r="166418" spans="1:1">
      <c r="A166418"/>
    </row>
    <row r="166419" spans="1:1">
      <c r="A166419"/>
    </row>
    <row r="166420" spans="1:1">
      <c r="A166420"/>
    </row>
    <row r="166421" spans="1:1">
      <c r="A166421"/>
    </row>
    <row r="166422" spans="1:1">
      <c r="A166422"/>
    </row>
    <row r="166423" spans="1:1">
      <c r="A166423"/>
    </row>
    <row r="166424" spans="1:1">
      <c r="A166424"/>
    </row>
    <row r="166425" spans="1:1">
      <c r="A166425"/>
    </row>
    <row r="166426" spans="1:1">
      <c r="A166426"/>
    </row>
    <row r="166427" spans="1:1">
      <c r="A166427"/>
    </row>
    <row r="166428" spans="1:1">
      <c r="A166428"/>
    </row>
    <row r="166429" spans="1:1">
      <c r="A166429"/>
    </row>
    <row r="166430" spans="1:1">
      <c r="A166430"/>
    </row>
    <row r="166431" spans="1:1">
      <c r="A166431"/>
    </row>
    <row r="166432" spans="1:1">
      <c r="A166432"/>
    </row>
    <row r="166433" spans="1:1">
      <c r="A166433"/>
    </row>
    <row r="166434" spans="1:1">
      <c r="A166434"/>
    </row>
    <row r="166435" spans="1:1">
      <c r="A166435"/>
    </row>
    <row r="166436" spans="1:1">
      <c r="A166436"/>
    </row>
    <row r="166437" spans="1:1">
      <c r="A166437"/>
    </row>
    <row r="166438" spans="1:1">
      <c r="A166438"/>
    </row>
    <row r="166439" spans="1:1">
      <c r="A166439"/>
    </row>
    <row r="166440" spans="1:1">
      <c r="A166440"/>
    </row>
    <row r="166441" spans="1:1">
      <c r="A166441"/>
    </row>
    <row r="166442" spans="1:1">
      <c r="A166442"/>
    </row>
    <row r="166443" spans="1:1">
      <c r="A166443"/>
    </row>
    <row r="166444" spans="1:1">
      <c r="A166444"/>
    </row>
    <row r="166445" spans="1:1">
      <c r="A166445"/>
    </row>
    <row r="166446" spans="1:1">
      <c r="A166446"/>
    </row>
    <row r="166447" spans="1:1">
      <c r="A166447"/>
    </row>
    <row r="166448" spans="1:1">
      <c r="A166448"/>
    </row>
    <row r="166449" spans="1:1">
      <c r="A166449"/>
    </row>
    <row r="166450" spans="1:1">
      <c r="A166450"/>
    </row>
    <row r="166451" spans="1:1">
      <c r="A166451"/>
    </row>
    <row r="166452" spans="1:1">
      <c r="A166452"/>
    </row>
    <row r="166453" spans="1:1">
      <c r="A166453"/>
    </row>
    <row r="166454" spans="1:1">
      <c r="A166454"/>
    </row>
    <row r="166455" spans="1:1">
      <c r="A166455"/>
    </row>
    <row r="166456" spans="1:1">
      <c r="A166456"/>
    </row>
    <row r="166457" spans="1:1">
      <c r="A166457"/>
    </row>
    <row r="166458" spans="1:1">
      <c r="A166458"/>
    </row>
    <row r="166459" spans="1:1">
      <c r="A166459"/>
    </row>
    <row r="166460" spans="1:1">
      <c r="A166460"/>
    </row>
    <row r="166461" spans="1:1">
      <c r="A166461"/>
    </row>
    <row r="166462" spans="1:1">
      <c r="A166462"/>
    </row>
    <row r="166463" spans="1:1">
      <c r="A166463"/>
    </row>
    <row r="166464" spans="1:1">
      <c r="A166464"/>
    </row>
    <row r="166465" spans="1:1">
      <c r="A166465"/>
    </row>
    <row r="166466" spans="1:1">
      <c r="A166466"/>
    </row>
    <row r="166467" spans="1:1">
      <c r="A166467"/>
    </row>
    <row r="166468" spans="1:1">
      <c r="A166468"/>
    </row>
    <row r="166469" spans="1:1">
      <c r="A166469"/>
    </row>
    <row r="166470" spans="1:1">
      <c r="A166470"/>
    </row>
    <row r="166471" spans="1:1">
      <c r="A166471"/>
    </row>
    <row r="166472" spans="1:1">
      <c r="A166472"/>
    </row>
    <row r="166473" spans="1:1">
      <c r="A166473"/>
    </row>
    <row r="166474" spans="1:1">
      <c r="A166474"/>
    </row>
    <row r="166475" spans="1:1">
      <c r="A166475"/>
    </row>
    <row r="166476" spans="1:1">
      <c r="A166476"/>
    </row>
    <row r="166477" spans="1:1">
      <c r="A166477"/>
    </row>
    <row r="166478" spans="1:1">
      <c r="A166478"/>
    </row>
    <row r="166479" spans="1:1">
      <c r="A166479"/>
    </row>
    <row r="166480" spans="1:1">
      <c r="A166480"/>
    </row>
    <row r="166481" spans="1:1">
      <c r="A166481"/>
    </row>
    <row r="166482" spans="1:1">
      <c r="A166482"/>
    </row>
    <row r="166483" spans="1:1">
      <c r="A166483"/>
    </row>
    <row r="166484" spans="1:1">
      <c r="A166484"/>
    </row>
    <row r="166485" spans="1:1">
      <c r="A166485"/>
    </row>
    <row r="166486" spans="1:1">
      <c r="A166486"/>
    </row>
    <row r="166487" spans="1:1">
      <c r="A166487"/>
    </row>
    <row r="166488" spans="1:1">
      <c r="A166488"/>
    </row>
    <row r="166489" spans="1:1">
      <c r="A166489"/>
    </row>
    <row r="166490" spans="1:1">
      <c r="A166490"/>
    </row>
    <row r="166491" spans="1:1">
      <c r="A166491"/>
    </row>
    <row r="166492" spans="1:1">
      <c r="A166492"/>
    </row>
    <row r="166493" spans="1:1">
      <c r="A166493"/>
    </row>
    <row r="166494" spans="1:1">
      <c r="A166494"/>
    </row>
    <row r="166495" spans="1:1">
      <c r="A166495"/>
    </row>
    <row r="166496" spans="1:1">
      <c r="A166496"/>
    </row>
    <row r="166497" spans="1:1">
      <c r="A166497"/>
    </row>
    <row r="166498" spans="1:1">
      <c r="A166498"/>
    </row>
    <row r="166499" spans="1:1">
      <c r="A166499"/>
    </row>
    <row r="166500" spans="1:1">
      <c r="A166500"/>
    </row>
    <row r="166501" spans="1:1">
      <c r="A166501"/>
    </row>
    <row r="166502" spans="1:1">
      <c r="A166502"/>
    </row>
    <row r="166503" spans="1:1">
      <c r="A166503"/>
    </row>
    <row r="166504" spans="1:1">
      <c r="A166504"/>
    </row>
    <row r="166505" spans="1:1">
      <c r="A166505"/>
    </row>
    <row r="166506" spans="1:1">
      <c r="A166506"/>
    </row>
    <row r="166507" spans="1:1">
      <c r="A166507"/>
    </row>
    <row r="166508" spans="1:1">
      <c r="A166508"/>
    </row>
    <row r="166509" spans="1:1">
      <c r="A166509"/>
    </row>
    <row r="166510" spans="1:1">
      <c r="A166510"/>
    </row>
    <row r="166511" spans="1:1">
      <c r="A166511"/>
    </row>
    <row r="166512" spans="1:1">
      <c r="A166512"/>
    </row>
    <row r="166513" spans="1:1">
      <c r="A166513"/>
    </row>
    <row r="166514" spans="1:1">
      <c r="A166514"/>
    </row>
    <row r="166515" spans="1:1">
      <c r="A166515"/>
    </row>
    <row r="166516" spans="1:1">
      <c r="A166516"/>
    </row>
    <row r="166517" spans="1:1">
      <c r="A166517"/>
    </row>
    <row r="166518" spans="1:1">
      <c r="A166518"/>
    </row>
    <row r="166519" spans="1:1">
      <c r="A166519"/>
    </row>
    <row r="166520" spans="1:1">
      <c r="A166520"/>
    </row>
    <row r="166521" spans="1:1">
      <c r="A166521"/>
    </row>
    <row r="166522" spans="1:1">
      <c r="A166522"/>
    </row>
    <row r="166523" spans="1:1">
      <c r="A166523"/>
    </row>
    <row r="166524" spans="1:1">
      <c r="A166524"/>
    </row>
    <row r="166525" spans="1:1">
      <c r="A166525"/>
    </row>
    <row r="166526" spans="1:1">
      <c r="A166526"/>
    </row>
    <row r="166527" spans="1:1">
      <c r="A166527"/>
    </row>
    <row r="166528" spans="1:1">
      <c r="A166528"/>
    </row>
    <row r="166529" spans="1:1">
      <c r="A166529"/>
    </row>
    <row r="166530" spans="1:1">
      <c r="A166530"/>
    </row>
    <row r="166531" spans="1:1">
      <c r="A166531"/>
    </row>
    <row r="166532" spans="1:1">
      <c r="A166532"/>
    </row>
    <row r="166533" spans="1:1">
      <c r="A166533"/>
    </row>
    <row r="166534" spans="1:1">
      <c r="A166534"/>
    </row>
    <row r="166535" spans="1:1">
      <c r="A166535"/>
    </row>
    <row r="166536" spans="1:1">
      <c r="A166536"/>
    </row>
    <row r="166537" spans="1:1">
      <c r="A166537"/>
    </row>
    <row r="166538" spans="1:1">
      <c r="A166538"/>
    </row>
    <row r="166539" spans="1:1">
      <c r="A166539"/>
    </row>
    <row r="166540" spans="1:1">
      <c r="A166540"/>
    </row>
    <row r="166541" spans="1:1">
      <c r="A166541"/>
    </row>
    <row r="166542" spans="1:1">
      <c r="A166542"/>
    </row>
    <row r="166543" spans="1:1">
      <c r="A166543"/>
    </row>
    <row r="166544" spans="1:1">
      <c r="A166544"/>
    </row>
    <row r="166545" spans="1:1">
      <c r="A166545"/>
    </row>
    <row r="166546" spans="1:1">
      <c r="A166546"/>
    </row>
    <row r="166547" spans="1:1">
      <c r="A166547"/>
    </row>
    <row r="166548" spans="1:1">
      <c r="A166548"/>
    </row>
    <row r="166549" spans="1:1">
      <c r="A166549"/>
    </row>
    <row r="166550" spans="1:1">
      <c r="A166550"/>
    </row>
    <row r="166551" spans="1:1">
      <c r="A166551"/>
    </row>
    <row r="166552" spans="1:1">
      <c r="A166552"/>
    </row>
    <row r="166553" spans="1:1">
      <c r="A166553"/>
    </row>
    <row r="166554" spans="1:1">
      <c r="A166554"/>
    </row>
    <row r="166555" spans="1:1">
      <c r="A166555"/>
    </row>
    <row r="166556" spans="1:1">
      <c r="A166556"/>
    </row>
    <row r="166557" spans="1:1">
      <c r="A166557"/>
    </row>
    <row r="166558" spans="1:1">
      <c r="A166558"/>
    </row>
    <row r="166559" spans="1:1">
      <c r="A166559"/>
    </row>
    <row r="166560" spans="1:1">
      <c r="A166560"/>
    </row>
    <row r="166561" spans="1:1">
      <c r="A166561"/>
    </row>
    <row r="166562" spans="1:1">
      <c r="A166562"/>
    </row>
    <row r="166563" spans="1:1">
      <c r="A166563"/>
    </row>
    <row r="166564" spans="1:1">
      <c r="A166564"/>
    </row>
    <row r="166565" spans="1:1">
      <c r="A166565"/>
    </row>
    <row r="166566" spans="1:1">
      <c r="A166566"/>
    </row>
    <row r="166567" spans="1:1">
      <c r="A166567"/>
    </row>
    <row r="166568" spans="1:1">
      <c r="A166568"/>
    </row>
    <row r="166569" spans="1:1">
      <c r="A166569"/>
    </row>
    <row r="166570" spans="1:1">
      <c r="A166570"/>
    </row>
    <row r="166571" spans="1:1">
      <c r="A166571"/>
    </row>
    <row r="166572" spans="1:1">
      <c r="A166572"/>
    </row>
    <row r="166573" spans="1:1">
      <c r="A166573"/>
    </row>
    <row r="166574" spans="1:1">
      <c r="A166574"/>
    </row>
    <row r="166575" spans="1:1">
      <c r="A166575"/>
    </row>
    <row r="166576" spans="1:1">
      <c r="A166576"/>
    </row>
    <row r="166577" spans="1:1">
      <c r="A166577"/>
    </row>
    <row r="166578" spans="1:1">
      <c r="A166578"/>
    </row>
    <row r="166579" spans="1:1">
      <c r="A166579"/>
    </row>
    <row r="166580" spans="1:1">
      <c r="A166580"/>
    </row>
    <row r="166581" spans="1:1">
      <c r="A166581"/>
    </row>
    <row r="166582" spans="1:1">
      <c r="A166582"/>
    </row>
    <row r="166583" spans="1:1">
      <c r="A166583"/>
    </row>
    <row r="166584" spans="1:1">
      <c r="A166584"/>
    </row>
    <row r="166585" spans="1:1">
      <c r="A166585"/>
    </row>
    <row r="166586" spans="1:1">
      <c r="A166586"/>
    </row>
    <row r="166587" spans="1:1">
      <c r="A166587"/>
    </row>
    <row r="166588" spans="1:1">
      <c r="A166588"/>
    </row>
    <row r="166589" spans="1:1">
      <c r="A166589"/>
    </row>
    <row r="166590" spans="1:1">
      <c r="A166590"/>
    </row>
    <row r="166591" spans="1:1">
      <c r="A166591"/>
    </row>
    <row r="166592" spans="1:1">
      <c r="A166592"/>
    </row>
    <row r="166593" spans="1:1">
      <c r="A166593"/>
    </row>
    <row r="166594" spans="1:1">
      <c r="A166594"/>
    </row>
    <row r="166595" spans="1:1">
      <c r="A166595"/>
    </row>
    <row r="166596" spans="1:1">
      <c r="A166596"/>
    </row>
    <row r="166597" spans="1:1">
      <c r="A166597"/>
    </row>
    <row r="166598" spans="1:1">
      <c r="A166598"/>
    </row>
    <row r="166599" spans="1:1">
      <c r="A166599"/>
    </row>
    <row r="166600" spans="1:1">
      <c r="A166600"/>
    </row>
    <row r="166601" spans="1:1">
      <c r="A166601"/>
    </row>
    <row r="166602" spans="1:1">
      <c r="A166602"/>
    </row>
    <row r="166603" spans="1:1">
      <c r="A166603"/>
    </row>
    <row r="166604" spans="1:1">
      <c r="A166604"/>
    </row>
    <row r="166605" spans="1:1">
      <c r="A166605"/>
    </row>
    <row r="166606" spans="1:1">
      <c r="A166606"/>
    </row>
    <row r="166607" spans="1:1">
      <c r="A166607"/>
    </row>
    <row r="166608" spans="1:1">
      <c r="A166608"/>
    </row>
    <row r="166609" spans="1:1">
      <c r="A166609"/>
    </row>
    <row r="166610" spans="1:1">
      <c r="A166610"/>
    </row>
    <row r="166611" spans="1:1">
      <c r="A166611"/>
    </row>
    <row r="166612" spans="1:1">
      <c r="A166612"/>
    </row>
    <row r="166613" spans="1:1">
      <c r="A166613"/>
    </row>
    <row r="166614" spans="1:1">
      <c r="A166614"/>
    </row>
    <row r="166615" spans="1:1">
      <c r="A166615"/>
    </row>
    <row r="166616" spans="1:1">
      <c r="A166616"/>
    </row>
    <row r="166617" spans="1:1">
      <c r="A166617"/>
    </row>
    <row r="166618" spans="1:1">
      <c r="A166618"/>
    </row>
    <row r="166619" spans="1:1">
      <c r="A166619"/>
    </row>
    <row r="166620" spans="1:1">
      <c r="A166620"/>
    </row>
    <row r="166621" spans="1:1">
      <c r="A166621"/>
    </row>
    <row r="166622" spans="1:1">
      <c r="A166622"/>
    </row>
    <row r="166623" spans="1:1">
      <c r="A166623"/>
    </row>
    <row r="166624" spans="1:1">
      <c r="A166624"/>
    </row>
    <row r="166625" spans="1:1">
      <c r="A166625"/>
    </row>
    <row r="166626" spans="1:1">
      <c r="A166626"/>
    </row>
    <row r="166627" spans="1:1">
      <c r="A166627"/>
    </row>
    <row r="166628" spans="1:1">
      <c r="A166628"/>
    </row>
    <row r="166629" spans="1:1">
      <c r="A166629"/>
    </row>
    <row r="166630" spans="1:1">
      <c r="A166630"/>
    </row>
    <row r="166631" spans="1:1">
      <c r="A166631"/>
    </row>
    <row r="166632" spans="1:1">
      <c r="A166632"/>
    </row>
    <row r="166633" spans="1:1">
      <c r="A166633"/>
    </row>
    <row r="166634" spans="1:1">
      <c r="A166634"/>
    </row>
    <row r="166635" spans="1:1">
      <c r="A166635"/>
    </row>
    <row r="166636" spans="1:1">
      <c r="A166636"/>
    </row>
    <row r="166637" spans="1:1">
      <c r="A166637"/>
    </row>
    <row r="166638" spans="1:1">
      <c r="A166638"/>
    </row>
    <row r="166639" spans="1:1">
      <c r="A166639"/>
    </row>
    <row r="166640" spans="1:1">
      <c r="A166640"/>
    </row>
    <row r="166641" spans="1:1">
      <c r="A166641"/>
    </row>
    <row r="166642" spans="1:1">
      <c r="A166642"/>
    </row>
    <row r="166643" spans="1:1">
      <c r="A166643"/>
    </row>
    <row r="166644" spans="1:1">
      <c r="A166644"/>
    </row>
    <row r="166645" spans="1:1">
      <c r="A166645"/>
    </row>
    <row r="166646" spans="1:1">
      <c r="A166646"/>
    </row>
    <row r="166647" spans="1:1">
      <c r="A166647"/>
    </row>
    <row r="166648" spans="1:1">
      <c r="A166648"/>
    </row>
    <row r="166649" spans="1:1">
      <c r="A166649"/>
    </row>
    <row r="166650" spans="1:1">
      <c r="A166650"/>
    </row>
    <row r="166651" spans="1:1">
      <c r="A166651"/>
    </row>
    <row r="166652" spans="1:1">
      <c r="A166652"/>
    </row>
    <row r="166653" spans="1:1">
      <c r="A166653"/>
    </row>
    <row r="166654" spans="1:1">
      <c r="A166654"/>
    </row>
    <row r="166655" spans="1:1">
      <c r="A166655"/>
    </row>
    <row r="166656" spans="1:1">
      <c r="A166656"/>
    </row>
    <row r="166657" spans="1:1">
      <c r="A166657"/>
    </row>
    <row r="166658" spans="1:1">
      <c r="A166658"/>
    </row>
    <row r="166659" spans="1:1">
      <c r="A166659"/>
    </row>
    <row r="166660" spans="1:1">
      <c r="A166660"/>
    </row>
    <row r="166661" spans="1:1">
      <c r="A166661"/>
    </row>
    <row r="166662" spans="1:1">
      <c r="A166662"/>
    </row>
    <row r="166663" spans="1:1">
      <c r="A166663"/>
    </row>
    <row r="166664" spans="1:1">
      <c r="A166664"/>
    </row>
    <row r="166665" spans="1:1">
      <c r="A166665"/>
    </row>
    <row r="166666" spans="1:1">
      <c r="A166666"/>
    </row>
    <row r="166667" spans="1:1">
      <c r="A166667"/>
    </row>
    <row r="166668" spans="1:1">
      <c r="A166668"/>
    </row>
    <row r="166669" spans="1:1">
      <c r="A166669"/>
    </row>
    <row r="166670" spans="1:1">
      <c r="A166670"/>
    </row>
    <row r="166671" spans="1:1">
      <c r="A166671"/>
    </row>
    <row r="166672" spans="1:1">
      <c r="A166672"/>
    </row>
    <row r="166673" spans="1:1">
      <c r="A166673"/>
    </row>
    <row r="166674" spans="1:1">
      <c r="A166674"/>
    </row>
    <row r="166675" spans="1:1">
      <c r="A166675"/>
    </row>
    <row r="166676" spans="1:1">
      <c r="A166676"/>
    </row>
    <row r="166677" spans="1:1">
      <c r="A166677"/>
    </row>
    <row r="166678" spans="1:1">
      <c r="A166678"/>
    </row>
    <row r="166679" spans="1:1">
      <c r="A166679"/>
    </row>
    <row r="166680" spans="1:1">
      <c r="A166680"/>
    </row>
    <row r="166681" spans="1:1">
      <c r="A166681"/>
    </row>
    <row r="166682" spans="1:1">
      <c r="A166682"/>
    </row>
    <row r="166683" spans="1:1">
      <c r="A166683"/>
    </row>
    <row r="166684" spans="1:1">
      <c r="A166684"/>
    </row>
    <row r="166685" spans="1:1">
      <c r="A166685"/>
    </row>
    <row r="166686" spans="1:1">
      <c r="A166686"/>
    </row>
    <row r="166687" spans="1:1">
      <c r="A166687"/>
    </row>
    <row r="166688" spans="1:1">
      <c r="A166688"/>
    </row>
    <row r="166689" spans="1:1">
      <c r="A166689"/>
    </row>
    <row r="166690" spans="1:1">
      <c r="A166690"/>
    </row>
    <row r="166691" spans="1:1">
      <c r="A166691"/>
    </row>
    <row r="166692" spans="1:1">
      <c r="A166692"/>
    </row>
    <row r="166693" spans="1:1">
      <c r="A166693"/>
    </row>
    <row r="166694" spans="1:1">
      <c r="A166694"/>
    </row>
    <row r="166695" spans="1:1">
      <c r="A166695"/>
    </row>
    <row r="166696" spans="1:1">
      <c r="A166696"/>
    </row>
    <row r="166697" spans="1:1">
      <c r="A166697"/>
    </row>
    <row r="166698" spans="1:1">
      <c r="A166698"/>
    </row>
    <row r="166699" spans="1:1">
      <c r="A166699"/>
    </row>
    <row r="166700" spans="1:1">
      <c r="A166700"/>
    </row>
    <row r="166701" spans="1:1">
      <c r="A166701"/>
    </row>
    <row r="166702" spans="1:1">
      <c r="A166702"/>
    </row>
    <row r="166703" spans="1:1">
      <c r="A166703"/>
    </row>
    <row r="166704" spans="1:1">
      <c r="A166704"/>
    </row>
    <row r="166705" spans="1:1">
      <c r="A166705"/>
    </row>
    <row r="166706" spans="1:1">
      <c r="A166706"/>
    </row>
    <row r="166707" spans="1:1">
      <c r="A166707"/>
    </row>
    <row r="166708" spans="1:1">
      <c r="A166708"/>
    </row>
    <row r="166709" spans="1:1">
      <c r="A166709"/>
    </row>
    <row r="166710" spans="1:1">
      <c r="A166710"/>
    </row>
    <row r="166711" spans="1:1">
      <c r="A166711"/>
    </row>
    <row r="166712" spans="1:1">
      <c r="A166712"/>
    </row>
    <row r="166713" spans="1:1">
      <c r="A166713"/>
    </row>
    <row r="166714" spans="1:1">
      <c r="A166714"/>
    </row>
    <row r="166715" spans="1:1">
      <c r="A166715"/>
    </row>
    <row r="166716" spans="1:1">
      <c r="A166716"/>
    </row>
    <row r="166717" spans="1:1">
      <c r="A166717"/>
    </row>
    <row r="166718" spans="1:1">
      <c r="A166718"/>
    </row>
    <row r="166719" spans="1:1">
      <c r="A166719"/>
    </row>
    <row r="166720" spans="1:1">
      <c r="A166720"/>
    </row>
    <row r="166721" spans="1:1">
      <c r="A166721"/>
    </row>
    <row r="166722" spans="1:1">
      <c r="A166722"/>
    </row>
    <row r="166723" spans="1:1">
      <c r="A166723"/>
    </row>
    <row r="166724" spans="1:1">
      <c r="A166724"/>
    </row>
    <row r="166725" spans="1:1">
      <c r="A166725"/>
    </row>
    <row r="166726" spans="1:1">
      <c r="A166726"/>
    </row>
    <row r="166727" spans="1:1">
      <c r="A166727"/>
    </row>
    <row r="166728" spans="1:1">
      <c r="A166728"/>
    </row>
    <row r="166729" spans="1:1">
      <c r="A166729"/>
    </row>
    <row r="166730" spans="1:1">
      <c r="A166730"/>
    </row>
    <row r="166731" spans="1:1">
      <c r="A166731"/>
    </row>
    <row r="166732" spans="1:1">
      <c r="A166732"/>
    </row>
    <row r="166733" spans="1:1">
      <c r="A166733"/>
    </row>
    <row r="166734" spans="1:1">
      <c r="A166734"/>
    </row>
    <row r="166735" spans="1:1">
      <c r="A166735"/>
    </row>
    <row r="166736" spans="1:1">
      <c r="A166736"/>
    </row>
    <row r="166737" spans="1:1">
      <c r="A166737"/>
    </row>
    <row r="166738" spans="1:1">
      <c r="A166738"/>
    </row>
    <row r="166739" spans="1:1">
      <c r="A166739"/>
    </row>
    <row r="166740" spans="1:1">
      <c r="A166740"/>
    </row>
    <row r="166741" spans="1:1">
      <c r="A166741"/>
    </row>
    <row r="166742" spans="1:1">
      <c r="A166742"/>
    </row>
    <row r="166743" spans="1:1">
      <c r="A166743"/>
    </row>
    <row r="166744" spans="1:1">
      <c r="A166744"/>
    </row>
    <row r="166745" spans="1:1">
      <c r="A166745"/>
    </row>
    <row r="166746" spans="1:1">
      <c r="A166746"/>
    </row>
    <row r="166747" spans="1:1">
      <c r="A166747"/>
    </row>
    <row r="166748" spans="1:1">
      <c r="A166748"/>
    </row>
    <row r="166749" spans="1:1">
      <c r="A166749"/>
    </row>
    <row r="166750" spans="1:1">
      <c r="A166750"/>
    </row>
    <row r="166751" spans="1:1">
      <c r="A166751"/>
    </row>
    <row r="166752" spans="1:1">
      <c r="A166752"/>
    </row>
    <row r="166753" spans="1:1">
      <c r="A166753"/>
    </row>
    <row r="166754" spans="1:1">
      <c r="A166754"/>
    </row>
    <row r="166755" spans="1:1">
      <c r="A166755"/>
    </row>
    <row r="166756" spans="1:1">
      <c r="A166756"/>
    </row>
    <row r="166757" spans="1:1">
      <c r="A166757"/>
    </row>
    <row r="166758" spans="1:1">
      <c r="A166758"/>
    </row>
    <row r="166759" spans="1:1">
      <c r="A166759"/>
    </row>
    <row r="166760" spans="1:1">
      <c r="A166760"/>
    </row>
    <row r="166761" spans="1:1">
      <c r="A166761"/>
    </row>
    <row r="166762" spans="1:1">
      <c r="A166762"/>
    </row>
    <row r="166763" spans="1:1">
      <c r="A166763"/>
    </row>
    <row r="166764" spans="1:1">
      <c r="A166764"/>
    </row>
    <row r="166765" spans="1:1">
      <c r="A166765"/>
    </row>
    <row r="166766" spans="1:1">
      <c r="A166766"/>
    </row>
    <row r="166767" spans="1:1">
      <c r="A166767"/>
    </row>
    <row r="166768" spans="1:1">
      <c r="A166768"/>
    </row>
    <row r="166769" spans="1:1">
      <c r="A166769"/>
    </row>
    <row r="166770" spans="1:1">
      <c r="A166770"/>
    </row>
    <row r="166771" spans="1:1">
      <c r="A166771"/>
    </row>
    <row r="166772" spans="1:1">
      <c r="A166772"/>
    </row>
    <row r="166773" spans="1:1">
      <c r="A166773"/>
    </row>
    <row r="166774" spans="1:1">
      <c r="A166774"/>
    </row>
    <row r="166775" spans="1:1">
      <c r="A166775"/>
    </row>
    <row r="166776" spans="1:1">
      <c r="A166776"/>
    </row>
    <row r="166777" spans="1:1">
      <c r="A166777"/>
    </row>
    <row r="166778" spans="1:1">
      <c r="A166778"/>
    </row>
    <row r="166779" spans="1:1">
      <c r="A166779"/>
    </row>
    <row r="166780" spans="1:1">
      <c r="A166780"/>
    </row>
    <row r="166781" spans="1:1">
      <c r="A166781"/>
    </row>
    <row r="166782" spans="1:1">
      <c r="A166782"/>
    </row>
    <row r="166783" spans="1:1">
      <c r="A166783"/>
    </row>
    <row r="166784" spans="1:1">
      <c r="A166784"/>
    </row>
    <row r="166785" spans="1:1">
      <c r="A166785"/>
    </row>
    <row r="166786" spans="1:1">
      <c r="A166786"/>
    </row>
    <row r="166787" spans="1:1">
      <c r="A166787"/>
    </row>
    <row r="166788" spans="1:1">
      <c r="A166788"/>
    </row>
    <row r="166789" spans="1:1">
      <c r="A166789"/>
    </row>
    <row r="166790" spans="1:1">
      <c r="A166790"/>
    </row>
    <row r="166791" spans="1:1">
      <c r="A166791"/>
    </row>
    <row r="166792" spans="1:1">
      <c r="A166792"/>
    </row>
    <row r="166793" spans="1:1">
      <c r="A166793"/>
    </row>
    <row r="166794" spans="1:1">
      <c r="A166794"/>
    </row>
    <row r="166795" spans="1:1">
      <c r="A166795"/>
    </row>
    <row r="166796" spans="1:1">
      <c r="A166796"/>
    </row>
    <row r="166797" spans="1:1">
      <c r="A166797"/>
    </row>
    <row r="166798" spans="1:1">
      <c r="A166798"/>
    </row>
    <row r="166799" spans="1:1">
      <c r="A166799"/>
    </row>
    <row r="166800" spans="1:1">
      <c r="A166800"/>
    </row>
    <row r="166801" spans="1:1">
      <c r="A166801"/>
    </row>
    <row r="166802" spans="1:1">
      <c r="A166802"/>
    </row>
    <row r="166803" spans="1:1">
      <c r="A166803"/>
    </row>
    <row r="166804" spans="1:1">
      <c r="A166804"/>
    </row>
    <row r="166805" spans="1:1">
      <c r="A166805"/>
    </row>
    <row r="166806" spans="1:1">
      <c r="A166806"/>
    </row>
    <row r="166807" spans="1:1">
      <c r="A166807"/>
    </row>
    <row r="166808" spans="1:1">
      <c r="A166808"/>
    </row>
    <row r="166809" spans="1:1">
      <c r="A166809"/>
    </row>
    <row r="166810" spans="1:1">
      <c r="A166810"/>
    </row>
    <row r="166811" spans="1:1">
      <c r="A166811"/>
    </row>
    <row r="166812" spans="1:1">
      <c r="A166812"/>
    </row>
    <row r="166813" spans="1:1">
      <c r="A166813"/>
    </row>
    <row r="166814" spans="1:1">
      <c r="A166814"/>
    </row>
    <row r="166815" spans="1:1">
      <c r="A166815"/>
    </row>
    <row r="166816" spans="1:1">
      <c r="A166816"/>
    </row>
    <row r="166817" spans="1:1">
      <c r="A166817"/>
    </row>
    <row r="166818" spans="1:1">
      <c r="A166818"/>
    </row>
    <row r="166819" spans="1:1">
      <c r="A166819"/>
    </row>
    <row r="166820" spans="1:1">
      <c r="A166820"/>
    </row>
    <row r="166821" spans="1:1">
      <c r="A166821"/>
    </row>
    <row r="166822" spans="1:1">
      <c r="A166822"/>
    </row>
    <row r="166823" spans="1:1">
      <c r="A166823"/>
    </row>
    <row r="166824" spans="1:1">
      <c r="A166824"/>
    </row>
    <row r="166825" spans="1:1">
      <c r="A166825"/>
    </row>
    <row r="166826" spans="1:1">
      <c r="A166826"/>
    </row>
    <row r="166827" spans="1:1">
      <c r="A166827"/>
    </row>
    <row r="166828" spans="1:1">
      <c r="A166828"/>
    </row>
    <row r="166829" spans="1:1">
      <c r="A166829"/>
    </row>
    <row r="166830" spans="1:1">
      <c r="A166830"/>
    </row>
    <row r="166831" spans="1:1">
      <c r="A166831"/>
    </row>
    <row r="166832" spans="1:1">
      <c r="A166832"/>
    </row>
    <row r="166833" spans="1:1">
      <c r="A166833"/>
    </row>
    <row r="166834" spans="1:1">
      <c r="A166834"/>
    </row>
    <row r="166835" spans="1:1">
      <c r="A166835"/>
    </row>
    <row r="166836" spans="1:1">
      <c r="A166836"/>
    </row>
    <row r="166837" spans="1:1">
      <c r="A166837"/>
    </row>
    <row r="166838" spans="1:1">
      <c r="A166838"/>
    </row>
    <row r="166839" spans="1:1">
      <c r="A166839"/>
    </row>
    <row r="166840" spans="1:1">
      <c r="A166840"/>
    </row>
    <row r="166841" spans="1:1">
      <c r="A166841"/>
    </row>
    <row r="166842" spans="1:1">
      <c r="A166842"/>
    </row>
    <row r="166843" spans="1:1">
      <c r="A166843"/>
    </row>
    <row r="166844" spans="1:1">
      <c r="A166844"/>
    </row>
    <row r="166845" spans="1:1">
      <c r="A166845"/>
    </row>
    <row r="166846" spans="1:1">
      <c r="A166846"/>
    </row>
    <row r="166847" spans="1:1">
      <c r="A166847"/>
    </row>
    <row r="166848" spans="1:1">
      <c r="A166848"/>
    </row>
    <row r="166849" spans="1:1">
      <c r="A166849"/>
    </row>
    <row r="166850" spans="1:1">
      <c r="A166850"/>
    </row>
    <row r="166851" spans="1:1">
      <c r="A166851"/>
    </row>
    <row r="166852" spans="1:1">
      <c r="A166852"/>
    </row>
    <row r="166853" spans="1:1">
      <c r="A166853"/>
    </row>
    <row r="166854" spans="1:1">
      <c r="A166854"/>
    </row>
    <row r="166855" spans="1:1">
      <c r="A166855"/>
    </row>
    <row r="166856" spans="1:1">
      <c r="A166856"/>
    </row>
    <row r="166857" spans="1:1">
      <c r="A166857"/>
    </row>
    <row r="166858" spans="1:1">
      <c r="A166858"/>
    </row>
    <row r="166859" spans="1:1">
      <c r="A166859"/>
    </row>
    <row r="166860" spans="1:1">
      <c r="A166860"/>
    </row>
    <row r="166861" spans="1:1">
      <c r="A166861"/>
    </row>
    <row r="166862" spans="1:1">
      <c r="A166862"/>
    </row>
    <row r="166863" spans="1:1">
      <c r="A166863"/>
    </row>
    <row r="166864" spans="1:1">
      <c r="A166864"/>
    </row>
    <row r="166865" spans="1:1">
      <c r="A166865"/>
    </row>
    <row r="166866" spans="1:1">
      <c r="A166866"/>
    </row>
    <row r="166867" spans="1:1">
      <c r="A166867"/>
    </row>
    <row r="166868" spans="1:1">
      <c r="A166868"/>
    </row>
    <row r="166869" spans="1:1">
      <c r="A166869"/>
    </row>
    <row r="166870" spans="1:1">
      <c r="A166870"/>
    </row>
    <row r="166871" spans="1:1">
      <c r="A166871"/>
    </row>
    <row r="166872" spans="1:1">
      <c r="A166872"/>
    </row>
    <row r="166873" spans="1:1">
      <c r="A166873"/>
    </row>
    <row r="166874" spans="1:1">
      <c r="A166874"/>
    </row>
    <row r="166875" spans="1:1">
      <c r="A166875"/>
    </row>
    <row r="166876" spans="1:1">
      <c r="A166876"/>
    </row>
    <row r="166877" spans="1:1">
      <c r="A166877"/>
    </row>
    <row r="166878" spans="1:1">
      <c r="A166878"/>
    </row>
    <row r="166879" spans="1:1">
      <c r="A166879"/>
    </row>
    <row r="166880" spans="1:1">
      <c r="A166880"/>
    </row>
    <row r="166881" spans="1:1">
      <c r="A166881"/>
    </row>
    <row r="166882" spans="1:1">
      <c r="A166882"/>
    </row>
    <row r="166883" spans="1:1">
      <c r="A166883"/>
    </row>
    <row r="166884" spans="1:1">
      <c r="A166884"/>
    </row>
    <row r="166885" spans="1:1">
      <c r="A166885"/>
    </row>
    <row r="166886" spans="1:1">
      <c r="A166886"/>
    </row>
    <row r="166887" spans="1:1">
      <c r="A166887"/>
    </row>
    <row r="166888" spans="1:1">
      <c r="A166888"/>
    </row>
    <row r="166889" spans="1:1">
      <c r="A166889"/>
    </row>
    <row r="166890" spans="1:1">
      <c r="A166890"/>
    </row>
    <row r="166891" spans="1:1">
      <c r="A166891"/>
    </row>
    <row r="166892" spans="1:1">
      <c r="A166892"/>
    </row>
    <row r="166893" spans="1:1">
      <c r="A166893"/>
    </row>
    <row r="166894" spans="1:1">
      <c r="A166894"/>
    </row>
    <row r="166895" spans="1:1">
      <c r="A166895"/>
    </row>
    <row r="166896" spans="1:1">
      <c r="A166896"/>
    </row>
    <row r="166897" spans="1:1">
      <c r="A166897"/>
    </row>
    <row r="166898" spans="1:1">
      <c r="A166898"/>
    </row>
    <row r="166899" spans="1:1">
      <c r="A166899"/>
    </row>
    <row r="166900" spans="1:1">
      <c r="A166900"/>
    </row>
    <row r="166901" spans="1:1">
      <c r="A166901"/>
    </row>
    <row r="166902" spans="1:1">
      <c r="A166902"/>
    </row>
    <row r="166903" spans="1:1">
      <c r="A166903"/>
    </row>
    <row r="166904" spans="1:1">
      <c r="A166904"/>
    </row>
    <row r="166905" spans="1:1">
      <c r="A166905"/>
    </row>
    <row r="166906" spans="1:1">
      <c r="A166906"/>
    </row>
    <row r="166907" spans="1:1">
      <c r="A166907"/>
    </row>
    <row r="166908" spans="1:1">
      <c r="A166908"/>
    </row>
    <row r="166909" spans="1:1">
      <c r="A166909"/>
    </row>
    <row r="166910" spans="1:1">
      <c r="A166910"/>
    </row>
    <row r="166911" spans="1:1">
      <c r="A166911"/>
    </row>
    <row r="166912" spans="1:1">
      <c r="A166912"/>
    </row>
    <row r="166913" spans="1:1">
      <c r="A166913"/>
    </row>
    <row r="166914" spans="1:1">
      <c r="A166914"/>
    </row>
    <row r="166915" spans="1:1">
      <c r="A166915"/>
    </row>
    <row r="166916" spans="1:1">
      <c r="A166916"/>
    </row>
    <row r="166917" spans="1:1">
      <c r="A166917"/>
    </row>
    <row r="166918" spans="1:1">
      <c r="A166918"/>
    </row>
    <row r="166919" spans="1:1">
      <c r="A166919"/>
    </row>
    <row r="166920" spans="1:1">
      <c r="A166920"/>
    </row>
    <row r="166921" spans="1:1">
      <c r="A166921"/>
    </row>
    <row r="166922" spans="1:1">
      <c r="A166922"/>
    </row>
    <row r="166923" spans="1:1">
      <c r="A166923"/>
    </row>
    <row r="166924" spans="1:1">
      <c r="A166924"/>
    </row>
    <row r="166925" spans="1:1">
      <c r="A166925"/>
    </row>
    <row r="166926" spans="1:1">
      <c r="A166926"/>
    </row>
    <row r="166927" spans="1:1">
      <c r="A166927"/>
    </row>
    <row r="166928" spans="1:1">
      <c r="A166928"/>
    </row>
    <row r="166929" spans="1:1">
      <c r="A166929"/>
    </row>
    <row r="166930" spans="1:1">
      <c r="A166930"/>
    </row>
    <row r="166931" spans="1:1">
      <c r="A166931"/>
    </row>
    <row r="166932" spans="1:1">
      <c r="A166932"/>
    </row>
    <row r="166933" spans="1:1">
      <c r="A166933"/>
    </row>
    <row r="166934" spans="1:1">
      <c r="A166934"/>
    </row>
    <row r="166935" spans="1:1">
      <c r="A166935"/>
    </row>
    <row r="166936" spans="1:1">
      <c r="A166936"/>
    </row>
    <row r="166937" spans="1:1">
      <c r="A166937"/>
    </row>
    <row r="166938" spans="1:1">
      <c r="A166938"/>
    </row>
    <row r="166939" spans="1:1">
      <c r="A166939"/>
    </row>
    <row r="166940" spans="1:1">
      <c r="A166940"/>
    </row>
    <row r="166941" spans="1:1">
      <c r="A166941"/>
    </row>
    <row r="166942" spans="1:1">
      <c r="A166942"/>
    </row>
    <row r="166943" spans="1:1">
      <c r="A166943"/>
    </row>
    <row r="166944" spans="1:1">
      <c r="A166944"/>
    </row>
    <row r="166945" spans="1:1">
      <c r="A166945"/>
    </row>
    <row r="166946" spans="1:1">
      <c r="A166946"/>
    </row>
    <row r="166947" spans="1:1">
      <c r="A166947"/>
    </row>
    <row r="166948" spans="1:1">
      <c r="A166948"/>
    </row>
    <row r="166949" spans="1:1">
      <c r="A166949"/>
    </row>
    <row r="166950" spans="1:1">
      <c r="A166950"/>
    </row>
    <row r="166951" spans="1:1">
      <c r="A166951"/>
    </row>
    <row r="166952" spans="1:1">
      <c r="A166952"/>
    </row>
    <row r="166953" spans="1:1">
      <c r="A166953"/>
    </row>
    <row r="166954" spans="1:1">
      <c r="A166954"/>
    </row>
    <row r="166955" spans="1:1">
      <c r="A166955"/>
    </row>
    <row r="166956" spans="1:1">
      <c r="A166956"/>
    </row>
    <row r="166957" spans="1:1">
      <c r="A166957"/>
    </row>
    <row r="166958" spans="1:1">
      <c r="A166958"/>
    </row>
    <row r="166959" spans="1:1">
      <c r="A166959"/>
    </row>
    <row r="166960" spans="1:1">
      <c r="A166960"/>
    </row>
    <row r="166961" spans="1:1">
      <c r="A166961"/>
    </row>
    <row r="166962" spans="1:1">
      <c r="A166962"/>
    </row>
    <row r="166963" spans="1:1">
      <c r="A166963"/>
    </row>
    <row r="166964" spans="1:1">
      <c r="A166964"/>
    </row>
    <row r="166965" spans="1:1">
      <c r="A166965"/>
    </row>
    <row r="166966" spans="1:1">
      <c r="A166966"/>
    </row>
    <row r="166967" spans="1:1">
      <c r="A166967"/>
    </row>
    <row r="166968" spans="1:1">
      <c r="A166968"/>
    </row>
    <row r="166969" spans="1:1">
      <c r="A166969"/>
    </row>
    <row r="166970" spans="1:1">
      <c r="A166970"/>
    </row>
    <row r="166971" spans="1:1">
      <c r="A166971"/>
    </row>
    <row r="166972" spans="1:1">
      <c r="A166972"/>
    </row>
    <row r="166973" spans="1:1">
      <c r="A166973"/>
    </row>
    <row r="166974" spans="1:1">
      <c r="A166974"/>
    </row>
    <row r="166975" spans="1:1">
      <c r="A166975"/>
    </row>
    <row r="166976" spans="1:1">
      <c r="A166976"/>
    </row>
    <row r="166977" spans="1:1">
      <c r="A166977"/>
    </row>
    <row r="166978" spans="1:1">
      <c r="A166978"/>
    </row>
    <row r="166979" spans="1:1">
      <c r="A166979"/>
    </row>
    <row r="166980" spans="1:1">
      <c r="A166980"/>
    </row>
    <row r="166981" spans="1:1">
      <c r="A166981"/>
    </row>
    <row r="166982" spans="1:1">
      <c r="A166982"/>
    </row>
    <row r="166983" spans="1:1">
      <c r="A166983"/>
    </row>
    <row r="166984" spans="1:1">
      <c r="A166984"/>
    </row>
    <row r="166985" spans="1:1">
      <c r="A166985"/>
    </row>
    <row r="166986" spans="1:1">
      <c r="A166986"/>
    </row>
    <row r="166987" spans="1:1">
      <c r="A166987"/>
    </row>
    <row r="166988" spans="1:1">
      <c r="A166988"/>
    </row>
    <row r="166989" spans="1:1">
      <c r="A166989"/>
    </row>
    <row r="166990" spans="1:1">
      <c r="A166990"/>
    </row>
    <row r="166991" spans="1:1">
      <c r="A166991"/>
    </row>
    <row r="166992" spans="1:1">
      <c r="A166992"/>
    </row>
    <row r="166993" spans="1:1">
      <c r="A166993"/>
    </row>
    <row r="166994" spans="1:1">
      <c r="A166994"/>
    </row>
    <row r="166995" spans="1:1">
      <c r="A166995"/>
    </row>
    <row r="166996" spans="1:1">
      <c r="A166996"/>
    </row>
    <row r="166997" spans="1:1">
      <c r="A166997"/>
    </row>
    <row r="166998" spans="1:1">
      <c r="A166998"/>
    </row>
    <row r="166999" spans="1:1">
      <c r="A166999"/>
    </row>
    <row r="167000" spans="1:1">
      <c r="A167000"/>
    </row>
    <row r="167001" spans="1:1">
      <c r="A167001"/>
    </row>
    <row r="167002" spans="1:1">
      <c r="A167002"/>
    </row>
    <row r="167003" spans="1:1">
      <c r="A167003"/>
    </row>
    <row r="167004" spans="1:1">
      <c r="A167004"/>
    </row>
    <row r="167005" spans="1:1">
      <c r="A167005"/>
    </row>
    <row r="167006" spans="1:1">
      <c r="A167006"/>
    </row>
    <row r="167007" spans="1:1">
      <c r="A167007"/>
    </row>
    <row r="167008" spans="1:1">
      <c r="A167008"/>
    </row>
    <row r="167009" spans="1:1">
      <c r="A167009"/>
    </row>
    <row r="167010" spans="1:1">
      <c r="A167010"/>
    </row>
    <row r="167011" spans="1:1">
      <c r="A167011"/>
    </row>
    <row r="167012" spans="1:1">
      <c r="A167012"/>
    </row>
    <row r="167013" spans="1:1">
      <c r="A167013"/>
    </row>
    <row r="167014" spans="1:1">
      <c r="A167014"/>
    </row>
    <row r="167015" spans="1:1">
      <c r="A167015"/>
    </row>
    <row r="167016" spans="1:1">
      <c r="A167016"/>
    </row>
    <row r="167017" spans="1:1">
      <c r="A167017"/>
    </row>
    <row r="167018" spans="1:1">
      <c r="A167018"/>
    </row>
    <row r="167019" spans="1:1">
      <c r="A167019"/>
    </row>
    <row r="167020" spans="1:1">
      <c r="A167020"/>
    </row>
    <row r="167021" spans="1:1">
      <c r="A167021"/>
    </row>
    <row r="167022" spans="1:1">
      <c r="A167022"/>
    </row>
    <row r="167023" spans="1:1">
      <c r="A167023"/>
    </row>
    <row r="167024" spans="1:1">
      <c r="A167024"/>
    </row>
    <row r="167025" spans="1:1">
      <c r="A167025"/>
    </row>
    <row r="167026" spans="1:1">
      <c r="A167026"/>
    </row>
    <row r="167027" spans="1:1">
      <c r="A167027"/>
    </row>
    <row r="167028" spans="1:1">
      <c r="A167028"/>
    </row>
    <row r="167029" spans="1:1">
      <c r="A167029"/>
    </row>
    <row r="167030" spans="1:1">
      <c r="A167030"/>
    </row>
    <row r="167031" spans="1:1">
      <c r="A167031"/>
    </row>
    <row r="167032" spans="1:1">
      <c r="A167032"/>
    </row>
    <row r="167033" spans="1:1">
      <c r="A167033"/>
    </row>
    <row r="167034" spans="1:1">
      <c r="A167034"/>
    </row>
    <row r="167035" spans="1:1">
      <c r="A167035"/>
    </row>
    <row r="167036" spans="1:1">
      <c r="A167036"/>
    </row>
    <row r="167037" spans="1:1">
      <c r="A167037"/>
    </row>
    <row r="167038" spans="1:1">
      <c r="A167038"/>
    </row>
    <row r="167039" spans="1:1">
      <c r="A167039"/>
    </row>
    <row r="167040" spans="1:1">
      <c r="A167040"/>
    </row>
    <row r="167041" spans="1:1">
      <c r="A167041"/>
    </row>
    <row r="167042" spans="1:1">
      <c r="A167042"/>
    </row>
    <row r="167043" spans="1:1">
      <c r="A167043"/>
    </row>
    <row r="167044" spans="1:1">
      <c r="A167044"/>
    </row>
    <row r="167045" spans="1:1">
      <c r="A167045"/>
    </row>
    <row r="167046" spans="1:1">
      <c r="A167046"/>
    </row>
    <row r="167047" spans="1:1">
      <c r="A167047"/>
    </row>
    <row r="167048" spans="1:1">
      <c r="A167048"/>
    </row>
    <row r="167049" spans="1:1">
      <c r="A167049"/>
    </row>
    <row r="167050" spans="1:1">
      <c r="A167050"/>
    </row>
    <row r="167051" spans="1:1">
      <c r="A167051"/>
    </row>
    <row r="167052" spans="1:1">
      <c r="A167052"/>
    </row>
    <row r="167053" spans="1:1">
      <c r="A167053"/>
    </row>
    <row r="167054" spans="1:1">
      <c r="A167054"/>
    </row>
    <row r="167055" spans="1:1">
      <c r="A167055"/>
    </row>
    <row r="167056" spans="1:1">
      <c r="A167056"/>
    </row>
    <row r="167057" spans="1:1">
      <c r="A167057"/>
    </row>
    <row r="167058" spans="1:1">
      <c r="A167058"/>
    </row>
    <row r="167059" spans="1:1">
      <c r="A167059"/>
    </row>
    <row r="167060" spans="1:1">
      <c r="A167060"/>
    </row>
    <row r="167061" spans="1:1">
      <c r="A167061"/>
    </row>
    <row r="167062" spans="1:1">
      <c r="A167062"/>
    </row>
    <row r="167063" spans="1:1">
      <c r="A167063"/>
    </row>
    <row r="167064" spans="1:1">
      <c r="A167064"/>
    </row>
    <row r="167065" spans="1:1">
      <c r="A167065"/>
    </row>
    <row r="167066" spans="1:1">
      <c r="A167066"/>
    </row>
    <row r="167067" spans="1:1">
      <c r="A167067"/>
    </row>
    <row r="167068" spans="1:1">
      <c r="A167068"/>
    </row>
    <row r="167069" spans="1:1">
      <c r="A167069"/>
    </row>
    <row r="167070" spans="1:1">
      <c r="A167070"/>
    </row>
    <row r="167071" spans="1:1">
      <c r="A167071"/>
    </row>
    <row r="167072" spans="1:1">
      <c r="A167072"/>
    </row>
    <row r="167073" spans="1:1">
      <c r="A167073"/>
    </row>
    <row r="167074" spans="1:1">
      <c r="A167074"/>
    </row>
    <row r="167075" spans="1:1">
      <c r="A167075"/>
    </row>
    <row r="167076" spans="1:1">
      <c r="A167076"/>
    </row>
    <row r="167077" spans="1:1">
      <c r="A167077"/>
    </row>
    <row r="167078" spans="1:1">
      <c r="A167078"/>
    </row>
    <row r="167079" spans="1:1">
      <c r="A167079"/>
    </row>
    <row r="167080" spans="1:1">
      <c r="A167080"/>
    </row>
    <row r="167081" spans="1:1">
      <c r="A167081"/>
    </row>
    <row r="167082" spans="1:1">
      <c r="A167082"/>
    </row>
    <row r="167083" spans="1:1">
      <c r="A167083"/>
    </row>
    <row r="167084" spans="1:1">
      <c r="A167084"/>
    </row>
    <row r="167085" spans="1:1">
      <c r="A167085"/>
    </row>
    <row r="167086" spans="1:1">
      <c r="A167086"/>
    </row>
    <row r="167087" spans="1:1">
      <c r="A167087"/>
    </row>
    <row r="167088" spans="1:1">
      <c r="A167088"/>
    </row>
    <row r="167089" spans="1:1">
      <c r="A167089"/>
    </row>
    <row r="167090" spans="1:1">
      <c r="A167090"/>
    </row>
    <row r="167091" spans="1:1">
      <c r="A167091"/>
    </row>
    <row r="167092" spans="1:1">
      <c r="A167092"/>
    </row>
    <row r="167093" spans="1:1">
      <c r="A167093"/>
    </row>
    <row r="167094" spans="1:1">
      <c r="A167094"/>
    </row>
    <row r="167095" spans="1:1">
      <c r="A167095"/>
    </row>
    <row r="167096" spans="1:1">
      <c r="A167096"/>
    </row>
    <row r="167097" spans="1:1">
      <c r="A167097"/>
    </row>
    <row r="167098" spans="1:1">
      <c r="A167098"/>
    </row>
    <row r="167099" spans="1:1">
      <c r="A167099"/>
    </row>
    <row r="167100" spans="1:1">
      <c r="A167100"/>
    </row>
    <row r="167101" spans="1:1">
      <c r="A167101"/>
    </row>
    <row r="167102" spans="1:1">
      <c r="A167102"/>
    </row>
    <row r="167103" spans="1:1">
      <c r="A167103"/>
    </row>
    <row r="167104" spans="1:1">
      <c r="A167104"/>
    </row>
    <row r="167105" spans="1:1">
      <c r="A167105"/>
    </row>
    <row r="167106" spans="1:1">
      <c r="A167106"/>
    </row>
    <row r="167107" spans="1:1">
      <c r="A167107"/>
    </row>
    <row r="167108" spans="1:1">
      <c r="A167108"/>
    </row>
    <row r="167109" spans="1:1">
      <c r="A167109"/>
    </row>
    <row r="167110" spans="1:1">
      <c r="A167110"/>
    </row>
    <row r="167111" spans="1:1">
      <c r="A167111"/>
    </row>
    <row r="167112" spans="1:1">
      <c r="A167112"/>
    </row>
    <row r="167113" spans="1:1">
      <c r="A167113"/>
    </row>
    <row r="167114" spans="1:1">
      <c r="A167114"/>
    </row>
    <row r="167115" spans="1:1">
      <c r="A167115"/>
    </row>
    <row r="167116" spans="1:1">
      <c r="A167116"/>
    </row>
    <row r="167117" spans="1:1">
      <c r="A167117"/>
    </row>
    <row r="167118" spans="1:1">
      <c r="A167118"/>
    </row>
    <row r="167119" spans="1:1">
      <c r="A167119"/>
    </row>
    <row r="167120" spans="1:1">
      <c r="A167120"/>
    </row>
    <row r="167121" spans="1:1">
      <c r="A167121"/>
    </row>
    <row r="167122" spans="1:1">
      <c r="A167122"/>
    </row>
    <row r="167123" spans="1:1">
      <c r="A167123"/>
    </row>
    <row r="167124" spans="1:1">
      <c r="A167124"/>
    </row>
    <row r="167125" spans="1:1">
      <c r="A167125"/>
    </row>
    <row r="167126" spans="1:1">
      <c r="A167126"/>
    </row>
    <row r="167127" spans="1:1">
      <c r="A167127"/>
    </row>
    <row r="167128" spans="1:1">
      <c r="A167128"/>
    </row>
    <row r="167129" spans="1:1">
      <c r="A167129"/>
    </row>
    <row r="167130" spans="1:1">
      <c r="A167130"/>
    </row>
    <row r="167131" spans="1:1">
      <c r="A167131"/>
    </row>
    <row r="167132" spans="1:1">
      <c r="A167132"/>
    </row>
    <row r="167133" spans="1:1">
      <c r="A167133"/>
    </row>
    <row r="167134" spans="1:1">
      <c r="A167134"/>
    </row>
    <row r="167135" spans="1:1">
      <c r="A167135"/>
    </row>
    <row r="167136" spans="1:1">
      <c r="A167136"/>
    </row>
    <row r="167137" spans="1:1">
      <c r="A167137"/>
    </row>
    <row r="167138" spans="1:1">
      <c r="A167138"/>
    </row>
    <row r="167139" spans="1:1">
      <c r="A167139"/>
    </row>
    <row r="167140" spans="1:1">
      <c r="A167140"/>
    </row>
    <row r="167141" spans="1:1">
      <c r="A167141"/>
    </row>
    <row r="167142" spans="1:1">
      <c r="A167142"/>
    </row>
    <row r="167143" spans="1:1">
      <c r="A167143"/>
    </row>
    <row r="167144" spans="1:1">
      <c r="A167144"/>
    </row>
    <row r="167145" spans="1:1">
      <c r="A167145"/>
    </row>
    <row r="167146" spans="1:1">
      <c r="A167146"/>
    </row>
    <row r="167147" spans="1:1">
      <c r="A167147"/>
    </row>
    <row r="167148" spans="1:1">
      <c r="A167148"/>
    </row>
    <row r="167149" spans="1:1">
      <c r="A167149"/>
    </row>
    <row r="167150" spans="1:1">
      <c r="A167150"/>
    </row>
    <row r="167151" spans="1:1">
      <c r="A167151"/>
    </row>
    <row r="167152" spans="1:1">
      <c r="A167152"/>
    </row>
    <row r="167153" spans="1:1">
      <c r="A167153"/>
    </row>
    <row r="167154" spans="1:1">
      <c r="A167154"/>
    </row>
    <row r="167155" spans="1:1">
      <c r="A167155"/>
    </row>
    <row r="167156" spans="1:1">
      <c r="A167156"/>
    </row>
    <row r="167157" spans="1:1">
      <c r="A167157"/>
    </row>
    <row r="167158" spans="1:1">
      <c r="A167158"/>
    </row>
    <row r="167159" spans="1:1">
      <c r="A167159"/>
    </row>
    <row r="167160" spans="1:1">
      <c r="A167160"/>
    </row>
    <row r="167161" spans="1:1">
      <c r="A167161"/>
    </row>
    <row r="167162" spans="1:1">
      <c r="A167162"/>
    </row>
    <row r="167163" spans="1:1">
      <c r="A167163"/>
    </row>
    <row r="167164" spans="1:1">
      <c r="A167164"/>
    </row>
    <row r="167165" spans="1:1">
      <c r="A167165"/>
    </row>
    <row r="167166" spans="1:1">
      <c r="A167166"/>
    </row>
    <row r="167167" spans="1:1">
      <c r="A167167"/>
    </row>
    <row r="167168" spans="1:1">
      <c r="A167168"/>
    </row>
    <row r="167169" spans="1:1">
      <c r="A167169"/>
    </row>
    <row r="167170" spans="1:1">
      <c r="A167170"/>
    </row>
    <row r="167171" spans="1:1">
      <c r="A167171"/>
    </row>
    <row r="167172" spans="1:1">
      <c r="A167172"/>
    </row>
    <row r="167173" spans="1:1">
      <c r="A167173"/>
    </row>
    <row r="167174" spans="1:1">
      <c r="A167174"/>
    </row>
    <row r="167175" spans="1:1">
      <c r="A167175"/>
    </row>
    <row r="167176" spans="1:1">
      <c r="A167176"/>
    </row>
    <row r="167177" spans="1:1">
      <c r="A167177"/>
    </row>
    <row r="167178" spans="1:1">
      <c r="A167178"/>
    </row>
    <row r="167179" spans="1:1">
      <c r="A167179"/>
    </row>
    <row r="167180" spans="1:1">
      <c r="A167180"/>
    </row>
    <row r="167181" spans="1:1">
      <c r="A167181"/>
    </row>
    <row r="167182" spans="1:1">
      <c r="A167182"/>
    </row>
    <row r="167183" spans="1:1">
      <c r="A167183"/>
    </row>
    <row r="167184" spans="1:1">
      <c r="A167184"/>
    </row>
    <row r="167185" spans="1:1">
      <c r="A167185"/>
    </row>
    <row r="167186" spans="1:1">
      <c r="A167186"/>
    </row>
    <row r="167187" spans="1:1">
      <c r="A167187"/>
    </row>
    <row r="167188" spans="1:1">
      <c r="A167188"/>
    </row>
    <row r="167189" spans="1:1">
      <c r="A167189"/>
    </row>
    <row r="167190" spans="1:1">
      <c r="A167190"/>
    </row>
    <row r="167191" spans="1:1">
      <c r="A167191"/>
    </row>
    <row r="167192" spans="1:1">
      <c r="A167192"/>
    </row>
    <row r="167193" spans="1:1">
      <c r="A167193"/>
    </row>
    <row r="167194" spans="1:1">
      <c r="A167194"/>
    </row>
    <row r="167195" spans="1:1">
      <c r="A167195"/>
    </row>
    <row r="167196" spans="1:1">
      <c r="A167196"/>
    </row>
    <row r="167197" spans="1:1">
      <c r="A167197"/>
    </row>
    <row r="167198" spans="1:1">
      <c r="A167198"/>
    </row>
    <row r="167199" spans="1:1">
      <c r="A167199"/>
    </row>
    <row r="167200" spans="1:1">
      <c r="A167200"/>
    </row>
    <row r="167201" spans="1:1">
      <c r="A167201"/>
    </row>
    <row r="167202" spans="1:1">
      <c r="A167202"/>
    </row>
    <row r="167203" spans="1:1">
      <c r="A167203"/>
    </row>
    <row r="167204" spans="1:1">
      <c r="A167204"/>
    </row>
    <row r="167205" spans="1:1">
      <c r="A167205"/>
    </row>
    <row r="167206" spans="1:1">
      <c r="A167206"/>
    </row>
    <row r="167207" spans="1:1">
      <c r="A167207"/>
    </row>
    <row r="167208" spans="1:1">
      <c r="A167208"/>
    </row>
    <row r="167209" spans="1:1">
      <c r="A167209"/>
    </row>
    <row r="167210" spans="1:1">
      <c r="A167210"/>
    </row>
    <row r="167211" spans="1:1">
      <c r="A167211"/>
    </row>
    <row r="167212" spans="1:1">
      <c r="A167212"/>
    </row>
    <row r="167213" spans="1:1">
      <c r="A167213"/>
    </row>
    <row r="167214" spans="1:1">
      <c r="A167214"/>
    </row>
    <row r="167215" spans="1:1">
      <c r="A167215"/>
    </row>
    <row r="167216" spans="1:1">
      <c r="A167216"/>
    </row>
    <row r="167217" spans="1:1">
      <c r="A167217"/>
    </row>
    <row r="167218" spans="1:1">
      <c r="A167218"/>
    </row>
    <row r="167219" spans="1:1">
      <c r="A167219"/>
    </row>
    <row r="167220" spans="1:1">
      <c r="A167220"/>
    </row>
    <row r="167221" spans="1:1">
      <c r="A167221"/>
    </row>
    <row r="167222" spans="1:1">
      <c r="A167222"/>
    </row>
    <row r="167223" spans="1:1">
      <c r="A167223"/>
    </row>
    <row r="167224" spans="1:1">
      <c r="A167224"/>
    </row>
    <row r="167225" spans="1:1">
      <c r="A167225"/>
    </row>
    <row r="167226" spans="1:1">
      <c r="A167226"/>
    </row>
    <row r="167227" spans="1:1">
      <c r="A167227"/>
    </row>
    <row r="167228" spans="1:1">
      <c r="A167228"/>
    </row>
    <row r="167229" spans="1:1">
      <c r="A167229"/>
    </row>
    <row r="167230" spans="1:1">
      <c r="A167230"/>
    </row>
    <row r="167231" spans="1:1">
      <c r="A167231"/>
    </row>
    <row r="167232" spans="1:1">
      <c r="A167232"/>
    </row>
    <row r="167233" spans="1:1">
      <c r="A167233"/>
    </row>
    <row r="167234" spans="1:1">
      <c r="A167234"/>
    </row>
    <row r="167235" spans="1:1">
      <c r="A167235"/>
    </row>
    <row r="167236" spans="1:1">
      <c r="A167236"/>
    </row>
    <row r="167237" spans="1:1">
      <c r="A167237"/>
    </row>
    <row r="167238" spans="1:1">
      <c r="A167238"/>
    </row>
    <row r="167239" spans="1:1">
      <c r="A167239"/>
    </row>
    <row r="167240" spans="1:1">
      <c r="A167240"/>
    </row>
    <row r="167241" spans="1:1">
      <c r="A167241"/>
    </row>
    <row r="167242" spans="1:1">
      <c r="A167242"/>
    </row>
    <row r="167243" spans="1:1">
      <c r="A167243"/>
    </row>
    <row r="167244" spans="1:1">
      <c r="A167244"/>
    </row>
    <row r="167245" spans="1:1">
      <c r="A167245"/>
    </row>
    <row r="167246" spans="1:1">
      <c r="A167246"/>
    </row>
    <row r="167247" spans="1:1">
      <c r="A167247"/>
    </row>
    <row r="167248" spans="1:1">
      <c r="A167248"/>
    </row>
    <row r="167249" spans="1:1">
      <c r="A167249"/>
    </row>
    <row r="167250" spans="1:1">
      <c r="A167250"/>
    </row>
    <row r="167251" spans="1:1">
      <c r="A167251"/>
    </row>
    <row r="167252" spans="1:1">
      <c r="A167252"/>
    </row>
    <row r="167253" spans="1:1">
      <c r="A167253"/>
    </row>
    <row r="167254" spans="1:1">
      <c r="A167254"/>
    </row>
    <row r="167255" spans="1:1">
      <c r="A167255"/>
    </row>
    <row r="167256" spans="1:1">
      <c r="A167256"/>
    </row>
    <row r="167257" spans="1:1">
      <c r="A167257"/>
    </row>
    <row r="167258" spans="1:1">
      <c r="A167258"/>
    </row>
    <row r="167259" spans="1:1">
      <c r="A167259"/>
    </row>
    <row r="167260" spans="1:1">
      <c r="A167260"/>
    </row>
    <row r="167261" spans="1:1">
      <c r="A167261"/>
    </row>
    <row r="167262" spans="1:1">
      <c r="A167262"/>
    </row>
    <row r="167263" spans="1:1">
      <c r="A167263"/>
    </row>
    <row r="167264" spans="1:1">
      <c r="A167264"/>
    </row>
    <row r="167265" spans="1:1">
      <c r="A167265"/>
    </row>
    <row r="167266" spans="1:1">
      <c r="A167266"/>
    </row>
    <row r="167267" spans="1:1">
      <c r="A167267"/>
    </row>
    <row r="167268" spans="1:1">
      <c r="A167268"/>
    </row>
    <row r="167269" spans="1:1">
      <c r="A167269"/>
    </row>
    <row r="167270" spans="1:1">
      <c r="A167270"/>
    </row>
    <row r="167271" spans="1:1">
      <c r="A167271"/>
    </row>
    <row r="167272" spans="1:1">
      <c r="A167272"/>
    </row>
    <row r="167273" spans="1:1">
      <c r="A167273"/>
    </row>
    <row r="167274" spans="1:1">
      <c r="A167274"/>
    </row>
    <row r="167275" spans="1:1">
      <c r="A167275"/>
    </row>
    <row r="167276" spans="1:1">
      <c r="A167276"/>
    </row>
    <row r="167277" spans="1:1">
      <c r="A167277"/>
    </row>
    <row r="167278" spans="1:1">
      <c r="A167278"/>
    </row>
    <row r="167279" spans="1:1">
      <c r="A167279"/>
    </row>
    <row r="167280" spans="1:1">
      <c r="A167280"/>
    </row>
    <row r="167281" spans="1:1">
      <c r="A167281"/>
    </row>
    <row r="167282" spans="1:1">
      <c r="A167282"/>
    </row>
    <row r="167283" spans="1:1">
      <c r="A167283"/>
    </row>
    <row r="167284" spans="1:1">
      <c r="A167284"/>
    </row>
    <row r="167285" spans="1:1">
      <c r="A167285"/>
    </row>
    <row r="167286" spans="1:1">
      <c r="A167286"/>
    </row>
    <row r="167287" spans="1:1">
      <c r="A167287"/>
    </row>
    <row r="167288" spans="1:1">
      <c r="A167288"/>
    </row>
    <row r="167289" spans="1:1">
      <c r="A167289"/>
    </row>
    <row r="167290" spans="1:1">
      <c r="A167290"/>
    </row>
    <row r="167291" spans="1:1">
      <c r="A167291"/>
    </row>
    <row r="167292" spans="1:1">
      <c r="A167292"/>
    </row>
    <row r="167293" spans="1:1">
      <c r="A167293"/>
    </row>
    <row r="167294" spans="1:1">
      <c r="A167294"/>
    </row>
    <row r="167295" spans="1:1">
      <c r="A167295"/>
    </row>
    <row r="167296" spans="1:1">
      <c r="A167296"/>
    </row>
    <row r="167297" spans="1:1">
      <c r="A167297"/>
    </row>
    <row r="167298" spans="1:1">
      <c r="A167298"/>
    </row>
    <row r="167299" spans="1:1">
      <c r="A167299"/>
    </row>
    <row r="167300" spans="1:1">
      <c r="A167300"/>
    </row>
    <row r="167301" spans="1:1">
      <c r="A167301"/>
    </row>
    <row r="167302" spans="1:1">
      <c r="A167302"/>
    </row>
    <row r="167303" spans="1:1">
      <c r="A167303"/>
    </row>
    <row r="167304" spans="1:1">
      <c r="A167304"/>
    </row>
    <row r="167305" spans="1:1">
      <c r="A167305"/>
    </row>
    <row r="167306" spans="1:1">
      <c r="A167306"/>
    </row>
    <row r="167307" spans="1:1">
      <c r="A167307"/>
    </row>
    <row r="167308" spans="1:1">
      <c r="A167308"/>
    </row>
    <row r="167309" spans="1:1">
      <c r="A167309"/>
    </row>
    <row r="167310" spans="1:1">
      <c r="A167310"/>
    </row>
    <row r="167311" spans="1:1">
      <c r="A167311"/>
    </row>
    <row r="167312" spans="1:1">
      <c r="A167312"/>
    </row>
    <row r="167313" spans="1:1">
      <c r="A167313"/>
    </row>
    <row r="167314" spans="1:1">
      <c r="A167314"/>
    </row>
    <row r="167315" spans="1:1">
      <c r="A167315"/>
    </row>
    <row r="167316" spans="1:1">
      <c r="A167316"/>
    </row>
    <row r="167317" spans="1:1">
      <c r="A167317"/>
    </row>
    <row r="167318" spans="1:1">
      <c r="A167318"/>
    </row>
    <row r="167319" spans="1:1">
      <c r="A167319"/>
    </row>
    <row r="167320" spans="1:1">
      <c r="A167320"/>
    </row>
    <row r="167321" spans="1:1">
      <c r="A167321"/>
    </row>
    <row r="167322" spans="1:1">
      <c r="A167322"/>
    </row>
    <row r="167323" spans="1:1">
      <c r="A167323"/>
    </row>
    <row r="167324" spans="1:1">
      <c r="A167324"/>
    </row>
    <row r="167325" spans="1:1">
      <c r="A167325"/>
    </row>
    <row r="167326" spans="1:1">
      <c r="A167326"/>
    </row>
    <row r="167327" spans="1:1">
      <c r="A167327"/>
    </row>
    <row r="167328" spans="1:1">
      <c r="A167328"/>
    </row>
    <row r="167329" spans="1:1">
      <c r="A167329"/>
    </row>
    <row r="167330" spans="1:1">
      <c r="A167330"/>
    </row>
    <row r="167331" spans="1:1">
      <c r="A167331"/>
    </row>
    <row r="167332" spans="1:1">
      <c r="A167332"/>
    </row>
    <row r="167333" spans="1:1">
      <c r="A167333"/>
    </row>
    <row r="167334" spans="1:1">
      <c r="A167334"/>
    </row>
    <row r="167335" spans="1:1">
      <c r="A167335"/>
    </row>
    <row r="167336" spans="1:1">
      <c r="A167336"/>
    </row>
    <row r="167337" spans="1:1">
      <c r="A167337"/>
    </row>
    <row r="167338" spans="1:1">
      <c r="A167338"/>
    </row>
    <row r="167339" spans="1:1">
      <c r="A167339"/>
    </row>
    <row r="167340" spans="1:1">
      <c r="A167340"/>
    </row>
    <row r="167341" spans="1:1">
      <c r="A167341"/>
    </row>
    <row r="167342" spans="1:1">
      <c r="A167342"/>
    </row>
    <row r="167343" spans="1:1">
      <c r="A167343"/>
    </row>
    <row r="167344" spans="1:1">
      <c r="A167344"/>
    </row>
    <row r="167345" spans="1:1">
      <c r="A167345"/>
    </row>
    <row r="167346" spans="1:1">
      <c r="A167346"/>
    </row>
    <row r="167347" spans="1:1">
      <c r="A167347"/>
    </row>
    <row r="167348" spans="1:1">
      <c r="A167348"/>
    </row>
    <row r="167349" spans="1:1">
      <c r="A167349"/>
    </row>
    <row r="167350" spans="1:1">
      <c r="A167350"/>
    </row>
    <row r="167351" spans="1:1">
      <c r="A167351"/>
    </row>
    <row r="167352" spans="1:1">
      <c r="A167352"/>
    </row>
    <row r="167353" spans="1:1">
      <c r="A167353"/>
    </row>
    <row r="167354" spans="1:1">
      <c r="A167354"/>
    </row>
    <row r="167355" spans="1:1">
      <c r="A167355"/>
    </row>
    <row r="167356" spans="1:1">
      <c r="A167356"/>
    </row>
    <row r="167357" spans="1:1">
      <c r="A167357"/>
    </row>
    <row r="167358" spans="1:1">
      <c r="A167358"/>
    </row>
    <row r="167359" spans="1:1">
      <c r="A167359"/>
    </row>
    <row r="167360" spans="1:1">
      <c r="A167360"/>
    </row>
    <row r="167361" spans="1:1">
      <c r="A167361"/>
    </row>
    <row r="167362" spans="1:1">
      <c r="A167362"/>
    </row>
    <row r="167363" spans="1:1">
      <c r="A167363"/>
    </row>
    <row r="167364" spans="1:1">
      <c r="A167364"/>
    </row>
    <row r="167365" spans="1:1">
      <c r="A167365"/>
    </row>
    <row r="167366" spans="1:1">
      <c r="A167366"/>
    </row>
    <row r="167367" spans="1:1">
      <c r="A167367"/>
    </row>
    <row r="167368" spans="1:1">
      <c r="A167368"/>
    </row>
    <row r="167369" spans="1:1">
      <c r="A167369"/>
    </row>
    <row r="167370" spans="1:1">
      <c r="A167370"/>
    </row>
    <row r="167371" spans="1:1">
      <c r="A167371"/>
    </row>
    <row r="167372" spans="1:1">
      <c r="A167372"/>
    </row>
    <row r="167373" spans="1:1">
      <c r="A167373"/>
    </row>
    <row r="167374" spans="1:1">
      <c r="A167374"/>
    </row>
    <row r="167375" spans="1:1">
      <c r="A167375"/>
    </row>
    <row r="167376" spans="1:1">
      <c r="A167376"/>
    </row>
    <row r="167377" spans="1:1">
      <c r="A167377"/>
    </row>
    <row r="167378" spans="1:1">
      <c r="A167378"/>
    </row>
    <row r="167379" spans="1:1">
      <c r="A167379"/>
    </row>
    <row r="167380" spans="1:1">
      <c r="A167380"/>
    </row>
    <row r="167381" spans="1:1">
      <c r="A167381"/>
    </row>
    <row r="167382" spans="1:1">
      <c r="A167382"/>
    </row>
    <row r="167383" spans="1:1">
      <c r="A167383"/>
    </row>
    <row r="167384" spans="1:1">
      <c r="A167384"/>
    </row>
    <row r="167385" spans="1:1">
      <c r="A167385"/>
    </row>
    <row r="167386" spans="1:1">
      <c r="A167386"/>
    </row>
    <row r="167387" spans="1:1">
      <c r="A167387"/>
    </row>
    <row r="167388" spans="1:1">
      <c r="A167388"/>
    </row>
    <row r="167389" spans="1:1">
      <c r="A167389"/>
    </row>
    <row r="167390" spans="1:1">
      <c r="A167390"/>
    </row>
    <row r="167391" spans="1:1">
      <c r="A167391"/>
    </row>
    <row r="167392" spans="1:1">
      <c r="A167392"/>
    </row>
    <row r="167393" spans="1:1">
      <c r="A167393"/>
    </row>
    <row r="167394" spans="1:1">
      <c r="A167394"/>
    </row>
    <row r="167395" spans="1:1">
      <c r="A167395"/>
    </row>
    <row r="167396" spans="1:1">
      <c r="A167396"/>
    </row>
    <row r="167397" spans="1:1">
      <c r="A167397"/>
    </row>
    <row r="167398" spans="1:1">
      <c r="A167398"/>
    </row>
    <row r="167399" spans="1:1">
      <c r="A167399"/>
    </row>
    <row r="167400" spans="1:1">
      <c r="A167400"/>
    </row>
    <row r="167401" spans="1:1">
      <c r="A167401"/>
    </row>
    <row r="167402" spans="1:1">
      <c r="A167402"/>
    </row>
    <row r="167403" spans="1:1">
      <c r="A167403"/>
    </row>
    <row r="167404" spans="1:1">
      <c r="A167404"/>
    </row>
    <row r="167405" spans="1:1">
      <c r="A167405"/>
    </row>
    <row r="167406" spans="1:1">
      <c r="A167406"/>
    </row>
    <row r="167407" spans="1:1">
      <c r="A167407"/>
    </row>
    <row r="167408" spans="1:1">
      <c r="A167408"/>
    </row>
    <row r="167409" spans="1:1">
      <c r="A167409"/>
    </row>
    <row r="167410" spans="1:1">
      <c r="A167410"/>
    </row>
    <row r="167411" spans="1:1">
      <c r="A167411"/>
    </row>
    <row r="167412" spans="1:1">
      <c r="A167412"/>
    </row>
    <row r="167413" spans="1:1">
      <c r="A167413"/>
    </row>
    <row r="167414" spans="1:1">
      <c r="A167414"/>
    </row>
    <row r="167415" spans="1:1">
      <c r="A167415"/>
    </row>
    <row r="167416" spans="1:1">
      <c r="A167416"/>
    </row>
    <row r="167417" spans="1:1">
      <c r="A167417"/>
    </row>
    <row r="167418" spans="1:1">
      <c r="A167418"/>
    </row>
    <row r="167419" spans="1:1">
      <c r="A167419"/>
    </row>
    <row r="167420" spans="1:1">
      <c r="A167420"/>
    </row>
    <row r="167421" spans="1:1">
      <c r="A167421"/>
    </row>
    <row r="167422" spans="1:1">
      <c r="A167422"/>
    </row>
    <row r="167423" spans="1:1">
      <c r="A167423"/>
    </row>
    <row r="167424" spans="1:1">
      <c r="A167424"/>
    </row>
    <row r="167425" spans="1:1">
      <c r="A167425"/>
    </row>
    <row r="167426" spans="1:1">
      <c r="A167426"/>
    </row>
    <row r="167427" spans="1:1">
      <c r="A167427"/>
    </row>
    <row r="167428" spans="1:1">
      <c r="A167428"/>
    </row>
    <row r="167429" spans="1:1">
      <c r="A167429"/>
    </row>
    <row r="167430" spans="1:1">
      <c r="A167430"/>
    </row>
    <row r="167431" spans="1:1">
      <c r="A167431"/>
    </row>
    <row r="167432" spans="1:1">
      <c r="A167432"/>
    </row>
    <row r="167433" spans="1:1">
      <c r="A167433"/>
    </row>
    <row r="167434" spans="1:1">
      <c r="A167434"/>
    </row>
    <row r="167435" spans="1:1">
      <c r="A167435"/>
    </row>
    <row r="167436" spans="1:1">
      <c r="A167436"/>
    </row>
    <row r="167437" spans="1:1">
      <c r="A167437"/>
    </row>
    <row r="167438" spans="1:1">
      <c r="A167438"/>
    </row>
    <row r="167439" spans="1:1">
      <c r="A167439"/>
    </row>
    <row r="167440" spans="1:1">
      <c r="A167440"/>
    </row>
    <row r="167441" spans="1:1">
      <c r="A167441"/>
    </row>
    <row r="167442" spans="1:1">
      <c r="A167442"/>
    </row>
    <row r="167443" spans="1:1">
      <c r="A167443"/>
    </row>
    <row r="167444" spans="1:1">
      <c r="A167444"/>
    </row>
    <row r="167445" spans="1:1">
      <c r="A167445"/>
    </row>
    <row r="167446" spans="1:1">
      <c r="A167446"/>
    </row>
    <row r="167447" spans="1:1">
      <c r="A167447"/>
    </row>
    <row r="167448" spans="1:1">
      <c r="A167448"/>
    </row>
    <row r="167449" spans="1:1">
      <c r="A167449"/>
    </row>
    <row r="167450" spans="1:1">
      <c r="A167450"/>
    </row>
    <row r="167451" spans="1:1">
      <c r="A167451"/>
    </row>
    <row r="167452" spans="1:1">
      <c r="A167452"/>
    </row>
    <row r="167453" spans="1:1">
      <c r="A167453"/>
    </row>
    <row r="167454" spans="1:1">
      <c r="A167454"/>
    </row>
    <row r="167455" spans="1:1">
      <c r="A167455"/>
    </row>
    <row r="167456" spans="1:1">
      <c r="A167456"/>
    </row>
    <row r="167457" spans="1:1">
      <c r="A167457"/>
    </row>
    <row r="167458" spans="1:1">
      <c r="A167458"/>
    </row>
    <row r="167459" spans="1:1">
      <c r="A167459"/>
    </row>
    <row r="167460" spans="1:1">
      <c r="A167460"/>
    </row>
    <row r="167461" spans="1:1">
      <c r="A167461"/>
    </row>
    <row r="167462" spans="1:1">
      <c r="A167462"/>
    </row>
    <row r="167463" spans="1:1">
      <c r="A167463"/>
    </row>
    <row r="167464" spans="1:1">
      <c r="A167464"/>
    </row>
    <row r="167465" spans="1:1">
      <c r="A167465"/>
    </row>
    <row r="167466" spans="1:1">
      <c r="A167466"/>
    </row>
    <row r="167467" spans="1:1">
      <c r="A167467"/>
    </row>
    <row r="167468" spans="1:1">
      <c r="A167468"/>
    </row>
    <row r="167469" spans="1:1">
      <c r="A167469"/>
    </row>
    <row r="167470" spans="1:1">
      <c r="A167470"/>
    </row>
    <row r="167471" spans="1:1">
      <c r="A167471"/>
    </row>
    <row r="167472" spans="1:1">
      <c r="A167472"/>
    </row>
    <row r="167473" spans="1:1">
      <c r="A167473"/>
    </row>
    <row r="167474" spans="1:1">
      <c r="A167474"/>
    </row>
    <row r="167475" spans="1:1">
      <c r="A167475"/>
    </row>
    <row r="167476" spans="1:1">
      <c r="A167476"/>
    </row>
    <row r="167477" spans="1:1">
      <c r="A167477"/>
    </row>
    <row r="167478" spans="1:1">
      <c r="A167478"/>
    </row>
    <row r="167479" spans="1:1">
      <c r="A167479"/>
    </row>
    <row r="167480" spans="1:1">
      <c r="A167480"/>
    </row>
    <row r="167481" spans="1:1">
      <c r="A167481"/>
    </row>
    <row r="167482" spans="1:1">
      <c r="A167482"/>
    </row>
    <row r="167483" spans="1:1">
      <c r="A167483"/>
    </row>
    <row r="167484" spans="1:1">
      <c r="A167484"/>
    </row>
    <row r="167485" spans="1:1">
      <c r="A167485"/>
    </row>
    <row r="167486" spans="1:1">
      <c r="A167486"/>
    </row>
    <row r="167487" spans="1:1">
      <c r="A167487"/>
    </row>
    <row r="167488" spans="1:1">
      <c r="A167488"/>
    </row>
    <row r="167489" spans="1:1">
      <c r="A167489"/>
    </row>
    <row r="167490" spans="1:1">
      <c r="A167490"/>
    </row>
    <row r="167491" spans="1:1">
      <c r="A167491"/>
    </row>
    <row r="167492" spans="1:1">
      <c r="A167492"/>
    </row>
    <row r="167493" spans="1:1">
      <c r="A167493"/>
    </row>
    <row r="167494" spans="1:1">
      <c r="A167494"/>
    </row>
    <row r="167495" spans="1:1">
      <c r="A167495"/>
    </row>
    <row r="167496" spans="1:1">
      <c r="A167496"/>
    </row>
    <row r="167497" spans="1:1">
      <c r="A167497"/>
    </row>
    <row r="167498" spans="1:1">
      <c r="A167498"/>
    </row>
    <row r="167499" spans="1:1">
      <c r="A167499"/>
    </row>
    <row r="167500" spans="1:1">
      <c r="A167500"/>
    </row>
    <row r="167501" spans="1:1">
      <c r="A167501"/>
    </row>
    <row r="167502" spans="1:1">
      <c r="A167502"/>
    </row>
    <row r="167503" spans="1:1">
      <c r="A167503"/>
    </row>
    <row r="167504" spans="1:1">
      <c r="A167504"/>
    </row>
    <row r="167505" spans="1:1">
      <c r="A167505"/>
    </row>
    <row r="167506" spans="1:1">
      <c r="A167506"/>
    </row>
    <row r="167507" spans="1:1">
      <c r="A167507"/>
    </row>
    <row r="167508" spans="1:1">
      <c r="A167508"/>
    </row>
    <row r="167509" spans="1:1">
      <c r="A167509"/>
    </row>
    <row r="167510" spans="1:1">
      <c r="A167510"/>
    </row>
    <row r="167511" spans="1:1">
      <c r="A167511"/>
    </row>
    <row r="167512" spans="1:1">
      <c r="A167512"/>
    </row>
    <row r="167513" spans="1:1">
      <c r="A167513"/>
    </row>
    <row r="167514" spans="1:1">
      <c r="A167514"/>
    </row>
    <row r="167515" spans="1:1">
      <c r="A167515"/>
    </row>
    <row r="167516" spans="1:1">
      <c r="A167516"/>
    </row>
    <row r="167517" spans="1:1">
      <c r="A167517"/>
    </row>
    <row r="167518" spans="1:1">
      <c r="A167518"/>
    </row>
    <row r="167519" spans="1:1">
      <c r="A167519"/>
    </row>
    <row r="167520" spans="1:1">
      <c r="A167520"/>
    </row>
    <row r="167521" spans="1:1">
      <c r="A167521"/>
    </row>
    <row r="167522" spans="1:1">
      <c r="A167522"/>
    </row>
    <row r="167523" spans="1:1">
      <c r="A167523"/>
    </row>
    <row r="167524" spans="1:1">
      <c r="A167524"/>
    </row>
    <row r="167525" spans="1:1">
      <c r="A167525"/>
    </row>
    <row r="167526" spans="1:1">
      <c r="A167526"/>
    </row>
    <row r="167527" spans="1:1">
      <c r="A167527"/>
    </row>
    <row r="167528" spans="1:1">
      <c r="A167528"/>
    </row>
    <row r="167529" spans="1:1">
      <c r="A167529"/>
    </row>
    <row r="167530" spans="1:1">
      <c r="A167530"/>
    </row>
    <row r="167531" spans="1:1">
      <c r="A167531"/>
    </row>
    <row r="167532" spans="1:1">
      <c r="A167532"/>
    </row>
    <row r="167533" spans="1:1">
      <c r="A167533"/>
    </row>
    <row r="167534" spans="1:1">
      <c r="A167534"/>
    </row>
    <row r="167535" spans="1:1">
      <c r="A167535"/>
    </row>
    <row r="167536" spans="1:1">
      <c r="A167536"/>
    </row>
    <row r="167537" spans="1:1">
      <c r="A167537"/>
    </row>
    <row r="167538" spans="1:1">
      <c r="A167538"/>
    </row>
    <row r="167539" spans="1:1">
      <c r="A167539"/>
    </row>
    <row r="167540" spans="1:1">
      <c r="A167540"/>
    </row>
    <row r="167541" spans="1:1">
      <c r="A167541"/>
    </row>
    <row r="167542" spans="1:1">
      <c r="A167542"/>
    </row>
    <row r="167543" spans="1:1">
      <c r="A167543"/>
    </row>
    <row r="167544" spans="1:1">
      <c r="A167544"/>
    </row>
    <row r="167545" spans="1:1">
      <c r="A167545"/>
    </row>
    <row r="167546" spans="1:1">
      <c r="A167546"/>
    </row>
    <row r="167547" spans="1:1">
      <c r="A167547"/>
    </row>
    <row r="167548" spans="1:1">
      <c r="A167548"/>
    </row>
    <row r="167549" spans="1:1">
      <c r="A167549"/>
    </row>
    <row r="167550" spans="1:1">
      <c r="A167550"/>
    </row>
    <row r="167551" spans="1:1">
      <c r="A167551"/>
    </row>
    <row r="167552" spans="1:1">
      <c r="A167552"/>
    </row>
    <row r="167553" spans="1:1">
      <c r="A167553"/>
    </row>
    <row r="167554" spans="1:1">
      <c r="A167554"/>
    </row>
    <row r="167555" spans="1:1">
      <c r="A167555"/>
    </row>
    <row r="167556" spans="1:1">
      <c r="A167556"/>
    </row>
    <row r="167557" spans="1:1">
      <c r="A167557"/>
    </row>
    <row r="167558" spans="1:1">
      <c r="A167558"/>
    </row>
    <row r="167559" spans="1:1">
      <c r="A167559"/>
    </row>
    <row r="167560" spans="1:1">
      <c r="A167560"/>
    </row>
    <row r="167561" spans="1:1">
      <c r="A167561"/>
    </row>
    <row r="167562" spans="1:1">
      <c r="A167562"/>
    </row>
    <row r="167563" spans="1:1">
      <c r="A167563"/>
    </row>
    <row r="167564" spans="1:1">
      <c r="A167564"/>
    </row>
    <row r="167565" spans="1:1">
      <c r="A167565"/>
    </row>
    <row r="167566" spans="1:1">
      <c r="A167566"/>
    </row>
    <row r="167567" spans="1:1">
      <c r="A167567"/>
    </row>
    <row r="167568" spans="1:1">
      <c r="A167568"/>
    </row>
    <row r="167569" spans="1:1">
      <c r="A167569"/>
    </row>
    <row r="167570" spans="1:1">
      <c r="A167570"/>
    </row>
    <row r="167571" spans="1:1">
      <c r="A167571"/>
    </row>
    <row r="167572" spans="1:1">
      <c r="A167572"/>
    </row>
    <row r="167573" spans="1:1">
      <c r="A167573"/>
    </row>
    <row r="167574" spans="1:1">
      <c r="A167574"/>
    </row>
    <row r="167575" spans="1:1">
      <c r="A167575"/>
    </row>
    <row r="167576" spans="1:1">
      <c r="A167576"/>
    </row>
    <row r="167577" spans="1:1">
      <c r="A167577"/>
    </row>
    <row r="167578" spans="1:1">
      <c r="A167578"/>
    </row>
    <row r="167579" spans="1:1">
      <c r="A167579"/>
    </row>
    <row r="167580" spans="1:1">
      <c r="A167580"/>
    </row>
    <row r="167581" spans="1:1">
      <c r="A167581"/>
    </row>
    <row r="167582" spans="1:1">
      <c r="A167582"/>
    </row>
    <row r="167583" spans="1:1">
      <c r="A167583"/>
    </row>
    <row r="167584" spans="1:1">
      <c r="A167584"/>
    </row>
    <row r="167585" spans="1:1">
      <c r="A167585"/>
    </row>
    <row r="167586" spans="1:1">
      <c r="A167586"/>
    </row>
    <row r="167587" spans="1:1">
      <c r="A167587"/>
    </row>
    <row r="167588" spans="1:1">
      <c r="A167588"/>
    </row>
    <row r="167589" spans="1:1">
      <c r="A167589"/>
    </row>
    <row r="167590" spans="1:1">
      <c r="A167590"/>
    </row>
    <row r="167591" spans="1:1">
      <c r="A167591"/>
    </row>
    <row r="167592" spans="1:1">
      <c r="A167592"/>
    </row>
    <row r="167593" spans="1:1">
      <c r="A167593"/>
    </row>
    <row r="167594" spans="1:1">
      <c r="A167594"/>
    </row>
    <row r="167595" spans="1:1">
      <c r="A167595"/>
    </row>
    <row r="167596" spans="1:1">
      <c r="A167596"/>
    </row>
    <row r="167597" spans="1:1">
      <c r="A167597"/>
    </row>
    <row r="167598" spans="1:1">
      <c r="A167598"/>
    </row>
    <row r="167599" spans="1:1">
      <c r="A167599"/>
    </row>
    <row r="167600" spans="1:1">
      <c r="A167600"/>
    </row>
    <row r="167601" spans="1:1">
      <c r="A167601"/>
    </row>
    <row r="167602" spans="1:1">
      <c r="A167602"/>
    </row>
    <row r="167603" spans="1:1">
      <c r="A167603"/>
    </row>
    <row r="167604" spans="1:1">
      <c r="A167604"/>
    </row>
    <row r="167605" spans="1:1">
      <c r="A167605"/>
    </row>
    <row r="167606" spans="1:1">
      <c r="A167606"/>
    </row>
    <row r="167607" spans="1:1">
      <c r="A167607"/>
    </row>
    <row r="167608" spans="1:1">
      <c r="A167608"/>
    </row>
    <row r="167609" spans="1:1">
      <c r="A167609"/>
    </row>
    <row r="167610" spans="1:1">
      <c r="A167610"/>
    </row>
    <row r="167611" spans="1:1">
      <c r="A167611"/>
    </row>
    <row r="167612" spans="1:1">
      <c r="A167612"/>
    </row>
    <row r="167613" spans="1:1">
      <c r="A167613"/>
    </row>
    <row r="167614" spans="1:1">
      <c r="A167614"/>
    </row>
    <row r="167615" spans="1:1">
      <c r="A167615"/>
    </row>
    <row r="167616" spans="1:1">
      <c r="A167616"/>
    </row>
    <row r="167617" spans="1:1">
      <c r="A167617"/>
    </row>
    <row r="167618" spans="1:1">
      <c r="A167618"/>
    </row>
    <row r="167619" spans="1:1">
      <c r="A167619"/>
    </row>
    <row r="167620" spans="1:1">
      <c r="A167620"/>
    </row>
    <row r="167621" spans="1:1">
      <c r="A167621"/>
    </row>
    <row r="167622" spans="1:1">
      <c r="A167622"/>
    </row>
    <row r="167623" spans="1:1">
      <c r="A167623"/>
    </row>
    <row r="167624" spans="1:1">
      <c r="A167624"/>
    </row>
    <row r="167625" spans="1:1">
      <c r="A167625"/>
    </row>
    <row r="167626" spans="1:1">
      <c r="A167626"/>
    </row>
    <row r="167627" spans="1:1">
      <c r="A167627"/>
    </row>
    <row r="167628" spans="1:1">
      <c r="A167628"/>
    </row>
    <row r="167629" spans="1:1">
      <c r="A167629"/>
    </row>
    <row r="167630" spans="1:1">
      <c r="A167630"/>
    </row>
    <row r="167631" spans="1:1">
      <c r="A167631"/>
    </row>
    <row r="167632" spans="1:1">
      <c r="A167632"/>
    </row>
    <row r="167633" spans="1:1">
      <c r="A167633"/>
    </row>
    <row r="167634" spans="1:1">
      <c r="A167634"/>
    </row>
    <row r="167635" spans="1:1">
      <c r="A167635"/>
    </row>
    <row r="167636" spans="1:1">
      <c r="A167636"/>
    </row>
    <row r="167637" spans="1:1">
      <c r="A167637"/>
    </row>
    <row r="167638" spans="1:1">
      <c r="A167638"/>
    </row>
    <row r="167639" spans="1:1">
      <c r="A167639"/>
    </row>
    <row r="167640" spans="1:1">
      <c r="A167640"/>
    </row>
    <row r="167641" spans="1:1">
      <c r="A167641"/>
    </row>
    <row r="167642" spans="1:1">
      <c r="A167642"/>
    </row>
    <row r="167643" spans="1:1">
      <c r="A167643"/>
    </row>
    <row r="167644" spans="1:1">
      <c r="A167644"/>
    </row>
    <row r="167645" spans="1:1">
      <c r="A167645"/>
    </row>
    <row r="167646" spans="1:1">
      <c r="A167646"/>
    </row>
    <row r="167647" spans="1:1">
      <c r="A167647"/>
    </row>
    <row r="167648" spans="1:1">
      <c r="A167648"/>
    </row>
    <row r="167649" spans="1:1">
      <c r="A167649"/>
    </row>
    <row r="167650" spans="1:1">
      <c r="A167650"/>
    </row>
    <row r="167651" spans="1:1">
      <c r="A167651"/>
    </row>
    <row r="167652" spans="1:1">
      <c r="A167652"/>
    </row>
    <row r="167653" spans="1:1">
      <c r="A167653"/>
    </row>
    <row r="167654" spans="1:1">
      <c r="A167654"/>
    </row>
    <row r="167655" spans="1:1">
      <c r="A167655"/>
    </row>
    <row r="167656" spans="1:1">
      <c r="A167656"/>
    </row>
    <row r="167657" spans="1:1">
      <c r="A167657"/>
    </row>
    <row r="167658" spans="1:1">
      <c r="A167658"/>
    </row>
    <row r="167659" spans="1:1">
      <c r="A167659"/>
    </row>
    <row r="167660" spans="1:1">
      <c r="A167660"/>
    </row>
    <row r="167661" spans="1:1">
      <c r="A167661"/>
    </row>
    <row r="167662" spans="1:1">
      <c r="A167662"/>
    </row>
    <row r="167663" spans="1:1">
      <c r="A167663"/>
    </row>
    <row r="167664" spans="1:1">
      <c r="A167664"/>
    </row>
    <row r="167665" spans="1:1">
      <c r="A167665"/>
    </row>
    <row r="167666" spans="1:1">
      <c r="A167666"/>
    </row>
    <row r="167667" spans="1:1">
      <c r="A167667"/>
    </row>
    <row r="167668" spans="1:1">
      <c r="A167668"/>
    </row>
    <row r="167669" spans="1:1">
      <c r="A167669"/>
    </row>
    <row r="167670" spans="1:1">
      <c r="A167670"/>
    </row>
    <row r="167671" spans="1:1">
      <c r="A167671"/>
    </row>
    <row r="167672" spans="1:1">
      <c r="A167672"/>
    </row>
    <row r="167673" spans="1:1">
      <c r="A167673"/>
    </row>
    <row r="167674" spans="1:1">
      <c r="A167674"/>
    </row>
    <row r="167675" spans="1:1">
      <c r="A167675"/>
    </row>
    <row r="167676" spans="1:1">
      <c r="A167676"/>
    </row>
    <row r="167677" spans="1:1">
      <c r="A167677"/>
    </row>
    <row r="167678" spans="1:1">
      <c r="A167678"/>
    </row>
    <row r="167679" spans="1:1">
      <c r="A167679"/>
    </row>
    <row r="167680" spans="1:1">
      <c r="A167680"/>
    </row>
    <row r="167681" spans="1:1">
      <c r="A167681"/>
    </row>
    <row r="167682" spans="1:1">
      <c r="A167682"/>
    </row>
    <row r="167683" spans="1:1">
      <c r="A167683"/>
    </row>
    <row r="167684" spans="1:1">
      <c r="A167684"/>
    </row>
    <row r="167685" spans="1:1">
      <c r="A167685"/>
    </row>
    <row r="167686" spans="1:1">
      <c r="A167686"/>
    </row>
    <row r="167687" spans="1:1">
      <c r="A167687"/>
    </row>
    <row r="167688" spans="1:1">
      <c r="A167688"/>
    </row>
    <row r="167689" spans="1:1">
      <c r="A167689"/>
    </row>
    <row r="167690" spans="1:1">
      <c r="A167690"/>
    </row>
    <row r="167691" spans="1:1">
      <c r="A167691"/>
    </row>
    <row r="167692" spans="1:1">
      <c r="A167692"/>
    </row>
    <row r="167693" spans="1:1">
      <c r="A167693"/>
    </row>
    <row r="167694" spans="1:1">
      <c r="A167694"/>
    </row>
    <row r="167695" spans="1:1">
      <c r="A167695"/>
    </row>
    <row r="167696" spans="1:1">
      <c r="A167696"/>
    </row>
    <row r="167697" spans="1:1">
      <c r="A167697"/>
    </row>
    <row r="167698" spans="1:1">
      <c r="A167698"/>
    </row>
    <row r="167699" spans="1:1">
      <c r="A167699"/>
    </row>
    <row r="167700" spans="1:1">
      <c r="A167700"/>
    </row>
    <row r="167701" spans="1:1">
      <c r="A167701"/>
    </row>
    <row r="167702" spans="1:1">
      <c r="A167702"/>
    </row>
    <row r="167703" spans="1:1">
      <c r="A167703"/>
    </row>
    <row r="167704" spans="1:1">
      <c r="A167704"/>
    </row>
    <row r="167705" spans="1:1">
      <c r="A167705"/>
    </row>
    <row r="167706" spans="1:1">
      <c r="A167706"/>
    </row>
    <row r="167707" spans="1:1">
      <c r="A167707"/>
    </row>
    <row r="167708" spans="1:1">
      <c r="A167708"/>
    </row>
    <row r="167709" spans="1:1">
      <c r="A167709"/>
    </row>
    <row r="167710" spans="1:1">
      <c r="A167710"/>
    </row>
    <row r="167711" spans="1:1">
      <c r="A167711"/>
    </row>
    <row r="167712" spans="1:1">
      <c r="A167712"/>
    </row>
    <row r="167713" spans="1:1">
      <c r="A167713"/>
    </row>
    <row r="167714" spans="1:1">
      <c r="A167714"/>
    </row>
    <row r="167715" spans="1:1">
      <c r="A167715"/>
    </row>
    <row r="167716" spans="1:1">
      <c r="A167716"/>
    </row>
    <row r="167717" spans="1:1">
      <c r="A167717"/>
    </row>
    <row r="167718" spans="1:1">
      <c r="A167718"/>
    </row>
    <row r="167719" spans="1:1">
      <c r="A167719"/>
    </row>
    <row r="167720" spans="1:1">
      <c r="A167720"/>
    </row>
    <row r="167721" spans="1:1">
      <c r="A167721"/>
    </row>
    <row r="167722" spans="1:1">
      <c r="A167722"/>
    </row>
    <row r="167723" spans="1:1">
      <c r="A167723"/>
    </row>
    <row r="167724" spans="1:1">
      <c r="A167724"/>
    </row>
    <row r="167725" spans="1:1">
      <c r="A167725"/>
    </row>
    <row r="167726" spans="1:1">
      <c r="A167726"/>
    </row>
    <row r="167727" spans="1:1">
      <c r="A167727"/>
    </row>
    <row r="167728" spans="1:1">
      <c r="A167728"/>
    </row>
    <row r="167729" spans="1:1">
      <c r="A167729"/>
    </row>
    <row r="167730" spans="1:1">
      <c r="A167730"/>
    </row>
    <row r="167731" spans="1:1">
      <c r="A167731"/>
    </row>
    <row r="167732" spans="1:1">
      <c r="A167732"/>
    </row>
    <row r="167733" spans="1:1">
      <c r="A167733"/>
    </row>
    <row r="167734" spans="1:1">
      <c r="A167734"/>
    </row>
    <row r="167735" spans="1:1">
      <c r="A167735"/>
    </row>
    <row r="167736" spans="1:1">
      <c r="A167736"/>
    </row>
    <row r="167737" spans="1:1">
      <c r="A167737"/>
    </row>
    <row r="167738" spans="1:1">
      <c r="A167738"/>
    </row>
    <row r="167739" spans="1:1">
      <c r="A167739"/>
    </row>
    <row r="167740" spans="1:1">
      <c r="A167740"/>
    </row>
    <row r="167741" spans="1:1">
      <c r="A167741"/>
    </row>
    <row r="167742" spans="1:1">
      <c r="A167742"/>
    </row>
    <row r="167743" spans="1:1">
      <c r="A167743"/>
    </row>
    <row r="167744" spans="1:1">
      <c r="A167744"/>
    </row>
    <row r="167745" spans="1:1">
      <c r="A167745"/>
    </row>
    <row r="167746" spans="1:1">
      <c r="A167746"/>
    </row>
    <row r="167747" spans="1:1">
      <c r="A167747"/>
    </row>
    <row r="167748" spans="1:1">
      <c r="A167748"/>
    </row>
    <row r="167749" spans="1:1">
      <c r="A167749"/>
    </row>
    <row r="167750" spans="1:1">
      <c r="A167750"/>
    </row>
    <row r="167751" spans="1:1">
      <c r="A167751"/>
    </row>
    <row r="167752" spans="1:1">
      <c r="A167752"/>
    </row>
    <row r="167753" spans="1:1">
      <c r="A167753"/>
    </row>
    <row r="167754" spans="1:1">
      <c r="A167754"/>
    </row>
    <row r="167755" spans="1:1">
      <c r="A167755"/>
    </row>
    <row r="167756" spans="1:1">
      <c r="A167756"/>
    </row>
    <row r="167757" spans="1:1">
      <c r="A167757"/>
    </row>
    <row r="167758" spans="1:1">
      <c r="A167758"/>
    </row>
    <row r="167759" spans="1:1">
      <c r="A167759"/>
    </row>
    <row r="167760" spans="1:1">
      <c r="A167760"/>
    </row>
    <row r="167761" spans="1:1">
      <c r="A167761"/>
    </row>
    <row r="167762" spans="1:1">
      <c r="A167762"/>
    </row>
    <row r="167763" spans="1:1">
      <c r="A167763"/>
    </row>
    <row r="167764" spans="1:1">
      <c r="A167764"/>
    </row>
    <row r="167765" spans="1:1">
      <c r="A167765"/>
    </row>
    <row r="167766" spans="1:1">
      <c r="A167766"/>
    </row>
    <row r="167767" spans="1:1">
      <c r="A167767"/>
    </row>
    <row r="167768" spans="1:1">
      <c r="A167768"/>
    </row>
    <row r="167769" spans="1:1">
      <c r="A167769"/>
    </row>
    <row r="167770" spans="1:1">
      <c r="A167770"/>
    </row>
    <row r="167771" spans="1:1">
      <c r="A167771"/>
    </row>
    <row r="167772" spans="1:1">
      <c r="A167772"/>
    </row>
    <row r="167773" spans="1:1">
      <c r="A167773"/>
    </row>
    <row r="167774" spans="1:1">
      <c r="A167774"/>
    </row>
    <row r="167775" spans="1:1">
      <c r="A167775"/>
    </row>
    <row r="167776" spans="1:1">
      <c r="A167776"/>
    </row>
    <row r="167777" spans="1:1">
      <c r="A167777"/>
    </row>
    <row r="167778" spans="1:1">
      <c r="A167778"/>
    </row>
    <row r="167779" spans="1:1">
      <c r="A167779"/>
    </row>
    <row r="167780" spans="1:1">
      <c r="A167780"/>
    </row>
    <row r="167781" spans="1:1">
      <c r="A167781"/>
    </row>
    <row r="167782" spans="1:1">
      <c r="A167782"/>
    </row>
    <row r="167783" spans="1:1">
      <c r="A167783"/>
    </row>
    <row r="167784" spans="1:1">
      <c r="A167784"/>
    </row>
    <row r="167785" spans="1:1">
      <c r="A167785"/>
    </row>
    <row r="167786" spans="1:1">
      <c r="A167786"/>
    </row>
    <row r="167787" spans="1:1">
      <c r="A167787"/>
    </row>
    <row r="167788" spans="1:1">
      <c r="A167788"/>
    </row>
    <row r="167789" spans="1:1">
      <c r="A167789"/>
    </row>
    <row r="167790" spans="1:1">
      <c r="A167790"/>
    </row>
    <row r="167791" spans="1:1">
      <c r="A167791"/>
    </row>
    <row r="167792" spans="1:1">
      <c r="A167792"/>
    </row>
    <row r="167793" spans="1:1">
      <c r="A167793"/>
    </row>
    <row r="167794" spans="1:1">
      <c r="A167794"/>
    </row>
    <row r="167795" spans="1:1">
      <c r="A167795"/>
    </row>
    <row r="167796" spans="1:1">
      <c r="A167796"/>
    </row>
    <row r="167797" spans="1:1">
      <c r="A167797"/>
    </row>
    <row r="167798" spans="1:1">
      <c r="A167798"/>
    </row>
    <row r="167799" spans="1:1">
      <c r="A167799"/>
    </row>
    <row r="167800" spans="1:1">
      <c r="A167800"/>
    </row>
    <row r="167801" spans="1:1">
      <c r="A167801"/>
    </row>
    <row r="167802" spans="1:1">
      <c r="A167802"/>
    </row>
    <row r="167803" spans="1:1">
      <c r="A167803"/>
    </row>
    <row r="167804" spans="1:1">
      <c r="A167804"/>
    </row>
    <row r="167805" spans="1:1">
      <c r="A167805"/>
    </row>
    <row r="167806" spans="1:1">
      <c r="A167806"/>
    </row>
    <row r="167807" spans="1:1">
      <c r="A167807"/>
    </row>
    <row r="167808" spans="1:1">
      <c r="A167808"/>
    </row>
    <row r="167809" spans="1:1">
      <c r="A167809"/>
    </row>
    <row r="167810" spans="1:1">
      <c r="A167810"/>
    </row>
    <row r="167811" spans="1:1">
      <c r="A167811"/>
    </row>
    <row r="167812" spans="1:1">
      <c r="A167812"/>
    </row>
    <row r="167813" spans="1:1">
      <c r="A167813"/>
    </row>
    <row r="167814" spans="1:1">
      <c r="A167814"/>
    </row>
    <row r="167815" spans="1:1">
      <c r="A167815"/>
    </row>
    <row r="167816" spans="1:1">
      <c r="A167816"/>
    </row>
    <row r="167817" spans="1:1">
      <c r="A167817"/>
    </row>
    <row r="167818" spans="1:1">
      <c r="A167818"/>
    </row>
    <row r="167819" spans="1:1">
      <c r="A167819"/>
    </row>
    <row r="167820" spans="1:1">
      <c r="A167820"/>
    </row>
    <row r="167821" spans="1:1">
      <c r="A167821"/>
    </row>
    <row r="167822" spans="1:1">
      <c r="A167822"/>
    </row>
    <row r="167823" spans="1:1">
      <c r="A167823"/>
    </row>
    <row r="167824" spans="1:1">
      <c r="A167824"/>
    </row>
    <row r="167825" spans="1:1">
      <c r="A167825"/>
    </row>
    <row r="167826" spans="1:1">
      <c r="A167826"/>
    </row>
    <row r="167827" spans="1:1">
      <c r="A167827"/>
    </row>
    <row r="167828" spans="1:1">
      <c r="A167828"/>
    </row>
    <row r="167829" spans="1:1">
      <c r="A167829"/>
    </row>
    <row r="167830" spans="1:1">
      <c r="A167830"/>
    </row>
    <row r="167831" spans="1:1">
      <c r="A167831"/>
    </row>
    <row r="167832" spans="1:1">
      <c r="A167832"/>
    </row>
    <row r="167833" spans="1:1">
      <c r="A167833"/>
    </row>
    <row r="167834" spans="1:1">
      <c r="A167834"/>
    </row>
    <row r="167835" spans="1:1">
      <c r="A167835"/>
    </row>
    <row r="167836" spans="1:1">
      <c r="A167836"/>
    </row>
    <row r="167837" spans="1:1">
      <c r="A167837"/>
    </row>
    <row r="167838" spans="1:1">
      <c r="A167838"/>
    </row>
    <row r="167839" spans="1:1">
      <c r="A167839"/>
    </row>
    <row r="167840" spans="1:1">
      <c r="A167840"/>
    </row>
    <row r="167841" spans="1:1">
      <c r="A167841"/>
    </row>
    <row r="167842" spans="1:1">
      <c r="A167842"/>
    </row>
    <row r="167843" spans="1:1">
      <c r="A167843"/>
    </row>
    <row r="167844" spans="1:1">
      <c r="A167844"/>
    </row>
    <row r="167845" spans="1:1">
      <c r="A167845"/>
    </row>
    <row r="167846" spans="1:1">
      <c r="A167846"/>
    </row>
    <row r="167847" spans="1:1">
      <c r="A167847"/>
    </row>
    <row r="167848" spans="1:1">
      <c r="A167848"/>
    </row>
    <row r="167849" spans="1:1">
      <c r="A167849"/>
    </row>
    <row r="167850" spans="1:1">
      <c r="A167850"/>
    </row>
    <row r="167851" spans="1:1">
      <c r="A167851"/>
    </row>
    <row r="167852" spans="1:1">
      <c r="A167852"/>
    </row>
    <row r="167853" spans="1:1">
      <c r="A167853"/>
    </row>
    <row r="167854" spans="1:1">
      <c r="A167854"/>
    </row>
    <row r="167855" spans="1:1">
      <c r="A167855"/>
    </row>
    <row r="167856" spans="1:1">
      <c r="A167856"/>
    </row>
    <row r="167857" spans="1:1">
      <c r="A167857"/>
    </row>
    <row r="167858" spans="1:1">
      <c r="A167858"/>
    </row>
    <row r="167859" spans="1:1">
      <c r="A167859"/>
    </row>
    <row r="167860" spans="1:1">
      <c r="A167860"/>
    </row>
    <row r="167861" spans="1:1">
      <c r="A167861"/>
    </row>
    <row r="167862" spans="1:1">
      <c r="A167862"/>
    </row>
    <row r="167863" spans="1:1">
      <c r="A167863"/>
    </row>
    <row r="167864" spans="1:1">
      <c r="A167864"/>
    </row>
    <row r="167865" spans="1:1">
      <c r="A167865"/>
    </row>
    <row r="167866" spans="1:1">
      <c r="A167866"/>
    </row>
    <row r="167867" spans="1:1">
      <c r="A167867"/>
    </row>
    <row r="167868" spans="1:1">
      <c r="A167868"/>
    </row>
    <row r="167869" spans="1:1">
      <c r="A167869"/>
    </row>
    <row r="167870" spans="1:1">
      <c r="A167870"/>
    </row>
    <row r="167871" spans="1:1">
      <c r="A167871"/>
    </row>
    <row r="167872" spans="1:1">
      <c r="A167872"/>
    </row>
    <row r="167873" spans="1:1">
      <c r="A167873"/>
    </row>
    <row r="167874" spans="1:1">
      <c r="A167874"/>
    </row>
    <row r="167875" spans="1:1">
      <c r="A167875"/>
    </row>
    <row r="167876" spans="1:1">
      <c r="A167876"/>
    </row>
    <row r="167877" spans="1:1">
      <c r="A167877"/>
    </row>
    <row r="167878" spans="1:1">
      <c r="A167878"/>
    </row>
    <row r="167879" spans="1:1">
      <c r="A167879"/>
    </row>
    <row r="167880" spans="1:1">
      <c r="A167880"/>
    </row>
    <row r="167881" spans="1:1">
      <c r="A167881"/>
    </row>
    <row r="167882" spans="1:1">
      <c r="A167882"/>
    </row>
    <row r="167883" spans="1:1">
      <c r="A167883"/>
    </row>
    <row r="167884" spans="1:1">
      <c r="A167884"/>
    </row>
    <row r="167885" spans="1:1">
      <c r="A167885"/>
    </row>
    <row r="167886" spans="1:1">
      <c r="A167886"/>
    </row>
    <row r="167887" spans="1:1">
      <c r="A167887"/>
    </row>
    <row r="167888" spans="1:1">
      <c r="A167888"/>
    </row>
    <row r="167889" spans="1:1">
      <c r="A167889"/>
    </row>
    <row r="167890" spans="1:1">
      <c r="A167890"/>
    </row>
    <row r="167891" spans="1:1">
      <c r="A167891"/>
    </row>
    <row r="167892" spans="1:1">
      <c r="A167892"/>
    </row>
    <row r="167893" spans="1:1">
      <c r="A167893"/>
    </row>
    <row r="167894" spans="1:1">
      <c r="A167894"/>
    </row>
    <row r="167895" spans="1:1">
      <c r="A167895"/>
    </row>
    <row r="167896" spans="1:1">
      <c r="A167896"/>
    </row>
    <row r="167897" spans="1:1">
      <c r="A167897"/>
    </row>
    <row r="167898" spans="1:1">
      <c r="A167898"/>
    </row>
    <row r="167899" spans="1:1">
      <c r="A167899"/>
    </row>
    <row r="167900" spans="1:1">
      <c r="A167900"/>
    </row>
    <row r="167901" spans="1:1">
      <c r="A167901"/>
    </row>
    <row r="167902" spans="1:1">
      <c r="A167902"/>
    </row>
    <row r="167903" spans="1:1">
      <c r="A167903"/>
    </row>
    <row r="167904" spans="1:1">
      <c r="A167904"/>
    </row>
    <row r="167905" spans="1:1">
      <c r="A167905"/>
    </row>
    <row r="167906" spans="1:1">
      <c r="A167906"/>
    </row>
    <row r="167907" spans="1:1">
      <c r="A167907"/>
    </row>
    <row r="167908" spans="1:1">
      <c r="A167908"/>
    </row>
    <row r="167909" spans="1:1">
      <c r="A167909"/>
    </row>
    <row r="167910" spans="1:1">
      <c r="A167910"/>
    </row>
    <row r="167911" spans="1:1">
      <c r="A167911"/>
    </row>
    <row r="167912" spans="1:1">
      <c r="A167912"/>
    </row>
    <row r="167913" spans="1:1">
      <c r="A167913"/>
    </row>
    <row r="167914" spans="1:1">
      <c r="A167914"/>
    </row>
    <row r="167915" spans="1:1">
      <c r="A167915"/>
    </row>
    <row r="167916" spans="1:1">
      <c r="A167916"/>
    </row>
    <row r="167917" spans="1:1">
      <c r="A167917"/>
    </row>
    <row r="167918" spans="1:1">
      <c r="A167918"/>
    </row>
    <row r="167919" spans="1:1">
      <c r="A167919"/>
    </row>
    <row r="167920" spans="1:1">
      <c r="A167920"/>
    </row>
    <row r="167921" spans="1:1">
      <c r="A167921"/>
    </row>
    <row r="167922" spans="1:1">
      <c r="A167922"/>
    </row>
    <row r="167923" spans="1:1">
      <c r="A167923"/>
    </row>
    <row r="167924" spans="1:1">
      <c r="A167924"/>
    </row>
    <row r="167925" spans="1:1">
      <c r="A167925"/>
    </row>
    <row r="167926" spans="1:1">
      <c r="A167926"/>
    </row>
    <row r="167927" spans="1:1">
      <c r="A167927"/>
    </row>
    <row r="167928" spans="1:1">
      <c r="A167928"/>
    </row>
    <row r="167929" spans="1:1">
      <c r="A167929"/>
    </row>
    <row r="167930" spans="1:1">
      <c r="A167930"/>
    </row>
    <row r="167931" spans="1:1">
      <c r="A167931"/>
    </row>
    <row r="167932" spans="1:1">
      <c r="A167932"/>
    </row>
    <row r="167933" spans="1:1">
      <c r="A167933"/>
    </row>
    <row r="167934" spans="1:1">
      <c r="A167934"/>
    </row>
    <row r="167935" spans="1:1">
      <c r="A167935"/>
    </row>
    <row r="167936" spans="1:1">
      <c r="A167936"/>
    </row>
    <row r="167937" spans="1:1">
      <c r="A167937"/>
    </row>
    <row r="167938" spans="1:1">
      <c r="A167938"/>
    </row>
    <row r="167939" spans="1:1">
      <c r="A167939"/>
    </row>
    <row r="167940" spans="1:1">
      <c r="A167940"/>
    </row>
    <row r="167941" spans="1:1">
      <c r="A167941"/>
    </row>
    <row r="167942" spans="1:1">
      <c r="A167942"/>
    </row>
    <row r="167943" spans="1:1">
      <c r="A167943"/>
    </row>
    <row r="167944" spans="1:1">
      <c r="A167944"/>
    </row>
    <row r="167945" spans="1:1">
      <c r="A167945"/>
    </row>
    <row r="167946" spans="1:1">
      <c r="A167946"/>
    </row>
    <row r="167947" spans="1:1">
      <c r="A167947"/>
    </row>
    <row r="167948" spans="1:1">
      <c r="A167948"/>
    </row>
    <row r="167949" spans="1:1">
      <c r="A167949"/>
    </row>
    <row r="167950" spans="1:1">
      <c r="A167950"/>
    </row>
    <row r="167951" spans="1:1">
      <c r="A167951"/>
    </row>
    <row r="167952" spans="1:1">
      <c r="A167952"/>
    </row>
    <row r="167953" spans="1:1">
      <c r="A167953"/>
    </row>
    <row r="167954" spans="1:1">
      <c r="A167954"/>
    </row>
    <row r="167955" spans="1:1">
      <c r="A167955"/>
    </row>
    <row r="167956" spans="1:1">
      <c r="A167956"/>
    </row>
    <row r="167957" spans="1:1">
      <c r="A167957"/>
    </row>
    <row r="167958" spans="1:1">
      <c r="A167958"/>
    </row>
    <row r="167959" spans="1:1">
      <c r="A167959"/>
    </row>
    <row r="167960" spans="1:1">
      <c r="A167960"/>
    </row>
    <row r="167961" spans="1:1">
      <c r="A167961"/>
    </row>
    <row r="167962" spans="1:1">
      <c r="A167962"/>
    </row>
    <row r="167963" spans="1:1">
      <c r="A167963"/>
    </row>
    <row r="167964" spans="1:1">
      <c r="A167964"/>
    </row>
    <row r="167965" spans="1:1">
      <c r="A167965"/>
    </row>
    <row r="167966" spans="1:1">
      <c r="A167966"/>
    </row>
    <row r="167967" spans="1:1">
      <c r="A167967"/>
    </row>
    <row r="167968" spans="1:1">
      <c r="A167968"/>
    </row>
    <row r="167969" spans="1:1">
      <c r="A167969"/>
    </row>
    <row r="167970" spans="1:1">
      <c r="A167970"/>
    </row>
    <row r="167971" spans="1:1">
      <c r="A167971"/>
    </row>
    <row r="167972" spans="1:1">
      <c r="A167972"/>
    </row>
    <row r="167973" spans="1:1">
      <c r="A167973"/>
    </row>
    <row r="167974" spans="1:1">
      <c r="A167974"/>
    </row>
    <row r="167975" spans="1:1">
      <c r="A167975"/>
    </row>
    <row r="167976" spans="1:1">
      <c r="A167976"/>
    </row>
    <row r="167977" spans="1:1">
      <c r="A167977"/>
    </row>
    <row r="167978" spans="1:1">
      <c r="A167978"/>
    </row>
    <row r="167979" spans="1:1">
      <c r="A167979"/>
    </row>
    <row r="167980" spans="1:1">
      <c r="A167980"/>
    </row>
    <row r="167981" spans="1:1">
      <c r="A167981"/>
    </row>
    <row r="167982" spans="1:1">
      <c r="A167982"/>
    </row>
    <row r="167983" spans="1:1">
      <c r="A167983"/>
    </row>
    <row r="167984" spans="1:1">
      <c r="A167984"/>
    </row>
    <row r="167985" spans="1:1">
      <c r="A167985"/>
    </row>
    <row r="167986" spans="1:1">
      <c r="A167986"/>
    </row>
    <row r="167987" spans="1:1">
      <c r="A167987"/>
    </row>
    <row r="167988" spans="1:1">
      <c r="A167988"/>
    </row>
    <row r="167989" spans="1:1">
      <c r="A167989"/>
    </row>
    <row r="167990" spans="1:1">
      <c r="A167990"/>
    </row>
    <row r="167991" spans="1:1">
      <c r="A167991"/>
    </row>
    <row r="167992" spans="1:1">
      <c r="A167992"/>
    </row>
    <row r="167993" spans="1:1">
      <c r="A167993"/>
    </row>
    <row r="167994" spans="1:1">
      <c r="A167994"/>
    </row>
    <row r="167995" spans="1:1">
      <c r="A167995"/>
    </row>
    <row r="167996" spans="1:1">
      <c r="A167996"/>
    </row>
    <row r="167997" spans="1:1">
      <c r="A167997"/>
    </row>
    <row r="167998" spans="1:1">
      <c r="A167998"/>
    </row>
    <row r="167999" spans="1:1">
      <c r="A167999"/>
    </row>
    <row r="168000" spans="1:1">
      <c r="A168000"/>
    </row>
    <row r="168001" spans="1:1">
      <c r="A168001"/>
    </row>
    <row r="168002" spans="1:1">
      <c r="A168002"/>
    </row>
    <row r="168003" spans="1:1">
      <c r="A168003"/>
    </row>
    <row r="168004" spans="1:1">
      <c r="A168004"/>
    </row>
    <row r="168005" spans="1:1">
      <c r="A168005"/>
    </row>
    <row r="168006" spans="1:1">
      <c r="A168006"/>
    </row>
    <row r="168007" spans="1:1">
      <c r="A168007"/>
    </row>
    <row r="168008" spans="1:1">
      <c r="A168008"/>
    </row>
    <row r="168009" spans="1:1">
      <c r="A168009"/>
    </row>
    <row r="168010" spans="1:1">
      <c r="A168010"/>
    </row>
    <row r="168011" spans="1:1">
      <c r="A168011"/>
    </row>
    <row r="168012" spans="1:1">
      <c r="A168012"/>
    </row>
    <row r="168013" spans="1:1">
      <c r="A168013"/>
    </row>
    <row r="168014" spans="1:1">
      <c r="A168014"/>
    </row>
    <row r="168015" spans="1:1">
      <c r="A168015"/>
    </row>
    <row r="168016" spans="1:1">
      <c r="A168016"/>
    </row>
    <row r="168017" spans="1:1">
      <c r="A168017"/>
    </row>
    <row r="168018" spans="1:1">
      <c r="A168018"/>
    </row>
    <row r="168019" spans="1:1">
      <c r="A168019"/>
    </row>
    <row r="168020" spans="1:1">
      <c r="A168020"/>
    </row>
    <row r="168021" spans="1:1">
      <c r="A168021"/>
    </row>
    <row r="168022" spans="1:1">
      <c r="A168022"/>
    </row>
    <row r="168023" spans="1:1">
      <c r="A168023"/>
    </row>
    <row r="168024" spans="1:1">
      <c r="A168024"/>
    </row>
    <row r="168025" spans="1:1">
      <c r="A168025"/>
    </row>
    <row r="168026" spans="1:1">
      <c r="A168026"/>
    </row>
    <row r="168027" spans="1:1">
      <c r="A168027"/>
    </row>
    <row r="168028" spans="1:1">
      <c r="A168028"/>
    </row>
    <row r="168029" spans="1:1">
      <c r="A168029"/>
    </row>
    <row r="168030" spans="1:1">
      <c r="A168030"/>
    </row>
    <row r="168031" spans="1:1">
      <c r="A168031"/>
    </row>
    <row r="168032" spans="1:1">
      <c r="A168032"/>
    </row>
    <row r="168033" spans="1:1">
      <c r="A168033"/>
    </row>
    <row r="168034" spans="1:1">
      <c r="A168034"/>
    </row>
    <row r="168035" spans="1:1">
      <c r="A168035"/>
    </row>
    <row r="168036" spans="1:1">
      <c r="A168036"/>
    </row>
    <row r="168037" spans="1:1">
      <c r="A168037"/>
    </row>
    <row r="168038" spans="1:1">
      <c r="A168038"/>
    </row>
    <row r="168039" spans="1:1">
      <c r="A168039"/>
    </row>
    <row r="168040" spans="1:1">
      <c r="A168040"/>
    </row>
    <row r="168041" spans="1:1">
      <c r="A168041"/>
    </row>
    <row r="168042" spans="1:1">
      <c r="A168042"/>
    </row>
    <row r="168043" spans="1:1">
      <c r="A168043"/>
    </row>
    <row r="168044" spans="1:1">
      <c r="A168044"/>
    </row>
    <row r="168045" spans="1:1">
      <c r="A168045"/>
    </row>
    <row r="168046" spans="1:1">
      <c r="A168046"/>
    </row>
    <row r="168047" spans="1:1">
      <c r="A168047"/>
    </row>
    <row r="168048" spans="1:1">
      <c r="A168048"/>
    </row>
    <row r="168049" spans="1:1">
      <c r="A168049"/>
    </row>
    <row r="168050" spans="1:1">
      <c r="A168050"/>
    </row>
    <row r="168051" spans="1:1">
      <c r="A168051"/>
    </row>
    <row r="168052" spans="1:1">
      <c r="A168052"/>
    </row>
    <row r="168053" spans="1:1">
      <c r="A168053"/>
    </row>
    <row r="168054" spans="1:1">
      <c r="A168054"/>
    </row>
    <row r="168055" spans="1:1">
      <c r="A168055"/>
    </row>
    <row r="168056" spans="1:1">
      <c r="A168056"/>
    </row>
    <row r="168057" spans="1:1">
      <c r="A168057"/>
    </row>
    <row r="168058" spans="1:1">
      <c r="A168058"/>
    </row>
    <row r="168059" spans="1:1">
      <c r="A168059"/>
    </row>
    <row r="168060" spans="1:1">
      <c r="A168060"/>
    </row>
    <row r="168061" spans="1:1">
      <c r="A168061"/>
    </row>
    <row r="168062" spans="1:1">
      <c r="A168062"/>
    </row>
    <row r="168063" spans="1:1">
      <c r="A168063"/>
    </row>
    <row r="168064" spans="1:1">
      <c r="A168064"/>
    </row>
    <row r="168065" spans="1:1">
      <c r="A168065"/>
    </row>
    <row r="168066" spans="1:1">
      <c r="A168066"/>
    </row>
    <row r="168067" spans="1:1">
      <c r="A168067"/>
    </row>
    <row r="168068" spans="1:1">
      <c r="A168068"/>
    </row>
    <row r="168069" spans="1:1">
      <c r="A168069"/>
    </row>
    <row r="168070" spans="1:1">
      <c r="A168070"/>
    </row>
    <row r="168071" spans="1:1">
      <c r="A168071"/>
    </row>
    <row r="168072" spans="1:1">
      <c r="A168072"/>
    </row>
    <row r="168073" spans="1:1">
      <c r="A168073"/>
    </row>
    <row r="168074" spans="1:1">
      <c r="A168074"/>
    </row>
    <row r="168075" spans="1:1">
      <c r="A168075"/>
    </row>
    <row r="168076" spans="1:1">
      <c r="A168076"/>
    </row>
    <row r="168077" spans="1:1">
      <c r="A168077"/>
    </row>
    <row r="168078" spans="1:1">
      <c r="A168078"/>
    </row>
    <row r="168079" spans="1:1">
      <c r="A168079"/>
    </row>
    <row r="168080" spans="1:1">
      <c r="A168080"/>
    </row>
    <row r="168081" spans="1:1">
      <c r="A168081"/>
    </row>
    <row r="168082" spans="1:1">
      <c r="A168082"/>
    </row>
    <row r="168083" spans="1:1">
      <c r="A168083"/>
    </row>
    <row r="168084" spans="1:1">
      <c r="A168084"/>
    </row>
    <row r="168085" spans="1:1">
      <c r="A168085"/>
    </row>
    <row r="168086" spans="1:1">
      <c r="A168086"/>
    </row>
    <row r="168087" spans="1:1">
      <c r="A168087"/>
    </row>
    <row r="168088" spans="1:1">
      <c r="A168088"/>
    </row>
    <row r="168089" spans="1:1">
      <c r="A168089"/>
    </row>
    <row r="168090" spans="1:1">
      <c r="A168090"/>
    </row>
    <row r="168091" spans="1:1">
      <c r="A168091"/>
    </row>
    <row r="168092" spans="1:1">
      <c r="A168092"/>
    </row>
    <row r="168093" spans="1:1">
      <c r="A168093"/>
    </row>
    <row r="168094" spans="1:1">
      <c r="A168094"/>
    </row>
    <row r="168095" spans="1:1">
      <c r="A168095"/>
    </row>
    <row r="168096" spans="1:1">
      <c r="A168096"/>
    </row>
    <row r="168097" spans="1:1">
      <c r="A168097"/>
    </row>
    <row r="168098" spans="1:1">
      <c r="A168098"/>
    </row>
    <row r="168099" spans="1:1">
      <c r="A168099"/>
    </row>
    <row r="168100" spans="1:1">
      <c r="A168100"/>
    </row>
    <row r="168101" spans="1:1">
      <c r="A168101"/>
    </row>
    <row r="168102" spans="1:1">
      <c r="A168102"/>
    </row>
    <row r="168103" spans="1:1">
      <c r="A168103"/>
    </row>
    <row r="168104" spans="1:1">
      <c r="A168104"/>
    </row>
    <row r="168105" spans="1:1">
      <c r="A168105"/>
    </row>
    <row r="168106" spans="1:1">
      <c r="A168106"/>
    </row>
    <row r="168107" spans="1:1">
      <c r="A168107"/>
    </row>
    <row r="168108" spans="1:1">
      <c r="A168108"/>
    </row>
    <row r="168109" spans="1:1">
      <c r="A168109"/>
    </row>
    <row r="168110" spans="1:1">
      <c r="A168110"/>
    </row>
    <row r="168111" spans="1:1">
      <c r="A168111"/>
    </row>
    <row r="168112" spans="1:1">
      <c r="A168112"/>
    </row>
    <row r="168113" spans="1:1">
      <c r="A168113"/>
    </row>
    <row r="168114" spans="1:1">
      <c r="A168114"/>
    </row>
    <row r="168115" spans="1:1">
      <c r="A168115"/>
    </row>
    <row r="168116" spans="1:1">
      <c r="A168116"/>
    </row>
    <row r="168117" spans="1:1">
      <c r="A168117"/>
    </row>
    <row r="168118" spans="1:1">
      <c r="A168118"/>
    </row>
    <row r="168119" spans="1:1">
      <c r="A168119"/>
    </row>
    <row r="168120" spans="1:1">
      <c r="A168120"/>
    </row>
    <row r="168121" spans="1:1">
      <c r="A168121"/>
    </row>
    <row r="168122" spans="1:1">
      <c r="A168122"/>
    </row>
    <row r="168123" spans="1:1">
      <c r="A168123"/>
    </row>
    <row r="168124" spans="1:1">
      <c r="A168124"/>
    </row>
    <row r="168125" spans="1:1">
      <c r="A168125"/>
    </row>
    <row r="168126" spans="1:1">
      <c r="A168126"/>
    </row>
    <row r="168127" spans="1:1">
      <c r="A168127"/>
    </row>
    <row r="168128" spans="1:1">
      <c r="A168128"/>
    </row>
    <row r="168129" spans="1:1">
      <c r="A168129"/>
    </row>
    <row r="168130" spans="1:1">
      <c r="A168130"/>
    </row>
    <row r="168131" spans="1:1">
      <c r="A168131"/>
    </row>
    <row r="168132" spans="1:1">
      <c r="A168132"/>
    </row>
    <row r="168133" spans="1:1">
      <c r="A168133"/>
    </row>
    <row r="168134" spans="1:1">
      <c r="A168134"/>
    </row>
    <row r="168135" spans="1:1">
      <c r="A168135"/>
    </row>
    <row r="168136" spans="1:1">
      <c r="A168136"/>
    </row>
    <row r="168137" spans="1:1">
      <c r="A168137"/>
    </row>
    <row r="168138" spans="1:1">
      <c r="A168138"/>
    </row>
    <row r="168139" spans="1:1">
      <c r="A168139"/>
    </row>
    <row r="168140" spans="1:1">
      <c r="A168140"/>
    </row>
    <row r="168141" spans="1:1">
      <c r="A168141"/>
    </row>
    <row r="168142" spans="1:1">
      <c r="A168142"/>
    </row>
    <row r="168143" spans="1:1">
      <c r="A168143"/>
    </row>
    <row r="168144" spans="1:1">
      <c r="A168144"/>
    </row>
    <row r="168145" spans="1:1">
      <c r="A168145"/>
    </row>
    <row r="168146" spans="1:1">
      <c r="A168146"/>
    </row>
    <row r="168147" spans="1:1">
      <c r="A168147"/>
    </row>
    <row r="168148" spans="1:1">
      <c r="A168148"/>
    </row>
    <row r="168149" spans="1:1">
      <c r="A168149"/>
    </row>
    <row r="168150" spans="1:1">
      <c r="A168150"/>
    </row>
    <row r="168151" spans="1:1">
      <c r="A168151"/>
    </row>
    <row r="168152" spans="1:1">
      <c r="A168152"/>
    </row>
    <row r="168153" spans="1:1">
      <c r="A168153"/>
    </row>
    <row r="168154" spans="1:1">
      <c r="A168154"/>
    </row>
    <row r="168155" spans="1:1">
      <c r="A168155"/>
    </row>
    <row r="168156" spans="1:1">
      <c r="A168156"/>
    </row>
    <row r="168157" spans="1:1">
      <c r="A168157"/>
    </row>
    <row r="168158" spans="1:1">
      <c r="A168158"/>
    </row>
    <row r="168159" spans="1:1">
      <c r="A168159"/>
    </row>
    <row r="168160" spans="1:1">
      <c r="A168160"/>
    </row>
    <row r="168161" spans="1:1">
      <c r="A168161"/>
    </row>
    <row r="168162" spans="1:1">
      <c r="A168162"/>
    </row>
    <row r="168163" spans="1:1">
      <c r="A168163"/>
    </row>
    <row r="168164" spans="1:1">
      <c r="A168164"/>
    </row>
    <row r="168165" spans="1:1">
      <c r="A168165"/>
    </row>
    <row r="168166" spans="1:1">
      <c r="A168166"/>
    </row>
    <row r="168167" spans="1:1">
      <c r="A168167"/>
    </row>
    <row r="168168" spans="1:1">
      <c r="A168168"/>
    </row>
    <row r="168169" spans="1:1">
      <c r="A168169"/>
    </row>
    <row r="168170" spans="1:1">
      <c r="A168170"/>
    </row>
    <row r="168171" spans="1:1">
      <c r="A168171"/>
    </row>
    <row r="168172" spans="1:1">
      <c r="A168172"/>
    </row>
    <row r="168173" spans="1:1">
      <c r="A168173"/>
    </row>
    <row r="168174" spans="1:1">
      <c r="A168174"/>
    </row>
    <row r="168175" spans="1:1">
      <c r="A168175"/>
    </row>
    <row r="168176" spans="1:1">
      <c r="A168176"/>
    </row>
    <row r="168177" spans="1:1">
      <c r="A168177"/>
    </row>
    <row r="168178" spans="1:1">
      <c r="A168178"/>
    </row>
    <row r="168179" spans="1:1">
      <c r="A168179"/>
    </row>
    <row r="168180" spans="1:1">
      <c r="A168180"/>
    </row>
    <row r="168181" spans="1:1">
      <c r="A168181"/>
    </row>
    <row r="168182" spans="1:1">
      <c r="A168182"/>
    </row>
    <row r="168183" spans="1:1">
      <c r="A168183"/>
    </row>
    <row r="168184" spans="1:1">
      <c r="A168184"/>
    </row>
    <row r="168185" spans="1:1">
      <c r="A168185"/>
    </row>
    <row r="168186" spans="1:1">
      <c r="A168186"/>
    </row>
    <row r="168187" spans="1:1">
      <c r="A168187"/>
    </row>
    <row r="168188" spans="1:1">
      <c r="A168188"/>
    </row>
    <row r="168189" spans="1:1">
      <c r="A168189"/>
    </row>
    <row r="168190" spans="1:1">
      <c r="A168190"/>
    </row>
    <row r="168191" spans="1:1">
      <c r="A168191"/>
    </row>
    <row r="168192" spans="1:1">
      <c r="A168192"/>
    </row>
    <row r="168193" spans="1:1">
      <c r="A168193"/>
    </row>
    <row r="168194" spans="1:1">
      <c r="A168194"/>
    </row>
    <row r="168195" spans="1:1">
      <c r="A168195"/>
    </row>
    <row r="168196" spans="1:1">
      <c r="A168196"/>
    </row>
    <row r="168197" spans="1:1">
      <c r="A168197"/>
    </row>
    <row r="168198" spans="1:1">
      <c r="A168198"/>
    </row>
    <row r="168199" spans="1:1">
      <c r="A168199"/>
    </row>
    <row r="168200" spans="1:1">
      <c r="A168200"/>
    </row>
    <row r="168201" spans="1:1">
      <c r="A168201"/>
    </row>
    <row r="168202" spans="1:1">
      <c r="A168202"/>
    </row>
    <row r="168203" spans="1:1">
      <c r="A168203"/>
    </row>
    <row r="168204" spans="1:1">
      <c r="A168204"/>
    </row>
    <row r="168205" spans="1:1">
      <c r="A168205"/>
    </row>
    <row r="168206" spans="1:1">
      <c r="A168206"/>
    </row>
    <row r="168207" spans="1:1">
      <c r="A168207"/>
    </row>
    <row r="168208" spans="1:1">
      <c r="A168208"/>
    </row>
    <row r="168209" spans="1:1">
      <c r="A168209"/>
    </row>
    <row r="168210" spans="1:1">
      <c r="A168210"/>
    </row>
    <row r="168211" spans="1:1">
      <c r="A168211"/>
    </row>
    <row r="168212" spans="1:1">
      <c r="A168212"/>
    </row>
    <row r="168213" spans="1:1">
      <c r="A168213"/>
    </row>
    <row r="168214" spans="1:1">
      <c r="A168214"/>
    </row>
    <row r="168215" spans="1:1">
      <c r="A168215"/>
    </row>
    <row r="168216" spans="1:1">
      <c r="A168216"/>
    </row>
    <row r="168217" spans="1:1">
      <c r="A168217"/>
    </row>
    <row r="168218" spans="1:1">
      <c r="A168218"/>
    </row>
    <row r="168219" spans="1:1">
      <c r="A168219"/>
    </row>
    <row r="168220" spans="1:1">
      <c r="A168220"/>
    </row>
    <row r="168221" spans="1:1">
      <c r="A168221"/>
    </row>
    <row r="168222" spans="1:1">
      <c r="A168222"/>
    </row>
    <row r="168223" spans="1:1">
      <c r="A168223"/>
    </row>
    <row r="168224" spans="1:1">
      <c r="A168224"/>
    </row>
    <row r="168225" spans="1:1">
      <c r="A168225"/>
    </row>
    <row r="168226" spans="1:1">
      <c r="A168226"/>
    </row>
    <row r="168227" spans="1:1">
      <c r="A168227"/>
    </row>
    <row r="168228" spans="1:1">
      <c r="A168228"/>
    </row>
    <row r="168229" spans="1:1">
      <c r="A168229"/>
    </row>
    <row r="168230" spans="1:1">
      <c r="A168230"/>
    </row>
    <row r="168231" spans="1:1">
      <c r="A168231"/>
    </row>
    <row r="168232" spans="1:1">
      <c r="A168232"/>
    </row>
    <row r="168233" spans="1:1">
      <c r="A168233"/>
    </row>
    <row r="168234" spans="1:1">
      <c r="A168234"/>
    </row>
    <row r="168235" spans="1:1">
      <c r="A168235"/>
    </row>
    <row r="168236" spans="1:1">
      <c r="A168236"/>
    </row>
    <row r="168237" spans="1:1">
      <c r="A168237"/>
    </row>
    <row r="168238" spans="1:1">
      <c r="A168238"/>
    </row>
    <row r="168239" spans="1:1">
      <c r="A168239"/>
    </row>
    <row r="168240" spans="1:1">
      <c r="A168240"/>
    </row>
    <row r="168241" spans="1:1">
      <c r="A168241"/>
    </row>
    <row r="168242" spans="1:1">
      <c r="A168242"/>
    </row>
    <row r="168243" spans="1:1">
      <c r="A168243"/>
    </row>
    <row r="168244" spans="1:1">
      <c r="A168244"/>
    </row>
    <row r="168245" spans="1:1">
      <c r="A168245"/>
    </row>
    <row r="168246" spans="1:1">
      <c r="A168246"/>
    </row>
    <row r="168247" spans="1:1">
      <c r="A168247"/>
    </row>
    <row r="168248" spans="1:1">
      <c r="A168248"/>
    </row>
    <row r="168249" spans="1:1">
      <c r="A168249"/>
    </row>
    <row r="168250" spans="1:1">
      <c r="A168250"/>
    </row>
    <row r="168251" spans="1:1">
      <c r="A168251"/>
    </row>
    <row r="168252" spans="1:1">
      <c r="A168252"/>
    </row>
    <row r="168253" spans="1:1">
      <c r="A168253"/>
    </row>
    <row r="168254" spans="1:1">
      <c r="A168254"/>
    </row>
    <row r="168255" spans="1:1">
      <c r="A168255"/>
    </row>
    <row r="168256" spans="1:1">
      <c r="A168256"/>
    </row>
    <row r="168257" spans="1:1">
      <c r="A168257"/>
    </row>
    <row r="168258" spans="1:1">
      <c r="A168258"/>
    </row>
    <row r="168259" spans="1:1">
      <c r="A168259"/>
    </row>
    <row r="168260" spans="1:1">
      <c r="A168260"/>
    </row>
    <row r="168261" spans="1:1">
      <c r="A168261"/>
    </row>
    <row r="168262" spans="1:1">
      <c r="A168262"/>
    </row>
    <row r="168263" spans="1:1">
      <c r="A168263"/>
    </row>
    <row r="168264" spans="1:1">
      <c r="A168264"/>
    </row>
    <row r="168265" spans="1:1">
      <c r="A168265"/>
    </row>
    <row r="168266" spans="1:1">
      <c r="A168266"/>
    </row>
    <row r="168267" spans="1:1">
      <c r="A168267"/>
    </row>
    <row r="168268" spans="1:1">
      <c r="A168268"/>
    </row>
    <row r="168269" spans="1:1">
      <c r="A168269"/>
    </row>
    <row r="168270" spans="1:1">
      <c r="A168270"/>
    </row>
    <row r="168271" spans="1:1">
      <c r="A168271"/>
    </row>
    <row r="168272" spans="1:1">
      <c r="A168272"/>
    </row>
    <row r="168273" spans="1:1">
      <c r="A168273"/>
    </row>
    <row r="168274" spans="1:1">
      <c r="A168274"/>
    </row>
    <row r="168275" spans="1:1">
      <c r="A168275"/>
    </row>
    <row r="168276" spans="1:1">
      <c r="A168276"/>
    </row>
    <row r="168277" spans="1:1">
      <c r="A168277"/>
    </row>
    <row r="168278" spans="1:1">
      <c r="A168278"/>
    </row>
    <row r="168279" spans="1:1">
      <c r="A168279"/>
    </row>
    <row r="168280" spans="1:1">
      <c r="A168280"/>
    </row>
    <row r="168281" spans="1:1">
      <c r="A168281"/>
    </row>
    <row r="168282" spans="1:1">
      <c r="A168282"/>
    </row>
    <row r="168283" spans="1:1">
      <c r="A168283"/>
    </row>
    <row r="168284" spans="1:1">
      <c r="A168284"/>
    </row>
    <row r="168285" spans="1:1">
      <c r="A168285"/>
    </row>
    <row r="168286" spans="1:1">
      <c r="A168286"/>
    </row>
    <row r="168287" spans="1:1">
      <c r="A168287"/>
    </row>
    <row r="168288" spans="1:1">
      <c r="A168288"/>
    </row>
    <row r="168289" spans="1:1">
      <c r="A168289"/>
    </row>
    <row r="168290" spans="1:1">
      <c r="A168290"/>
    </row>
    <row r="168291" spans="1:1">
      <c r="A168291"/>
    </row>
    <row r="168292" spans="1:1">
      <c r="A168292"/>
    </row>
    <row r="168293" spans="1:1">
      <c r="A168293"/>
    </row>
    <row r="168294" spans="1:1">
      <c r="A168294"/>
    </row>
    <row r="168295" spans="1:1">
      <c r="A168295"/>
    </row>
    <row r="168296" spans="1:1">
      <c r="A168296"/>
    </row>
    <row r="168297" spans="1:1">
      <c r="A168297"/>
    </row>
    <row r="168298" spans="1:1">
      <c r="A168298"/>
    </row>
    <row r="168299" spans="1:1">
      <c r="A168299"/>
    </row>
    <row r="168300" spans="1:1">
      <c r="A168300"/>
    </row>
    <row r="168301" spans="1:1">
      <c r="A168301"/>
    </row>
    <row r="168302" spans="1:1">
      <c r="A168302"/>
    </row>
    <row r="168303" spans="1:1">
      <c r="A168303"/>
    </row>
    <row r="168304" spans="1:1">
      <c r="A168304"/>
    </row>
    <row r="168305" spans="1:1">
      <c r="A168305"/>
    </row>
    <row r="168306" spans="1:1">
      <c r="A168306"/>
    </row>
    <row r="168307" spans="1:1">
      <c r="A168307"/>
    </row>
    <row r="168308" spans="1:1">
      <c r="A168308"/>
    </row>
    <row r="168309" spans="1:1">
      <c r="A168309"/>
    </row>
    <row r="168310" spans="1:1">
      <c r="A168310"/>
    </row>
    <row r="168311" spans="1:1">
      <c r="A168311"/>
    </row>
    <row r="168312" spans="1:1">
      <c r="A168312"/>
    </row>
    <row r="168313" spans="1:1">
      <c r="A168313"/>
    </row>
    <row r="168314" spans="1:1">
      <c r="A168314"/>
    </row>
    <row r="168315" spans="1:1">
      <c r="A168315"/>
    </row>
    <row r="168316" spans="1:1">
      <c r="A168316"/>
    </row>
    <row r="168317" spans="1:1">
      <c r="A168317"/>
    </row>
    <row r="168318" spans="1:1">
      <c r="A168318"/>
    </row>
    <row r="168319" spans="1:1">
      <c r="A168319"/>
    </row>
    <row r="168320" spans="1:1">
      <c r="A168320"/>
    </row>
    <row r="168321" spans="1:1">
      <c r="A168321"/>
    </row>
    <row r="168322" spans="1:1">
      <c r="A168322"/>
    </row>
    <row r="168323" spans="1:1">
      <c r="A168323"/>
    </row>
    <row r="168324" spans="1:1">
      <c r="A168324"/>
    </row>
    <row r="168325" spans="1:1">
      <c r="A168325"/>
    </row>
    <row r="168326" spans="1:1">
      <c r="A168326"/>
    </row>
    <row r="168327" spans="1:1">
      <c r="A168327"/>
    </row>
    <row r="168328" spans="1:1">
      <c r="A168328"/>
    </row>
    <row r="168329" spans="1:1">
      <c r="A168329"/>
    </row>
    <row r="168330" spans="1:1">
      <c r="A168330"/>
    </row>
    <row r="168331" spans="1:1">
      <c r="A168331"/>
    </row>
    <row r="168332" spans="1:1">
      <c r="A168332"/>
    </row>
    <row r="168333" spans="1:1">
      <c r="A168333"/>
    </row>
    <row r="168334" spans="1:1">
      <c r="A168334"/>
    </row>
    <row r="168335" spans="1:1">
      <c r="A168335"/>
    </row>
    <row r="168336" spans="1:1">
      <c r="A168336"/>
    </row>
    <row r="168337" spans="1:1">
      <c r="A168337"/>
    </row>
    <row r="168338" spans="1:1">
      <c r="A168338"/>
    </row>
    <row r="168339" spans="1:1">
      <c r="A168339"/>
    </row>
    <row r="168340" spans="1:1">
      <c r="A168340"/>
    </row>
    <row r="168341" spans="1:1">
      <c r="A168341"/>
    </row>
    <row r="168342" spans="1:1">
      <c r="A168342"/>
    </row>
    <row r="168343" spans="1:1">
      <c r="A168343"/>
    </row>
    <row r="168344" spans="1:1">
      <c r="A168344"/>
    </row>
    <row r="168345" spans="1:1">
      <c r="A168345"/>
    </row>
    <row r="168346" spans="1:1">
      <c r="A168346"/>
    </row>
    <row r="168347" spans="1:1">
      <c r="A168347"/>
    </row>
    <row r="168348" spans="1:1">
      <c r="A168348"/>
    </row>
    <row r="168349" spans="1:1">
      <c r="A168349"/>
    </row>
    <row r="168350" spans="1:1">
      <c r="A168350"/>
    </row>
    <row r="168351" spans="1:1">
      <c r="A168351"/>
    </row>
    <row r="168352" spans="1:1">
      <c r="A168352"/>
    </row>
    <row r="168353" spans="1:1">
      <c r="A168353"/>
    </row>
    <row r="168354" spans="1:1">
      <c r="A168354"/>
    </row>
    <row r="168355" spans="1:1">
      <c r="A168355"/>
    </row>
    <row r="168356" spans="1:1">
      <c r="A168356"/>
    </row>
    <row r="168357" spans="1:1">
      <c r="A168357"/>
    </row>
    <row r="168358" spans="1:1">
      <c r="A168358"/>
    </row>
    <row r="168359" spans="1:1">
      <c r="A168359"/>
    </row>
    <row r="168360" spans="1:1">
      <c r="A168360"/>
    </row>
    <row r="168361" spans="1:1">
      <c r="A168361"/>
    </row>
    <row r="168362" spans="1:1">
      <c r="A168362"/>
    </row>
    <row r="168363" spans="1:1">
      <c r="A168363"/>
    </row>
    <row r="168364" spans="1:1">
      <c r="A168364"/>
    </row>
    <row r="168365" spans="1:1">
      <c r="A168365"/>
    </row>
    <row r="168366" spans="1:1">
      <c r="A168366"/>
    </row>
    <row r="168367" spans="1:1">
      <c r="A168367"/>
    </row>
    <row r="168368" spans="1:1">
      <c r="A168368"/>
    </row>
    <row r="168369" spans="1:1">
      <c r="A168369"/>
    </row>
    <row r="168370" spans="1:1">
      <c r="A168370"/>
    </row>
    <row r="168371" spans="1:1">
      <c r="A168371"/>
    </row>
    <row r="168372" spans="1:1">
      <c r="A168372"/>
    </row>
    <row r="168373" spans="1:1">
      <c r="A168373"/>
    </row>
    <row r="168374" spans="1:1">
      <c r="A168374"/>
    </row>
    <row r="168375" spans="1:1">
      <c r="A168375"/>
    </row>
    <row r="168376" spans="1:1">
      <c r="A168376"/>
    </row>
    <row r="168377" spans="1:1">
      <c r="A168377"/>
    </row>
    <row r="168378" spans="1:1">
      <c r="A168378"/>
    </row>
    <row r="168379" spans="1:1">
      <c r="A168379"/>
    </row>
    <row r="168380" spans="1:1">
      <c r="A168380"/>
    </row>
    <row r="168381" spans="1:1">
      <c r="A168381"/>
    </row>
    <row r="168382" spans="1:1">
      <c r="A168382"/>
    </row>
    <row r="168383" spans="1:1">
      <c r="A168383"/>
    </row>
    <row r="168384" spans="1:1">
      <c r="A168384"/>
    </row>
    <row r="168385" spans="1:1">
      <c r="A168385"/>
    </row>
    <row r="168386" spans="1:1">
      <c r="A168386"/>
    </row>
    <row r="168387" spans="1:1">
      <c r="A168387"/>
    </row>
    <row r="168388" spans="1:1">
      <c r="A168388"/>
    </row>
    <row r="168389" spans="1:1">
      <c r="A168389"/>
    </row>
    <row r="168390" spans="1:1">
      <c r="A168390"/>
    </row>
    <row r="168391" spans="1:1">
      <c r="A168391"/>
    </row>
    <row r="168392" spans="1:1">
      <c r="A168392"/>
    </row>
    <row r="168393" spans="1:1">
      <c r="A168393"/>
    </row>
    <row r="168394" spans="1:1">
      <c r="A168394"/>
    </row>
    <row r="168395" spans="1:1">
      <c r="A168395"/>
    </row>
    <row r="168396" spans="1:1">
      <c r="A168396"/>
    </row>
    <row r="168397" spans="1:1">
      <c r="A168397"/>
    </row>
    <row r="168398" spans="1:1">
      <c r="A168398"/>
    </row>
    <row r="168399" spans="1:1">
      <c r="A168399"/>
    </row>
    <row r="168400" spans="1:1">
      <c r="A168400"/>
    </row>
    <row r="168401" spans="1:1">
      <c r="A168401"/>
    </row>
    <row r="168402" spans="1:1">
      <c r="A168402"/>
    </row>
    <row r="168403" spans="1:1">
      <c r="A168403"/>
    </row>
    <row r="168404" spans="1:1">
      <c r="A168404"/>
    </row>
    <row r="168405" spans="1:1">
      <c r="A168405"/>
    </row>
    <row r="168406" spans="1:1">
      <c r="A168406"/>
    </row>
    <row r="168407" spans="1:1">
      <c r="A168407"/>
    </row>
    <row r="168408" spans="1:1">
      <c r="A168408"/>
    </row>
    <row r="168409" spans="1:1">
      <c r="A168409"/>
    </row>
    <row r="168410" spans="1:1">
      <c r="A168410"/>
    </row>
    <row r="168411" spans="1:1">
      <c r="A168411"/>
    </row>
    <row r="168412" spans="1:1">
      <c r="A168412"/>
    </row>
    <row r="168413" spans="1:1">
      <c r="A168413"/>
    </row>
    <row r="168414" spans="1:1">
      <c r="A168414"/>
    </row>
    <row r="168415" spans="1:1">
      <c r="A168415"/>
    </row>
    <row r="168416" spans="1:1">
      <c r="A168416"/>
    </row>
    <row r="168417" spans="1:1">
      <c r="A168417"/>
    </row>
    <row r="168418" spans="1:1">
      <c r="A168418"/>
    </row>
    <row r="168419" spans="1:1">
      <c r="A168419"/>
    </row>
    <row r="168420" spans="1:1">
      <c r="A168420"/>
    </row>
    <row r="168421" spans="1:1">
      <c r="A168421"/>
    </row>
    <row r="168422" spans="1:1">
      <c r="A168422"/>
    </row>
    <row r="168423" spans="1:1">
      <c r="A168423"/>
    </row>
    <row r="168424" spans="1:1">
      <c r="A168424"/>
    </row>
    <row r="168425" spans="1:1">
      <c r="A168425"/>
    </row>
    <row r="168426" spans="1:1">
      <c r="A168426"/>
    </row>
    <row r="168427" spans="1:1">
      <c r="A168427"/>
    </row>
    <row r="168428" spans="1:1">
      <c r="A168428"/>
    </row>
    <row r="168429" spans="1:1">
      <c r="A168429"/>
    </row>
    <row r="168430" spans="1:1">
      <c r="A168430"/>
    </row>
    <row r="168431" spans="1:1">
      <c r="A168431"/>
    </row>
    <row r="168432" spans="1:1">
      <c r="A168432"/>
    </row>
    <row r="168433" spans="1:1">
      <c r="A168433"/>
    </row>
    <row r="168434" spans="1:1">
      <c r="A168434"/>
    </row>
    <row r="168435" spans="1:1">
      <c r="A168435"/>
    </row>
    <row r="168436" spans="1:1">
      <c r="A168436"/>
    </row>
    <row r="168437" spans="1:1">
      <c r="A168437"/>
    </row>
    <row r="168438" spans="1:1">
      <c r="A168438"/>
    </row>
    <row r="168439" spans="1:1">
      <c r="A168439"/>
    </row>
    <row r="168440" spans="1:1">
      <c r="A168440"/>
    </row>
    <row r="168441" spans="1:1">
      <c r="A168441"/>
    </row>
    <row r="168442" spans="1:1">
      <c r="A168442"/>
    </row>
    <row r="168443" spans="1:1">
      <c r="A168443"/>
    </row>
    <row r="168444" spans="1:1">
      <c r="A168444"/>
    </row>
    <row r="168445" spans="1:1">
      <c r="A168445"/>
    </row>
    <row r="168446" spans="1:1">
      <c r="A168446"/>
    </row>
    <row r="168447" spans="1:1">
      <c r="A168447"/>
    </row>
    <row r="168448" spans="1:1">
      <c r="A168448"/>
    </row>
    <row r="168449" spans="1:1">
      <c r="A168449"/>
    </row>
    <row r="168450" spans="1:1">
      <c r="A168450"/>
    </row>
    <row r="168451" spans="1:1">
      <c r="A168451"/>
    </row>
    <row r="168452" spans="1:1">
      <c r="A168452"/>
    </row>
    <row r="168453" spans="1:1">
      <c r="A168453"/>
    </row>
    <row r="168454" spans="1:1">
      <c r="A168454"/>
    </row>
    <row r="168455" spans="1:1">
      <c r="A168455"/>
    </row>
    <row r="168456" spans="1:1">
      <c r="A168456"/>
    </row>
    <row r="168457" spans="1:1">
      <c r="A168457"/>
    </row>
    <row r="168458" spans="1:1">
      <c r="A168458"/>
    </row>
    <row r="168459" spans="1:1">
      <c r="A168459"/>
    </row>
    <row r="168460" spans="1:1">
      <c r="A168460"/>
    </row>
    <row r="168461" spans="1:1">
      <c r="A168461"/>
    </row>
    <row r="168462" spans="1:1">
      <c r="A168462"/>
    </row>
    <row r="168463" spans="1:1">
      <c r="A168463"/>
    </row>
    <row r="168464" spans="1:1">
      <c r="A168464"/>
    </row>
    <row r="168465" spans="1:1">
      <c r="A168465"/>
    </row>
    <row r="168466" spans="1:1">
      <c r="A168466"/>
    </row>
    <row r="168467" spans="1:1">
      <c r="A168467"/>
    </row>
    <row r="168468" spans="1:1">
      <c r="A168468"/>
    </row>
    <row r="168469" spans="1:1">
      <c r="A168469"/>
    </row>
    <row r="168470" spans="1:1">
      <c r="A168470"/>
    </row>
    <row r="168471" spans="1:1">
      <c r="A168471"/>
    </row>
    <row r="168472" spans="1:1">
      <c r="A168472"/>
    </row>
    <row r="168473" spans="1:1">
      <c r="A168473"/>
    </row>
    <row r="168474" spans="1:1">
      <c r="A168474"/>
    </row>
    <row r="168475" spans="1:1">
      <c r="A168475"/>
    </row>
    <row r="168476" spans="1:1">
      <c r="A168476"/>
    </row>
    <row r="168477" spans="1:1">
      <c r="A168477"/>
    </row>
    <row r="168478" spans="1:1">
      <c r="A168478"/>
    </row>
    <row r="168479" spans="1:1">
      <c r="A168479"/>
    </row>
    <row r="168480" spans="1:1">
      <c r="A168480"/>
    </row>
    <row r="168481" spans="1:1">
      <c r="A168481"/>
    </row>
    <row r="168482" spans="1:1">
      <c r="A168482"/>
    </row>
    <row r="168483" spans="1:1">
      <c r="A168483"/>
    </row>
    <row r="168484" spans="1:1">
      <c r="A168484"/>
    </row>
    <row r="168485" spans="1:1">
      <c r="A168485"/>
    </row>
    <row r="168486" spans="1:1">
      <c r="A168486"/>
    </row>
    <row r="168487" spans="1:1">
      <c r="A168487"/>
    </row>
    <row r="168488" spans="1:1">
      <c r="A168488"/>
    </row>
    <row r="168489" spans="1:1">
      <c r="A168489"/>
    </row>
    <row r="168490" spans="1:1">
      <c r="A168490"/>
    </row>
    <row r="168491" spans="1:1">
      <c r="A168491"/>
    </row>
    <row r="168492" spans="1:1">
      <c r="A168492"/>
    </row>
    <row r="168493" spans="1:1">
      <c r="A168493"/>
    </row>
    <row r="168494" spans="1:1">
      <c r="A168494"/>
    </row>
    <row r="168495" spans="1:1">
      <c r="A168495"/>
    </row>
    <row r="168496" spans="1:1">
      <c r="A168496"/>
    </row>
    <row r="168497" spans="1:1">
      <c r="A168497"/>
    </row>
    <row r="168498" spans="1:1">
      <c r="A168498"/>
    </row>
    <row r="168499" spans="1:1">
      <c r="A168499"/>
    </row>
    <row r="168500" spans="1:1">
      <c r="A168500"/>
    </row>
    <row r="168501" spans="1:1">
      <c r="A168501"/>
    </row>
    <row r="168502" spans="1:1">
      <c r="A168502"/>
    </row>
    <row r="168503" spans="1:1">
      <c r="A168503"/>
    </row>
    <row r="168504" spans="1:1">
      <c r="A168504"/>
    </row>
    <row r="168505" spans="1:1">
      <c r="A168505"/>
    </row>
    <row r="168506" spans="1:1">
      <c r="A168506"/>
    </row>
    <row r="168507" spans="1:1">
      <c r="A168507"/>
    </row>
    <row r="168508" spans="1:1">
      <c r="A168508"/>
    </row>
    <row r="168509" spans="1:1">
      <c r="A168509"/>
    </row>
    <row r="168510" spans="1:1">
      <c r="A168510"/>
    </row>
    <row r="168511" spans="1:1">
      <c r="A168511"/>
    </row>
    <row r="168512" spans="1:1">
      <c r="A168512"/>
    </row>
    <row r="168513" spans="1:1">
      <c r="A168513"/>
    </row>
    <row r="168514" spans="1:1">
      <c r="A168514"/>
    </row>
    <row r="168515" spans="1:1">
      <c r="A168515"/>
    </row>
    <row r="168516" spans="1:1">
      <c r="A168516"/>
    </row>
    <row r="168517" spans="1:1">
      <c r="A168517"/>
    </row>
    <row r="168518" spans="1:1">
      <c r="A168518"/>
    </row>
    <row r="168519" spans="1:1">
      <c r="A168519"/>
    </row>
    <row r="168520" spans="1:1">
      <c r="A168520"/>
    </row>
    <row r="168521" spans="1:1">
      <c r="A168521"/>
    </row>
    <row r="168522" spans="1:1">
      <c r="A168522"/>
    </row>
    <row r="168523" spans="1:1">
      <c r="A168523"/>
    </row>
    <row r="168524" spans="1:1">
      <c r="A168524"/>
    </row>
    <row r="168525" spans="1:1">
      <c r="A168525"/>
    </row>
    <row r="168526" spans="1:1">
      <c r="A168526"/>
    </row>
    <row r="168527" spans="1:1">
      <c r="A168527"/>
    </row>
    <row r="168528" spans="1:1">
      <c r="A168528"/>
    </row>
    <row r="168529" spans="1:1">
      <c r="A168529"/>
    </row>
    <row r="168530" spans="1:1">
      <c r="A168530"/>
    </row>
    <row r="168531" spans="1:1">
      <c r="A168531"/>
    </row>
    <row r="168532" spans="1:1">
      <c r="A168532"/>
    </row>
    <row r="168533" spans="1:1">
      <c r="A168533"/>
    </row>
    <row r="168534" spans="1:1">
      <c r="A168534"/>
    </row>
    <row r="168535" spans="1:1">
      <c r="A168535"/>
    </row>
    <row r="168536" spans="1:1">
      <c r="A168536"/>
    </row>
    <row r="168537" spans="1:1">
      <c r="A168537"/>
    </row>
    <row r="168538" spans="1:1">
      <c r="A168538"/>
    </row>
    <row r="168539" spans="1:1">
      <c r="A168539"/>
    </row>
    <row r="168540" spans="1:1">
      <c r="A168540"/>
    </row>
    <row r="168541" spans="1:1">
      <c r="A168541"/>
    </row>
    <row r="168542" spans="1:1">
      <c r="A168542"/>
    </row>
    <row r="168543" spans="1:1">
      <c r="A168543"/>
    </row>
    <row r="168544" spans="1:1">
      <c r="A168544"/>
    </row>
    <row r="168545" spans="1:1">
      <c r="A168545"/>
    </row>
    <row r="168546" spans="1:1">
      <c r="A168546"/>
    </row>
    <row r="168547" spans="1:1">
      <c r="A168547"/>
    </row>
    <row r="168548" spans="1:1">
      <c r="A168548"/>
    </row>
    <row r="168549" spans="1:1">
      <c r="A168549"/>
    </row>
    <row r="168550" spans="1:1">
      <c r="A168550"/>
    </row>
    <row r="168551" spans="1:1">
      <c r="A168551"/>
    </row>
    <row r="168552" spans="1:1">
      <c r="A168552"/>
    </row>
    <row r="168553" spans="1:1">
      <c r="A168553"/>
    </row>
    <row r="168554" spans="1:1">
      <c r="A168554"/>
    </row>
    <row r="168555" spans="1:1">
      <c r="A168555"/>
    </row>
    <row r="168556" spans="1:1">
      <c r="A168556"/>
    </row>
    <row r="168557" spans="1:1">
      <c r="A168557"/>
    </row>
    <row r="168558" spans="1:1">
      <c r="A168558"/>
    </row>
    <row r="168559" spans="1:1">
      <c r="A168559"/>
    </row>
    <row r="168560" spans="1:1">
      <c r="A168560"/>
    </row>
    <row r="168561" spans="1:1">
      <c r="A168561"/>
    </row>
    <row r="168562" spans="1:1">
      <c r="A168562"/>
    </row>
    <row r="168563" spans="1:1">
      <c r="A168563"/>
    </row>
    <row r="168564" spans="1:1">
      <c r="A168564"/>
    </row>
    <row r="168565" spans="1:1">
      <c r="A168565"/>
    </row>
    <row r="168566" spans="1:1">
      <c r="A168566"/>
    </row>
    <row r="168567" spans="1:1">
      <c r="A168567"/>
    </row>
    <row r="168568" spans="1:1">
      <c r="A168568"/>
    </row>
    <row r="168569" spans="1:1">
      <c r="A168569"/>
    </row>
    <row r="168570" spans="1:1">
      <c r="A168570"/>
    </row>
    <row r="168571" spans="1:1">
      <c r="A168571"/>
    </row>
    <row r="168572" spans="1:1">
      <c r="A168572"/>
    </row>
    <row r="168573" spans="1:1">
      <c r="A168573"/>
    </row>
    <row r="168574" spans="1:1">
      <c r="A168574"/>
    </row>
    <row r="168575" spans="1:1">
      <c r="A168575"/>
    </row>
    <row r="168576" spans="1:1">
      <c r="A168576"/>
    </row>
    <row r="168577" spans="1:1">
      <c r="A168577"/>
    </row>
    <row r="168578" spans="1:1">
      <c r="A168578"/>
    </row>
    <row r="168579" spans="1:1">
      <c r="A168579"/>
    </row>
    <row r="168580" spans="1:1">
      <c r="A168580"/>
    </row>
    <row r="168581" spans="1:1">
      <c r="A168581"/>
    </row>
    <row r="168582" spans="1:1">
      <c r="A168582"/>
    </row>
    <row r="168583" spans="1:1">
      <c r="A168583"/>
    </row>
    <row r="168584" spans="1:1">
      <c r="A168584"/>
    </row>
    <row r="168585" spans="1:1">
      <c r="A168585"/>
    </row>
    <row r="168586" spans="1:1">
      <c r="A168586"/>
    </row>
    <row r="168587" spans="1:1">
      <c r="A168587"/>
    </row>
    <row r="168588" spans="1:1">
      <c r="A168588"/>
    </row>
    <row r="168589" spans="1:1">
      <c r="A168589"/>
    </row>
    <row r="168590" spans="1:1">
      <c r="A168590"/>
    </row>
    <row r="168591" spans="1:1">
      <c r="A168591"/>
    </row>
    <row r="168592" spans="1:1">
      <c r="A168592"/>
    </row>
    <row r="168593" spans="1:1">
      <c r="A168593"/>
    </row>
    <row r="168594" spans="1:1">
      <c r="A168594"/>
    </row>
    <row r="168595" spans="1:1">
      <c r="A168595"/>
    </row>
    <row r="168596" spans="1:1">
      <c r="A168596"/>
    </row>
    <row r="168597" spans="1:1">
      <c r="A168597"/>
    </row>
    <row r="168598" spans="1:1">
      <c r="A168598"/>
    </row>
    <row r="168599" spans="1:1">
      <c r="A168599"/>
    </row>
    <row r="168600" spans="1:1">
      <c r="A168600"/>
    </row>
    <row r="168601" spans="1:1">
      <c r="A168601"/>
    </row>
    <row r="168602" spans="1:1">
      <c r="A168602"/>
    </row>
    <row r="168603" spans="1:1">
      <c r="A168603"/>
    </row>
    <row r="168604" spans="1:1">
      <c r="A168604"/>
    </row>
    <row r="168605" spans="1:1">
      <c r="A168605"/>
    </row>
    <row r="168606" spans="1:1">
      <c r="A168606"/>
    </row>
    <row r="168607" spans="1:1">
      <c r="A168607"/>
    </row>
    <row r="168608" spans="1:1">
      <c r="A168608"/>
    </row>
    <row r="168609" spans="1:1">
      <c r="A168609"/>
    </row>
    <row r="168610" spans="1:1">
      <c r="A168610"/>
    </row>
    <row r="168611" spans="1:1">
      <c r="A168611"/>
    </row>
    <row r="168612" spans="1:1">
      <c r="A168612"/>
    </row>
    <row r="168613" spans="1:1">
      <c r="A168613"/>
    </row>
    <row r="168614" spans="1:1">
      <c r="A168614"/>
    </row>
    <row r="168615" spans="1:1">
      <c r="A168615"/>
    </row>
    <row r="168616" spans="1:1">
      <c r="A168616"/>
    </row>
    <row r="168617" spans="1:1">
      <c r="A168617"/>
    </row>
    <row r="168618" spans="1:1">
      <c r="A168618"/>
    </row>
    <row r="168619" spans="1:1">
      <c r="A168619"/>
    </row>
    <row r="168620" spans="1:1">
      <c r="A168620"/>
    </row>
    <row r="168621" spans="1:1">
      <c r="A168621"/>
    </row>
    <row r="168622" spans="1:1">
      <c r="A168622"/>
    </row>
    <row r="168623" spans="1:1">
      <c r="A168623"/>
    </row>
    <row r="168624" spans="1:1">
      <c r="A168624"/>
    </row>
    <row r="168625" spans="1:1">
      <c r="A168625"/>
    </row>
    <row r="168626" spans="1:1">
      <c r="A168626"/>
    </row>
    <row r="168627" spans="1:1">
      <c r="A168627"/>
    </row>
    <row r="168628" spans="1:1">
      <c r="A168628"/>
    </row>
    <row r="168629" spans="1:1">
      <c r="A168629"/>
    </row>
    <row r="168630" spans="1:1">
      <c r="A168630"/>
    </row>
    <row r="168631" spans="1:1">
      <c r="A168631"/>
    </row>
    <row r="168632" spans="1:1">
      <c r="A168632"/>
    </row>
    <row r="168633" spans="1:1">
      <c r="A168633"/>
    </row>
    <row r="168634" spans="1:1">
      <c r="A168634"/>
    </row>
    <row r="168635" spans="1:1">
      <c r="A168635"/>
    </row>
    <row r="168636" spans="1:1">
      <c r="A168636"/>
    </row>
    <row r="168637" spans="1:1">
      <c r="A168637"/>
    </row>
    <row r="168638" spans="1:1">
      <c r="A168638"/>
    </row>
    <row r="168639" spans="1:1">
      <c r="A168639"/>
    </row>
    <row r="168640" spans="1:1">
      <c r="A168640"/>
    </row>
    <row r="168641" spans="1:1">
      <c r="A168641"/>
    </row>
    <row r="168642" spans="1:1">
      <c r="A168642"/>
    </row>
    <row r="168643" spans="1:1">
      <c r="A168643"/>
    </row>
    <row r="168644" spans="1:1">
      <c r="A168644"/>
    </row>
    <row r="168645" spans="1:1">
      <c r="A168645"/>
    </row>
    <row r="168646" spans="1:1">
      <c r="A168646"/>
    </row>
    <row r="168647" spans="1:1">
      <c r="A168647"/>
    </row>
    <row r="168648" spans="1:1">
      <c r="A168648"/>
    </row>
    <row r="168649" spans="1:1">
      <c r="A168649"/>
    </row>
    <row r="168650" spans="1:1">
      <c r="A168650"/>
    </row>
    <row r="168651" spans="1:1">
      <c r="A168651"/>
    </row>
    <row r="168652" spans="1:1">
      <c r="A168652"/>
    </row>
    <row r="168653" spans="1:1">
      <c r="A168653"/>
    </row>
    <row r="168654" spans="1:1">
      <c r="A168654"/>
    </row>
    <row r="168655" spans="1:1">
      <c r="A168655"/>
    </row>
    <row r="168656" spans="1:1">
      <c r="A168656"/>
    </row>
    <row r="168657" spans="1:1">
      <c r="A168657"/>
    </row>
    <row r="168658" spans="1:1">
      <c r="A168658"/>
    </row>
    <row r="168659" spans="1:1">
      <c r="A168659"/>
    </row>
    <row r="168660" spans="1:1">
      <c r="A168660"/>
    </row>
    <row r="168661" spans="1:1">
      <c r="A168661"/>
    </row>
    <row r="168662" spans="1:1">
      <c r="A168662"/>
    </row>
    <row r="168663" spans="1:1">
      <c r="A168663"/>
    </row>
    <row r="168664" spans="1:1">
      <c r="A168664"/>
    </row>
    <row r="168665" spans="1:1">
      <c r="A168665"/>
    </row>
    <row r="168666" spans="1:1">
      <c r="A168666"/>
    </row>
    <row r="168667" spans="1:1">
      <c r="A168667"/>
    </row>
    <row r="168668" spans="1:1">
      <c r="A168668"/>
    </row>
    <row r="168669" spans="1:1">
      <c r="A168669"/>
    </row>
    <row r="168670" spans="1:1">
      <c r="A168670"/>
    </row>
    <row r="168671" spans="1:1">
      <c r="A168671"/>
    </row>
    <row r="168672" spans="1:1">
      <c r="A168672"/>
    </row>
    <row r="168673" spans="1:1">
      <c r="A168673"/>
    </row>
    <row r="168674" spans="1:1">
      <c r="A168674"/>
    </row>
    <row r="168675" spans="1:1">
      <c r="A168675"/>
    </row>
    <row r="168676" spans="1:1">
      <c r="A168676"/>
    </row>
    <row r="168677" spans="1:1">
      <c r="A168677"/>
    </row>
    <row r="168678" spans="1:1">
      <c r="A168678"/>
    </row>
    <row r="168679" spans="1:1">
      <c r="A168679"/>
    </row>
    <row r="168680" spans="1:1">
      <c r="A168680"/>
    </row>
    <row r="168681" spans="1:1">
      <c r="A168681"/>
    </row>
    <row r="168682" spans="1:1">
      <c r="A168682"/>
    </row>
    <row r="168683" spans="1:1">
      <c r="A168683"/>
    </row>
    <row r="168684" spans="1:1">
      <c r="A168684"/>
    </row>
    <row r="168685" spans="1:1">
      <c r="A168685"/>
    </row>
    <row r="168686" spans="1:1">
      <c r="A168686"/>
    </row>
    <row r="168687" spans="1:1">
      <c r="A168687"/>
    </row>
    <row r="168688" spans="1:1">
      <c r="A168688"/>
    </row>
    <row r="168689" spans="1:1">
      <c r="A168689"/>
    </row>
    <row r="168690" spans="1:1">
      <c r="A168690"/>
    </row>
    <row r="168691" spans="1:1">
      <c r="A168691"/>
    </row>
    <row r="168692" spans="1:1">
      <c r="A168692"/>
    </row>
    <row r="168693" spans="1:1">
      <c r="A168693"/>
    </row>
    <row r="168694" spans="1:1">
      <c r="A168694"/>
    </row>
    <row r="168695" spans="1:1">
      <c r="A168695"/>
    </row>
    <row r="168696" spans="1:1">
      <c r="A168696"/>
    </row>
    <row r="168697" spans="1:1">
      <c r="A168697"/>
    </row>
    <row r="168698" spans="1:1">
      <c r="A168698"/>
    </row>
    <row r="168699" spans="1:1">
      <c r="A168699"/>
    </row>
    <row r="168700" spans="1:1">
      <c r="A168700"/>
    </row>
    <row r="168701" spans="1:1">
      <c r="A168701"/>
    </row>
    <row r="168702" spans="1:1">
      <c r="A168702"/>
    </row>
    <row r="168703" spans="1:1">
      <c r="A168703"/>
    </row>
    <row r="168704" spans="1:1">
      <c r="A168704"/>
    </row>
    <row r="168705" spans="1:1">
      <c r="A168705"/>
    </row>
    <row r="168706" spans="1:1">
      <c r="A168706"/>
    </row>
    <row r="168707" spans="1:1">
      <c r="A168707"/>
    </row>
    <row r="168708" spans="1:1">
      <c r="A168708"/>
    </row>
    <row r="168709" spans="1:1">
      <c r="A168709"/>
    </row>
    <row r="168710" spans="1:1">
      <c r="A168710"/>
    </row>
    <row r="168711" spans="1:1">
      <c r="A168711"/>
    </row>
    <row r="168712" spans="1:1">
      <c r="A168712"/>
    </row>
    <row r="168713" spans="1:1">
      <c r="A168713"/>
    </row>
    <row r="168714" spans="1:1">
      <c r="A168714"/>
    </row>
    <row r="168715" spans="1:1">
      <c r="A168715"/>
    </row>
    <row r="168716" spans="1:1">
      <c r="A168716"/>
    </row>
    <row r="168717" spans="1:1">
      <c r="A168717"/>
    </row>
    <row r="168718" spans="1:1">
      <c r="A168718"/>
    </row>
    <row r="168719" spans="1:1">
      <c r="A168719"/>
    </row>
    <row r="168720" spans="1:1">
      <c r="A168720"/>
    </row>
    <row r="168721" spans="1:1">
      <c r="A168721"/>
    </row>
    <row r="168722" spans="1:1">
      <c r="A168722"/>
    </row>
    <row r="168723" spans="1:1">
      <c r="A168723"/>
    </row>
    <row r="168724" spans="1:1">
      <c r="A168724"/>
    </row>
    <row r="168725" spans="1:1">
      <c r="A168725"/>
    </row>
    <row r="168726" spans="1:1">
      <c r="A168726"/>
    </row>
    <row r="168727" spans="1:1">
      <c r="A168727"/>
    </row>
    <row r="168728" spans="1:1">
      <c r="A168728"/>
    </row>
    <row r="168729" spans="1:1">
      <c r="A168729"/>
    </row>
    <row r="168730" spans="1:1">
      <c r="A168730"/>
    </row>
    <row r="168731" spans="1:1">
      <c r="A168731"/>
    </row>
    <row r="168732" spans="1:1">
      <c r="A168732"/>
    </row>
    <row r="168733" spans="1:1">
      <c r="A168733"/>
    </row>
    <row r="168734" spans="1:1">
      <c r="A168734"/>
    </row>
    <row r="168735" spans="1:1">
      <c r="A168735"/>
    </row>
    <row r="168736" spans="1:1">
      <c r="A168736"/>
    </row>
    <row r="168737" spans="1:1">
      <c r="A168737"/>
    </row>
    <row r="168738" spans="1:1">
      <c r="A168738"/>
    </row>
    <row r="168739" spans="1:1">
      <c r="A168739"/>
    </row>
    <row r="168740" spans="1:1">
      <c r="A168740"/>
    </row>
    <row r="168741" spans="1:1">
      <c r="A168741"/>
    </row>
    <row r="168742" spans="1:1">
      <c r="A168742"/>
    </row>
    <row r="168743" spans="1:1">
      <c r="A168743"/>
    </row>
    <row r="168744" spans="1:1">
      <c r="A168744"/>
    </row>
    <row r="168745" spans="1:1">
      <c r="A168745"/>
    </row>
    <row r="168746" spans="1:1">
      <c r="A168746"/>
    </row>
    <row r="168747" spans="1:1">
      <c r="A168747"/>
    </row>
    <row r="168748" spans="1:1">
      <c r="A168748"/>
    </row>
    <row r="168749" spans="1:1">
      <c r="A168749"/>
    </row>
    <row r="168750" spans="1:1">
      <c r="A168750"/>
    </row>
    <row r="168751" spans="1:1">
      <c r="A168751"/>
    </row>
    <row r="168752" spans="1:1">
      <c r="A168752"/>
    </row>
    <row r="168753" spans="1:1">
      <c r="A168753"/>
    </row>
    <row r="168754" spans="1:1">
      <c r="A168754"/>
    </row>
    <row r="168755" spans="1:1">
      <c r="A168755"/>
    </row>
    <row r="168756" spans="1:1">
      <c r="A168756"/>
    </row>
    <row r="168757" spans="1:1">
      <c r="A168757"/>
    </row>
    <row r="168758" spans="1:1">
      <c r="A168758"/>
    </row>
    <row r="168759" spans="1:1">
      <c r="A168759"/>
    </row>
    <row r="168760" spans="1:1">
      <c r="A168760"/>
    </row>
    <row r="168761" spans="1:1">
      <c r="A168761"/>
    </row>
    <row r="168762" spans="1:1">
      <c r="A168762"/>
    </row>
    <row r="168763" spans="1:1">
      <c r="A168763"/>
    </row>
    <row r="168764" spans="1:1">
      <c r="A168764"/>
    </row>
    <row r="168765" spans="1:1">
      <c r="A168765"/>
    </row>
    <row r="168766" spans="1:1">
      <c r="A168766"/>
    </row>
    <row r="168767" spans="1:1">
      <c r="A168767"/>
    </row>
    <row r="168768" spans="1:1">
      <c r="A168768"/>
    </row>
    <row r="168769" spans="1:1">
      <c r="A168769"/>
    </row>
    <row r="168770" spans="1:1">
      <c r="A168770"/>
    </row>
    <row r="168771" spans="1:1">
      <c r="A168771"/>
    </row>
    <row r="168772" spans="1:1">
      <c r="A168772"/>
    </row>
    <row r="168773" spans="1:1">
      <c r="A168773"/>
    </row>
    <row r="168774" spans="1:1">
      <c r="A168774"/>
    </row>
    <row r="168775" spans="1:1">
      <c r="A168775"/>
    </row>
    <row r="168776" spans="1:1">
      <c r="A168776"/>
    </row>
    <row r="168777" spans="1:1">
      <c r="A168777"/>
    </row>
    <row r="168778" spans="1:1">
      <c r="A168778"/>
    </row>
    <row r="168779" spans="1:1">
      <c r="A168779"/>
    </row>
    <row r="168780" spans="1:1">
      <c r="A168780"/>
    </row>
    <row r="168781" spans="1:1">
      <c r="A168781"/>
    </row>
    <row r="168782" spans="1:1">
      <c r="A168782"/>
    </row>
    <row r="168783" spans="1:1">
      <c r="A168783"/>
    </row>
    <row r="168784" spans="1:1">
      <c r="A168784"/>
    </row>
    <row r="168785" spans="1:1">
      <c r="A168785"/>
    </row>
    <row r="168786" spans="1:1">
      <c r="A168786"/>
    </row>
    <row r="168787" spans="1:1">
      <c r="A168787"/>
    </row>
    <row r="168788" spans="1:1">
      <c r="A168788"/>
    </row>
    <row r="168789" spans="1:1">
      <c r="A168789"/>
    </row>
    <row r="168790" spans="1:1">
      <c r="A168790"/>
    </row>
    <row r="168791" spans="1:1">
      <c r="A168791"/>
    </row>
    <row r="168792" spans="1:1">
      <c r="A168792"/>
    </row>
    <row r="168793" spans="1:1">
      <c r="A168793"/>
    </row>
    <row r="168794" spans="1:1">
      <c r="A168794"/>
    </row>
    <row r="168795" spans="1:1">
      <c r="A168795"/>
    </row>
    <row r="168796" spans="1:1">
      <c r="A168796"/>
    </row>
    <row r="168797" spans="1:1">
      <c r="A168797"/>
    </row>
    <row r="168798" spans="1:1">
      <c r="A168798"/>
    </row>
    <row r="168799" spans="1:1">
      <c r="A168799"/>
    </row>
    <row r="168800" spans="1:1">
      <c r="A168800"/>
    </row>
    <row r="168801" spans="1:1">
      <c r="A168801"/>
    </row>
    <row r="168802" spans="1:1">
      <c r="A168802"/>
    </row>
    <row r="168803" spans="1:1">
      <c r="A168803"/>
    </row>
    <row r="168804" spans="1:1">
      <c r="A168804"/>
    </row>
    <row r="168805" spans="1:1">
      <c r="A168805"/>
    </row>
    <row r="168806" spans="1:1">
      <c r="A168806"/>
    </row>
    <row r="168807" spans="1:1">
      <c r="A168807"/>
    </row>
    <row r="168808" spans="1:1">
      <c r="A168808"/>
    </row>
    <row r="168809" spans="1:1">
      <c r="A168809"/>
    </row>
    <row r="168810" spans="1:1">
      <c r="A168810"/>
    </row>
    <row r="168811" spans="1:1">
      <c r="A168811"/>
    </row>
    <row r="168812" spans="1:1">
      <c r="A168812"/>
    </row>
    <row r="168813" spans="1:1">
      <c r="A168813"/>
    </row>
    <row r="168814" spans="1:1">
      <c r="A168814"/>
    </row>
    <row r="168815" spans="1:1">
      <c r="A168815"/>
    </row>
    <row r="168816" spans="1:1">
      <c r="A168816"/>
    </row>
    <row r="168817" spans="1:1">
      <c r="A168817"/>
    </row>
    <row r="168818" spans="1:1">
      <c r="A168818"/>
    </row>
    <row r="168819" spans="1:1">
      <c r="A168819"/>
    </row>
    <row r="168820" spans="1:1">
      <c r="A168820"/>
    </row>
    <row r="168821" spans="1:1">
      <c r="A168821"/>
    </row>
    <row r="168822" spans="1:1">
      <c r="A168822"/>
    </row>
    <row r="168823" spans="1:1">
      <c r="A168823"/>
    </row>
    <row r="168824" spans="1:1">
      <c r="A168824"/>
    </row>
    <row r="168825" spans="1:1">
      <c r="A168825"/>
    </row>
    <row r="168826" spans="1:1">
      <c r="A168826"/>
    </row>
    <row r="168827" spans="1:1">
      <c r="A168827"/>
    </row>
    <row r="168828" spans="1:1">
      <c r="A168828"/>
    </row>
    <row r="168829" spans="1:1">
      <c r="A168829"/>
    </row>
    <row r="168830" spans="1:1">
      <c r="A168830"/>
    </row>
    <row r="168831" spans="1:1">
      <c r="A168831"/>
    </row>
    <row r="168832" spans="1:1">
      <c r="A168832"/>
    </row>
    <row r="168833" spans="1:1">
      <c r="A168833"/>
    </row>
    <row r="168834" spans="1:1">
      <c r="A168834"/>
    </row>
    <row r="168835" spans="1:1">
      <c r="A168835"/>
    </row>
    <row r="168836" spans="1:1">
      <c r="A168836"/>
    </row>
    <row r="168837" spans="1:1">
      <c r="A168837"/>
    </row>
    <row r="168838" spans="1:1">
      <c r="A168838"/>
    </row>
    <row r="168839" spans="1:1">
      <c r="A168839"/>
    </row>
    <row r="168840" spans="1:1">
      <c r="A168840"/>
    </row>
    <row r="168841" spans="1:1">
      <c r="A168841"/>
    </row>
    <row r="168842" spans="1:1">
      <c r="A168842"/>
    </row>
    <row r="168843" spans="1:1">
      <c r="A168843"/>
    </row>
    <row r="168844" spans="1:1">
      <c r="A168844"/>
    </row>
    <row r="168845" spans="1:1">
      <c r="A168845"/>
    </row>
    <row r="168846" spans="1:1">
      <c r="A168846"/>
    </row>
    <row r="168847" spans="1:1">
      <c r="A168847"/>
    </row>
    <row r="168848" spans="1:1">
      <c r="A168848"/>
    </row>
    <row r="168849" spans="1:1">
      <c r="A168849"/>
    </row>
    <row r="168850" spans="1:1">
      <c r="A168850"/>
    </row>
    <row r="168851" spans="1:1">
      <c r="A168851"/>
    </row>
    <row r="168852" spans="1:1">
      <c r="A168852"/>
    </row>
    <row r="168853" spans="1:1">
      <c r="A168853"/>
    </row>
    <row r="168854" spans="1:1">
      <c r="A168854"/>
    </row>
    <row r="168855" spans="1:1">
      <c r="A168855"/>
    </row>
    <row r="168856" spans="1:1">
      <c r="A168856"/>
    </row>
    <row r="168857" spans="1:1">
      <c r="A168857"/>
    </row>
    <row r="168858" spans="1:1">
      <c r="A168858"/>
    </row>
    <row r="168859" spans="1:1">
      <c r="A168859"/>
    </row>
    <row r="168860" spans="1:1">
      <c r="A168860"/>
    </row>
    <row r="168861" spans="1:1">
      <c r="A168861"/>
    </row>
    <row r="168862" spans="1:1">
      <c r="A168862"/>
    </row>
    <row r="168863" spans="1:1">
      <c r="A168863"/>
    </row>
    <row r="168864" spans="1:1">
      <c r="A168864"/>
    </row>
    <row r="168865" spans="1:1">
      <c r="A168865"/>
    </row>
    <row r="168866" spans="1:1">
      <c r="A168866"/>
    </row>
    <row r="168867" spans="1:1">
      <c r="A168867"/>
    </row>
    <row r="168868" spans="1:1">
      <c r="A168868"/>
    </row>
    <row r="168869" spans="1:1">
      <c r="A168869"/>
    </row>
    <row r="168870" spans="1:1">
      <c r="A168870"/>
    </row>
    <row r="168871" spans="1:1">
      <c r="A168871"/>
    </row>
    <row r="168872" spans="1:1">
      <c r="A168872"/>
    </row>
    <row r="168873" spans="1:1">
      <c r="A168873"/>
    </row>
    <row r="168874" spans="1:1">
      <c r="A168874"/>
    </row>
    <row r="168875" spans="1:1">
      <c r="A168875"/>
    </row>
    <row r="168876" spans="1:1">
      <c r="A168876"/>
    </row>
    <row r="168877" spans="1:1">
      <c r="A168877"/>
    </row>
    <row r="168878" spans="1:1">
      <c r="A168878"/>
    </row>
    <row r="168879" spans="1:1">
      <c r="A168879"/>
    </row>
    <row r="168880" spans="1:1">
      <c r="A168880"/>
    </row>
    <row r="168881" spans="1:1">
      <c r="A168881"/>
    </row>
    <row r="168882" spans="1:1">
      <c r="A168882"/>
    </row>
    <row r="168883" spans="1:1">
      <c r="A168883"/>
    </row>
    <row r="168884" spans="1:1">
      <c r="A168884"/>
    </row>
    <row r="168885" spans="1:1">
      <c r="A168885"/>
    </row>
    <row r="168886" spans="1:1">
      <c r="A168886"/>
    </row>
    <row r="168887" spans="1:1">
      <c r="A168887"/>
    </row>
    <row r="168888" spans="1:1">
      <c r="A168888"/>
    </row>
    <row r="168889" spans="1:1">
      <c r="A168889"/>
    </row>
    <row r="168890" spans="1:1">
      <c r="A168890"/>
    </row>
    <row r="168891" spans="1:1">
      <c r="A168891"/>
    </row>
    <row r="168892" spans="1:1">
      <c r="A168892"/>
    </row>
    <row r="168893" spans="1:1">
      <c r="A168893"/>
    </row>
    <row r="168894" spans="1:1">
      <c r="A168894"/>
    </row>
    <row r="168895" spans="1:1">
      <c r="A168895"/>
    </row>
    <row r="168896" spans="1:1">
      <c r="A168896"/>
    </row>
    <row r="168897" spans="1:1">
      <c r="A168897"/>
    </row>
    <row r="168898" spans="1:1">
      <c r="A168898"/>
    </row>
    <row r="168899" spans="1:1">
      <c r="A168899"/>
    </row>
    <row r="168900" spans="1:1">
      <c r="A168900"/>
    </row>
    <row r="168901" spans="1:1">
      <c r="A168901"/>
    </row>
    <row r="168902" spans="1:1">
      <c r="A168902"/>
    </row>
    <row r="168903" spans="1:1">
      <c r="A168903"/>
    </row>
    <row r="168904" spans="1:1">
      <c r="A168904"/>
    </row>
    <row r="168905" spans="1:1">
      <c r="A168905"/>
    </row>
    <row r="168906" spans="1:1">
      <c r="A168906"/>
    </row>
    <row r="168907" spans="1:1">
      <c r="A168907"/>
    </row>
    <row r="168908" spans="1:1">
      <c r="A168908"/>
    </row>
    <row r="168909" spans="1:1">
      <c r="A168909"/>
    </row>
    <row r="168910" spans="1:1">
      <c r="A168910"/>
    </row>
    <row r="168911" spans="1:1">
      <c r="A168911"/>
    </row>
    <row r="168912" spans="1:1">
      <c r="A168912"/>
    </row>
    <row r="168913" spans="1:1">
      <c r="A168913"/>
    </row>
    <row r="168914" spans="1:1">
      <c r="A168914"/>
    </row>
    <row r="168915" spans="1:1">
      <c r="A168915"/>
    </row>
    <row r="168916" spans="1:1">
      <c r="A168916"/>
    </row>
    <row r="168917" spans="1:1">
      <c r="A168917"/>
    </row>
    <row r="168918" spans="1:1">
      <c r="A168918"/>
    </row>
    <row r="168919" spans="1:1">
      <c r="A168919"/>
    </row>
    <row r="168920" spans="1:1">
      <c r="A168920"/>
    </row>
    <row r="168921" spans="1:1">
      <c r="A168921"/>
    </row>
    <row r="168922" spans="1:1">
      <c r="A168922"/>
    </row>
    <row r="168923" spans="1:1">
      <c r="A168923"/>
    </row>
    <row r="168924" spans="1:1">
      <c r="A168924"/>
    </row>
    <row r="168925" spans="1:1">
      <c r="A168925"/>
    </row>
    <row r="168926" spans="1:1">
      <c r="A168926"/>
    </row>
    <row r="168927" spans="1:1">
      <c r="A168927"/>
    </row>
    <row r="168928" spans="1:1">
      <c r="A168928"/>
    </row>
    <row r="168929" spans="1:1">
      <c r="A168929"/>
    </row>
    <row r="168930" spans="1:1">
      <c r="A168930"/>
    </row>
    <row r="168931" spans="1:1">
      <c r="A168931"/>
    </row>
    <row r="168932" spans="1:1">
      <c r="A168932"/>
    </row>
    <row r="168933" spans="1:1">
      <c r="A168933"/>
    </row>
    <row r="168934" spans="1:1">
      <c r="A168934"/>
    </row>
    <row r="168935" spans="1:1">
      <c r="A168935"/>
    </row>
    <row r="168936" spans="1:1">
      <c r="A168936"/>
    </row>
    <row r="168937" spans="1:1">
      <c r="A168937"/>
    </row>
    <row r="168938" spans="1:1">
      <c r="A168938"/>
    </row>
    <row r="168939" spans="1:1">
      <c r="A168939"/>
    </row>
    <row r="168940" spans="1:1">
      <c r="A168940"/>
    </row>
    <row r="168941" spans="1:1">
      <c r="A168941"/>
    </row>
    <row r="168942" spans="1:1">
      <c r="A168942"/>
    </row>
    <row r="168943" spans="1:1">
      <c r="A168943"/>
    </row>
    <row r="168944" spans="1:1">
      <c r="A168944"/>
    </row>
    <row r="168945" spans="1:1">
      <c r="A168945"/>
    </row>
    <row r="168946" spans="1:1">
      <c r="A168946"/>
    </row>
    <row r="168947" spans="1:1">
      <c r="A168947"/>
    </row>
    <row r="168948" spans="1:1">
      <c r="A168948"/>
    </row>
    <row r="168949" spans="1:1">
      <c r="A168949"/>
    </row>
    <row r="168950" spans="1:1">
      <c r="A168950"/>
    </row>
    <row r="168951" spans="1:1">
      <c r="A168951"/>
    </row>
    <row r="168952" spans="1:1">
      <c r="A168952"/>
    </row>
    <row r="168953" spans="1:1">
      <c r="A168953"/>
    </row>
    <row r="168954" spans="1:1">
      <c r="A168954"/>
    </row>
    <row r="168955" spans="1:1">
      <c r="A168955"/>
    </row>
    <row r="168956" spans="1:1">
      <c r="A168956"/>
    </row>
    <row r="168957" spans="1:1">
      <c r="A168957"/>
    </row>
    <row r="168958" spans="1:1">
      <c r="A168958"/>
    </row>
    <row r="168959" spans="1:1">
      <c r="A168959"/>
    </row>
    <row r="168960" spans="1:1">
      <c r="A168960"/>
    </row>
    <row r="168961" spans="1:1">
      <c r="A168961"/>
    </row>
    <row r="168962" spans="1:1">
      <c r="A168962"/>
    </row>
    <row r="168963" spans="1:1">
      <c r="A168963"/>
    </row>
    <row r="168964" spans="1:1">
      <c r="A168964"/>
    </row>
    <row r="168965" spans="1:1">
      <c r="A168965"/>
    </row>
    <row r="168966" spans="1:1">
      <c r="A168966"/>
    </row>
    <row r="168967" spans="1:1">
      <c r="A168967"/>
    </row>
    <row r="168968" spans="1:1">
      <c r="A168968"/>
    </row>
    <row r="168969" spans="1:1">
      <c r="A168969"/>
    </row>
    <row r="168970" spans="1:1">
      <c r="A168970"/>
    </row>
    <row r="168971" spans="1:1">
      <c r="A168971"/>
    </row>
    <row r="168972" spans="1:1">
      <c r="A168972"/>
    </row>
    <row r="168973" spans="1:1">
      <c r="A168973"/>
    </row>
    <row r="168974" spans="1:1">
      <c r="A168974"/>
    </row>
    <row r="168975" spans="1:1">
      <c r="A168975"/>
    </row>
    <row r="168976" spans="1:1">
      <c r="A168976"/>
    </row>
    <row r="168977" spans="1:1">
      <c r="A168977"/>
    </row>
    <row r="168978" spans="1:1">
      <c r="A168978"/>
    </row>
    <row r="168979" spans="1:1">
      <c r="A168979"/>
    </row>
    <row r="168980" spans="1:1">
      <c r="A168980"/>
    </row>
    <row r="168981" spans="1:1">
      <c r="A168981"/>
    </row>
    <row r="168982" spans="1:1">
      <c r="A168982"/>
    </row>
    <row r="168983" spans="1:1">
      <c r="A168983"/>
    </row>
    <row r="168984" spans="1:1">
      <c r="A168984"/>
    </row>
    <row r="168985" spans="1:1">
      <c r="A168985"/>
    </row>
    <row r="168986" spans="1:1">
      <c r="A168986"/>
    </row>
    <row r="168987" spans="1:1">
      <c r="A168987"/>
    </row>
    <row r="168988" spans="1:1">
      <c r="A168988"/>
    </row>
    <row r="168989" spans="1:1">
      <c r="A168989"/>
    </row>
    <row r="168990" spans="1:1">
      <c r="A168990"/>
    </row>
    <row r="168991" spans="1:1">
      <c r="A168991"/>
    </row>
    <row r="168992" spans="1:1">
      <c r="A168992"/>
    </row>
    <row r="168993" spans="1:1">
      <c r="A168993"/>
    </row>
    <row r="168994" spans="1:1">
      <c r="A168994"/>
    </row>
    <row r="168995" spans="1:1">
      <c r="A168995"/>
    </row>
    <row r="168996" spans="1:1">
      <c r="A168996"/>
    </row>
    <row r="168997" spans="1:1">
      <c r="A168997"/>
    </row>
    <row r="168998" spans="1:1">
      <c r="A168998"/>
    </row>
    <row r="168999" spans="1:1">
      <c r="A168999"/>
    </row>
    <row r="169000" spans="1:1">
      <c r="A169000"/>
    </row>
    <row r="169001" spans="1:1">
      <c r="A169001"/>
    </row>
    <row r="169002" spans="1:1">
      <c r="A169002"/>
    </row>
    <row r="169003" spans="1:1">
      <c r="A169003"/>
    </row>
    <row r="169004" spans="1:1">
      <c r="A169004"/>
    </row>
    <row r="169005" spans="1:1">
      <c r="A169005"/>
    </row>
    <row r="169006" spans="1:1">
      <c r="A169006"/>
    </row>
    <row r="169007" spans="1:1">
      <c r="A169007"/>
    </row>
    <row r="169008" spans="1:1">
      <c r="A169008"/>
    </row>
    <row r="169009" spans="1:1">
      <c r="A169009"/>
    </row>
    <row r="169010" spans="1:1">
      <c r="A169010"/>
    </row>
    <row r="169011" spans="1:1">
      <c r="A169011"/>
    </row>
    <row r="169012" spans="1:1">
      <c r="A169012"/>
    </row>
    <row r="169013" spans="1:1">
      <c r="A169013"/>
    </row>
    <row r="169014" spans="1:1">
      <c r="A169014"/>
    </row>
    <row r="169015" spans="1:1">
      <c r="A169015"/>
    </row>
    <row r="169016" spans="1:1">
      <c r="A169016"/>
    </row>
    <row r="169017" spans="1:1">
      <c r="A169017"/>
    </row>
    <row r="169018" spans="1:1">
      <c r="A169018"/>
    </row>
    <row r="169019" spans="1:1">
      <c r="A169019"/>
    </row>
    <row r="169020" spans="1:1">
      <c r="A169020"/>
    </row>
    <row r="169021" spans="1:1">
      <c r="A169021"/>
    </row>
    <row r="169022" spans="1:1">
      <c r="A169022"/>
    </row>
    <row r="169023" spans="1:1">
      <c r="A169023"/>
    </row>
    <row r="169024" spans="1:1">
      <c r="A169024"/>
    </row>
    <row r="169025" spans="1:1">
      <c r="A169025"/>
    </row>
    <row r="169026" spans="1:1">
      <c r="A169026"/>
    </row>
    <row r="169027" spans="1:1">
      <c r="A169027"/>
    </row>
    <row r="169028" spans="1:1">
      <c r="A169028"/>
    </row>
    <row r="169029" spans="1:1">
      <c r="A169029"/>
    </row>
    <row r="169030" spans="1:1">
      <c r="A169030"/>
    </row>
    <row r="169031" spans="1:1">
      <c r="A169031"/>
    </row>
    <row r="169032" spans="1:1">
      <c r="A169032"/>
    </row>
    <row r="169033" spans="1:1">
      <c r="A169033"/>
    </row>
    <row r="169034" spans="1:1">
      <c r="A169034"/>
    </row>
    <row r="169035" spans="1:1">
      <c r="A169035"/>
    </row>
    <row r="169036" spans="1:1">
      <c r="A169036"/>
    </row>
    <row r="169037" spans="1:1">
      <c r="A169037"/>
    </row>
    <row r="169038" spans="1:1">
      <c r="A169038"/>
    </row>
    <row r="169039" spans="1:1">
      <c r="A169039"/>
    </row>
    <row r="169040" spans="1:1">
      <c r="A169040"/>
    </row>
    <row r="169041" spans="1:1">
      <c r="A169041"/>
    </row>
    <row r="169042" spans="1:1">
      <c r="A169042"/>
    </row>
    <row r="169043" spans="1:1">
      <c r="A169043"/>
    </row>
    <row r="169044" spans="1:1">
      <c r="A169044"/>
    </row>
    <row r="169045" spans="1:1">
      <c r="A169045"/>
    </row>
    <row r="169046" spans="1:1">
      <c r="A169046"/>
    </row>
    <row r="169047" spans="1:1">
      <c r="A169047"/>
    </row>
    <row r="169048" spans="1:1">
      <c r="A169048"/>
    </row>
    <row r="169049" spans="1:1">
      <c r="A169049"/>
    </row>
    <row r="169050" spans="1:1">
      <c r="A169050"/>
    </row>
    <row r="169051" spans="1:1">
      <c r="A169051"/>
    </row>
    <row r="169052" spans="1:1">
      <c r="A169052"/>
    </row>
    <row r="169053" spans="1:1">
      <c r="A169053"/>
    </row>
    <row r="169054" spans="1:1">
      <c r="A169054"/>
    </row>
    <row r="169055" spans="1:1">
      <c r="A169055"/>
    </row>
    <row r="169056" spans="1:1">
      <c r="A169056"/>
    </row>
    <row r="169057" spans="1:1">
      <c r="A169057"/>
    </row>
    <row r="169058" spans="1:1">
      <c r="A169058"/>
    </row>
    <row r="169059" spans="1:1">
      <c r="A169059"/>
    </row>
    <row r="169060" spans="1:1">
      <c r="A169060"/>
    </row>
    <row r="169061" spans="1:1">
      <c r="A169061"/>
    </row>
    <row r="169062" spans="1:1">
      <c r="A169062"/>
    </row>
    <row r="169063" spans="1:1">
      <c r="A169063"/>
    </row>
    <row r="169064" spans="1:1">
      <c r="A169064"/>
    </row>
    <row r="169065" spans="1:1">
      <c r="A169065"/>
    </row>
    <row r="169066" spans="1:1">
      <c r="A169066"/>
    </row>
    <row r="169067" spans="1:1">
      <c r="A169067"/>
    </row>
    <row r="169068" spans="1:1">
      <c r="A169068"/>
    </row>
    <row r="169069" spans="1:1">
      <c r="A169069"/>
    </row>
    <row r="169070" spans="1:1">
      <c r="A169070"/>
    </row>
    <row r="169071" spans="1:1">
      <c r="A169071"/>
    </row>
    <row r="169072" spans="1:1">
      <c r="A169072"/>
    </row>
    <row r="169073" spans="1:1">
      <c r="A169073"/>
    </row>
    <row r="169074" spans="1:1">
      <c r="A169074"/>
    </row>
    <row r="169075" spans="1:1">
      <c r="A169075"/>
    </row>
    <row r="169076" spans="1:1">
      <c r="A169076"/>
    </row>
    <row r="169077" spans="1:1">
      <c r="A169077"/>
    </row>
    <row r="169078" spans="1:1">
      <c r="A169078"/>
    </row>
    <row r="169079" spans="1:1">
      <c r="A169079"/>
    </row>
    <row r="169080" spans="1:1">
      <c r="A169080"/>
    </row>
    <row r="169081" spans="1:1">
      <c r="A169081"/>
    </row>
    <row r="169082" spans="1:1">
      <c r="A169082"/>
    </row>
    <row r="169083" spans="1:1">
      <c r="A169083"/>
    </row>
    <row r="169084" spans="1:1">
      <c r="A169084"/>
    </row>
    <row r="169085" spans="1:1">
      <c r="A169085"/>
    </row>
    <row r="169086" spans="1:1">
      <c r="A169086"/>
    </row>
    <row r="169087" spans="1:1">
      <c r="A169087"/>
    </row>
    <row r="169088" spans="1:1">
      <c r="A169088"/>
    </row>
    <row r="169089" spans="1:1">
      <c r="A169089"/>
    </row>
    <row r="169090" spans="1:1">
      <c r="A169090"/>
    </row>
    <row r="169091" spans="1:1">
      <c r="A169091"/>
    </row>
    <row r="169092" spans="1:1">
      <c r="A169092"/>
    </row>
    <row r="169093" spans="1:1">
      <c r="A169093"/>
    </row>
    <row r="169094" spans="1:1">
      <c r="A169094"/>
    </row>
    <row r="169095" spans="1:1">
      <c r="A169095"/>
    </row>
    <row r="169096" spans="1:1">
      <c r="A169096"/>
    </row>
    <row r="169097" spans="1:1">
      <c r="A169097"/>
    </row>
    <row r="169098" spans="1:1">
      <c r="A169098"/>
    </row>
    <row r="169099" spans="1:1">
      <c r="A169099"/>
    </row>
    <row r="169100" spans="1:1">
      <c r="A169100"/>
    </row>
    <row r="169101" spans="1:1">
      <c r="A169101"/>
    </row>
    <row r="169102" spans="1:1">
      <c r="A169102"/>
    </row>
    <row r="169103" spans="1:1">
      <c r="A169103"/>
    </row>
    <row r="169104" spans="1:1">
      <c r="A169104"/>
    </row>
    <row r="169105" spans="1:1">
      <c r="A169105"/>
    </row>
    <row r="169106" spans="1:1">
      <c r="A169106"/>
    </row>
    <row r="169107" spans="1:1">
      <c r="A169107"/>
    </row>
    <row r="169108" spans="1:1">
      <c r="A169108"/>
    </row>
    <row r="169109" spans="1:1">
      <c r="A169109"/>
    </row>
    <row r="169110" spans="1:1">
      <c r="A169110"/>
    </row>
    <row r="169111" spans="1:1">
      <c r="A169111"/>
    </row>
    <row r="169112" spans="1:1">
      <c r="A169112"/>
    </row>
    <row r="169113" spans="1:1">
      <c r="A169113"/>
    </row>
    <row r="169114" spans="1:1">
      <c r="A169114"/>
    </row>
    <row r="169115" spans="1:1">
      <c r="A169115"/>
    </row>
    <row r="169116" spans="1:1">
      <c r="A169116"/>
    </row>
    <row r="169117" spans="1:1">
      <c r="A169117"/>
    </row>
    <row r="169118" spans="1:1">
      <c r="A169118"/>
    </row>
    <row r="169119" spans="1:1">
      <c r="A169119"/>
    </row>
    <row r="169120" spans="1:1">
      <c r="A169120"/>
    </row>
    <row r="169121" spans="1:1">
      <c r="A169121"/>
    </row>
    <row r="169122" spans="1:1">
      <c r="A169122"/>
    </row>
    <row r="169123" spans="1:1">
      <c r="A169123"/>
    </row>
    <row r="169124" spans="1:1">
      <c r="A169124"/>
    </row>
    <row r="169125" spans="1:1">
      <c r="A169125"/>
    </row>
    <row r="169126" spans="1:1">
      <c r="A169126"/>
    </row>
    <row r="169127" spans="1:1">
      <c r="A169127"/>
    </row>
    <row r="169128" spans="1:1">
      <c r="A169128"/>
    </row>
    <row r="169129" spans="1:1">
      <c r="A169129"/>
    </row>
    <row r="169130" spans="1:1">
      <c r="A169130"/>
    </row>
    <row r="169131" spans="1:1">
      <c r="A169131"/>
    </row>
    <row r="169132" spans="1:1">
      <c r="A169132"/>
    </row>
    <row r="169133" spans="1:1">
      <c r="A169133"/>
    </row>
    <row r="169134" spans="1:1">
      <c r="A169134"/>
    </row>
    <row r="169135" spans="1:1">
      <c r="A169135"/>
    </row>
    <row r="169136" spans="1:1">
      <c r="A169136"/>
    </row>
    <row r="169137" spans="1:1">
      <c r="A169137"/>
    </row>
    <row r="169138" spans="1:1">
      <c r="A169138"/>
    </row>
    <row r="169139" spans="1:1">
      <c r="A169139"/>
    </row>
    <row r="169140" spans="1:1">
      <c r="A169140"/>
    </row>
    <row r="169141" spans="1:1">
      <c r="A169141"/>
    </row>
    <row r="169142" spans="1:1">
      <c r="A169142"/>
    </row>
    <row r="169143" spans="1:1">
      <c r="A169143"/>
    </row>
    <row r="169144" spans="1:1">
      <c r="A169144"/>
    </row>
    <row r="169145" spans="1:1">
      <c r="A169145"/>
    </row>
    <row r="169146" spans="1:1">
      <c r="A169146"/>
    </row>
    <row r="169147" spans="1:1">
      <c r="A169147"/>
    </row>
    <row r="169148" spans="1:1">
      <c r="A169148"/>
    </row>
    <row r="169149" spans="1:1">
      <c r="A169149"/>
    </row>
    <row r="169150" spans="1:1">
      <c r="A169150"/>
    </row>
    <row r="169151" spans="1:1">
      <c r="A169151"/>
    </row>
    <row r="169152" spans="1:1">
      <c r="A169152"/>
    </row>
    <row r="169153" spans="1:1">
      <c r="A169153"/>
    </row>
    <row r="169154" spans="1:1">
      <c r="A169154"/>
    </row>
    <row r="169155" spans="1:1">
      <c r="A169155"/>
    </row>
    <row r="169156" spans="1:1">
      <c r="A169156"/>
    </row>
    <row r="169157" spans="1:1">
      <c r="A169157"/>
    </row>
    <row r="169158" spans="1:1">
      <c r="A169158"/>
    </row>
    <row r="169159" spans="1:1">
      <c r="A169159"/>
    </row>
    <row r="169160" spans="1:1">
      <c r="A169160"/>
    </row>
    <row r="169161" spans="1:1">
      <c r="A169161"/>
    </row>
    <row r="169162" spans="1:1">
      <c r="A169162"/>
    </row>
    <row r="169163" spans="1:1">
      <c r="A169163"/>
    </row>
    <row r="169164" spans="1:1">
      <c r="A169164"/>
    </row>
    <row r="169165" spans="1:1">
      <c r="A169165"/>
    </row>
    <row r="169166" spans="1:1">
      <c r="A169166"/>
    </row>
    <row r="169167" spans="1:1">
      <c r="A169167"/>
    </row>
    <row r="169168" spans="1:1">
      <c r="A169168"/>
    </row>
    <row r="169169" spans="1:1">
      <c r="A169169"/>
    </row>
    <row r="169170" spans="1:1">
      <c r="A169170"/>
    </row>
    <row r="169171" spans="1:1">
      <c r="A169171"/>
    </row>
    <row r="169172" spans="1:1">
      <c r="A169172"/>
    </row>
    <row r="169173" spans="1:1">
      <c r="A169173"/>
    </row>
    <row r="169174" spans="1:1">
      <c r="A169174"/>
    </row>
    <row r="169175" spans="1:1">
      <c r="A169175"/>
    </row>
    <row r="169176" spans="1:1">
      <c r="A169176"/>
    </row>
    <row r="169177" spans="1:1">
      <c r="A169177"/>
    </row>
    <row r="169178" spans="1:1">
      <c r="A169178"/>
    </row>
    <row r="169179" spans="1:1">
      <c r="A169179"/>
    </row>
    <row r="169180" spans="1:1">
      <c r="A169180"/>
    </row>
    <row r="169181" spans="1:1">
      <c r="A169181"/>
    </row>
    <row r="169182" spans="1:1">
      <c r="A169182"/>
    </row>
    <row r="169183" spans="1:1">
      <c r="A169183"/>
    </row>
    <row r="169184" spans="1:1">
      <c r="A169184"/>
    </row>
    <row r="169185" spans="1:1">
      <c r="A169185"/>
    </row>
    <row r="169186" spans="1:1">
      <c r="A169186"/>
    </row>
    <row r="169187" spans="1:1">
      <c r="A169187"/>
    </row>
    <row r="169188" spans="1:1">
      <c r="A169188"/>
    </row>
    <row r="169189" spans="1:1">
      <c r="A169189"/>
    </row>
    <row r="169190" spans="1:1">
      <c r="A169190"/>
    </row>
    <row r="169191" spans="1:1">
      <c r="A169191"/>
    </row>
    <row r="169192" spans="1:1">
      <c r="A169192"/>
    </row>
    <row r="169193" spans="1:1">
      <c r="A169193"/>
    </row>
    <row r="169194" spans="1:1">
      <c r="A169194"/>
    </row>
    <row r="169195" spans="1:1">
      <c r="A169195"/>
    </row>
    <row r="169196" spans="1:1">
      <c r="A169196"/>
    </row>
    <row r="169197" spans="1:1">
      <c r="A169197"/>
    </row>
    <row r="169198" spans="1:1">
      <c r="A169198"/>
    </row>
    <row r="169199" spans="1:1">
      <c r="A169199"/>
    </row>
    <row r="169200" spans="1:1">
      <c r="A169200"/>
    </row>
    <row r="169201" spans="1:1">
      <c r="A169201"/>
    </row>
    <row r="169202" spans="1:1">
      <c r="A169202"/>
    </row>
    <row r="169203" spans="1:1">
      <c r="A169203"/>
    </row>
    <row r="169204" spans="1:1">
      <c r="A169204"/>
    </row>
    <row r="169205" spans="1:1">
      <c r="A169205"/>
    </row>
    <row r="169206" spans="1:1">
      <c r="A169206"/>
    </row>
    <row r="169207" spans="1:1">
      <c r="A169207"/>
    </row>
    <row r="169208" spans="1:1">
      <c r="A169208"/>
    </row>
    <row r="169209" spans="1:1">
      <c r="A169209"/>
    </row>
    <row r="169210" spans="1:1">
      <c r="A169210"/>
    </row>
    <row r="169211" spans="1:1">
      <c r="A169211"/>
    </row>
    <row r="169212" spans="1:1">
      <c r="A169212"/>
    </row>
    <row r="169213" spans="1:1">
      <c r="A169213"/>
    </row>
    <row r="169214" spans="1:1">
      <c r="A169214"/>
    </row>
    <row r="169215" spans="1:1">
      <c r="A169215"/>
    </row>
    <row r="169216" spans="1:1">
      <c r="A169216"/>
    </row>
    <row r="169217" spans="1:1">
      <c r="A169217"/>
    </row>
    <row r="169218" spans="1:1">
      <c r="A169218"/>
    </row>
    <row r="169219" spans="1:1">
      <c r="A169219"/>
    </row>
    <row r="169220" spans="1:1">
      <c r="A169220"/>
    </row>
    <row r="169221" spans="1:1">
      <c r="A169221"/>
    </row>
    <row r="169222" spans="1:1">
      <c r="A169222"/>
    </row>
    <row r="169223" spans="1:1">
      <c r="A169223"/>
    </row>
    <row r="169224" spans="1:1">
      <c r="A169224"/>
    </row>
    <row r="169225" spans="1:1">
      <c r="A169225"/>
    </row>
    <row r="169226" spans="1:1">
      <c r="A169226"/>
    </row>
    <row r="169227" spans="1:1">
      <c r="A169227"/>
    </row>
    <row r="169228" spans="1:1">
      <c r="A169228"/>
    </row>
    <row r="169229" spans="1:1">
      <c r="A169229"/>
    </row>
    <row r="169230" spans="1:1">
      <c r="A169230"/>
    </row>
    <row r="169231" spans="1:1">
      <c r="A169231"/>
    </row>
    <row r="169232" spans="1:1">
      <c r="A169232"/>
    </row>
    <row r="169233" spans="1:1">
      <c r="A169233"/>
    </row>
    <row r="169234" spans="1:1">
      <c r="A169234"/>
    </row>
    <row r="169235" spans="1:1">
      <c r="A169235"/>
    </row>
    <row r="169236" spans="1:1">
      <c r="A169236"/>
    </row>
    <row r="169237" spans="1:1">
      <c r="A169237"/>
    </row>
    <row r="169238" spans="1:1">
      <c r="A169238"/>
    </row>
    <row r="169239" spans="1:1">
      <c r="A169239"/>
    </row>
    <row r="169240" spans="1:1">
      <c r="A169240"/>
    </row>
    <row r="169241" spans="1:1">
      <c r="A169241"/>
    </row>
    <row r="169242" spans="1:1">
      <c r="A169242"/>
    </row>
    <row r="169243" spans="1:1">
      <c r="A169243"/>
    </row>
    <row r="169244" spans="1:1">
      <c r="A169244"/>
    </row>
    <row r="169245" spans="1:1">
      <c r="A169245"/>
    </row>
    <row r="169246" spans="1:1">
      <c r="A169246"/>
    </row>
    <row r="169247" spans="1:1">
      <c r="A169247"/>
    </row>
    <row r="169248" spans="1:1">
      <c r="A169248"/>
    </row>
    <row r="169249" spans="1:1">
      <c r="A169249"/>
    </row>
    <row r="169250" spans="1:1">
      <c r="A169250"/>
    </row>
    <row r="169251" spans="1:1">
      <c r="A169251"/>
    </row>
    <row r="169252" spans="1:1">
      <c r="A169252"/>
    </row>
    <row r="169253" spans="1:1">
      <c r="A169253"/>
    </row>
    <row r="169254" spans="1:1">
      <c r="A169254"/>
    </row>
    <row r="169255" spans="1:1">
      <c r="A169255"/>
    </row>
    <row r="169256" spans="1:1">
      <c r="A169256"/>
    </row>
    <row r="169257" spans="1:1">
      <c r="A169257"/>
    </row>
    <row r="169258" spans="1:1">
      <c r="A169258"/>
    </row>
    <row r="169259" spans="1:1">
      <c r="A169259"/>
    </row>
    <row r="169260" spans="1:1">
      <c r="A169260"/>
    </row>
    <row r="169261" spans="1:1">
      <c r="A169261"/>
    </row>
    <row r="169262" spans="1:1">
      <c r="A169262"/>
    </row>
    <row r="169263" spans="1:1">
      <c r="A169263"/>
    </row>
    <row r="169264" spans="1:1">
      <c r="A169264"/>
    </row>
    <row r="169265" spans="1:1">
      <c r="A169265"/>
    </row>
    <row r="169266" spans="1:1">
      <c r="A169266"/>
    </row>
    <row r="169267" spans="1:1">
      <c r="A169267"/>
    </row>
    <row r="169268" spans="1:1">
      <c r="A169268"/>
    </row>
    <row r="169269" spans="1:1">
      <c r="A169269"/>
    </row>
    <row r="169270" spans="1:1">
      <c r="A169270"/>
    </row>
    <row r="169271" spans="1:1">
      <c r="A169271"/>
    </row>
    <row r="169272" spans="1:1">
      <c r="A169272"/>
    </row>
    <row r="169273" spans="1:1">
      <c r="A169273"/>
    </row>
    <row r="169274" spans="1:1">
      <c r="A169274"/>
    </row>
    <row r="169275" spans="1:1">
      <c r="A169275"/>
    </row>
    <row r="169276" spans="1:1">
      <c r="A169276"/>
    </row>
    <row r="169277" spans="1:1">
      <c r="A169277"/>
    </row>
    <row r="169278" spans="1:1">
      <c r="A169278"/>
    </row>
    <row r="169279" spans="1:1">
      <c r="A169279"/>
    </row>
    <row r="169280" spans="1:1">
      <c r="A169280"/>
    </row>
    <row r="169281" spans="1:1">
      <c r="A169281"/>
    </row>
    <row r="169282" spans="1:1">
      <c r="A169282"/>
    </row>
    <row r="169283" spans="1:1">
      <c r="A169283"/>
    </row>
    <row r="169284" spans="1:1">
      <c r="A169284"/>
    </row>
    <row r="169285" spans="1:1">
      <c r="A169285"/>
    </row>
    <row r="169286" spans="1:1">
      <c r="A169286"/>
    </row>
    <row r="169287" spans="1:1">
      <c r="A169287"/>
    </row>
    <row r="169288" spans="1:1">
      <c r="A169288"/>
    </row>
    <row r="169289" spans="1:1">
      <c r="A169289"/>
    </row>
    <row r="169290" spans="1:1">
      <c r="A169290"/>
    </row>
    <row r="169291" spans="1:1">
      <c r="A169291"/>
    </row>
    <row r="169292" spans="1:1">
      <c r="A169292"/>
    </row>
    <row r="169293" spans="1:1">
      <c r="A169293"/>
    </row>
    <row r="169294" spans="1:1">
      <c r="A169294"/>
    </row>
    <row r="169295" spans="1:1">
      <c r="A169295"/>
    </row>
    <row r="169296" spans="1:1">
      <c r="A169296"/>
    </row>
    <row r="169297" spans="1:1">
      <c r="A169297"/>
    </row>
    <row r="169298" spans="1:1">
      <c r="A169298"/>
    </row>
    <row r="169299" spans="1:1">
      <c r="A169299"/>
    </row>
    <row r="169300" spans="1:1">
      <c r="A169300"/>
    </row>
    <row r="169301" spans="1:1">
      <c r="A169301"/>
    </row>
    <row r="169302" spans="1:1">
      <c r="A169302"/>
    </row>
    <row r="169303" spans="1:1">
      <c r="A169303"/>
    </row>
    <row r="169304" spans="1:1">
      <c r="A169304"/>
    </row>
    <row r="169305" spans="1:1">
      <c r="A169305"/>
    </row>
    <row r="169306" spans="1:1">
      <c r="A169306"/>
    </row>
    <row r="169307" spans="1:1">
      <c r="A169307"/>
    </row>
    <row r="169308" spans="1:1">
      <c r="A169308"/>
    </row>
    <row r="169309" spans="1:1">
      <c r="A169309"/>
    </row>
    <row r="169310" spans="1:1">
      <c r="A169310"/>
    </row>
    <row r="169311" spans="1:1">
      <c r="A169311"/>
    </row>
    <row r="169312" spans="1:1">
      <c r="A169312"/>
    </row>
    <row r="169313" spans="1:1">
      <c r="A169313"/>
    </row>
    <row r="169314" spans="1:1">
      <c r="A169314"/>
    </row>
    <row r="169315" spans="1:1">
      <c r="A169315"/>
    </row>
    <row r="169316" spans="1:1">
      <c r="A169316"/>
    </row>
    <row r="169317" spans="1:1">
      <c r="A169317"/>
    </row>
    <row r="169318" spans="1:1">
      <c r="A169318"/>
    </row>
    <row r="169319" spans="1:1">
      <c r="A169319"/>
    </row>
    <row r="169320" spans="1:1">
      <c r="A169320"/>
    </row>
    <row r="169321" spans="1:1">
      <c r="A169321"/>
    </row>
    <row r="169322" spans="1:1">
      <c r="A169322"/>
    </row>
    <row r="169323" spans="1:1">
      <c r="A169323"/>
    </row>
    <row r="169324" spans="1:1">
      <c r="A169324"/>
    </row>
    <row r="169325" spans="1:1">
      <c r="A169325"/>
    </row>
    <row r="169326" spans="1:1">
      <c r="A169326"/>
    </row>
    <row r="169327" spans="1:1">
      <c r="A169327"/>
    </row>
    <row r="169328" spans="1:1">
      <c r="A169328"/>
    </row>
    <row r="169329" spans="1:1">
      <c r="A169329"/>
    </row>
    <row r="169330" spans="1:1">
      <c r="A169330"/>
    </row>
    <row r="169331" spans="1:1">
      <c r="A169331"/>
    </row>
    <row r="169332" spans="1:1">
      <c r="A169332"/>
    </row>
    <row r="169333" spans="1:1">
      <c r="A169333"/>
    </row>
    <row r="169334" spans="1:1">
      <c r="A169334"/>
    </row>
    <row r="169335" spans="1:1">
      <c r="A169335"/>
    </row>
    <row r="169336" spans="1:1">
      <c r="A169336"/>
    </row>
    <row r="169337" spans="1:1">
      <c r="A169337"/>
    </row>
    <row r="169338" spans="1:1">
      <c r="A169338"/>
    </row>
    <row r="169339" spans="1:1">
      <c r="A169339"/>
    </row>
    <row r="169340" spans="1:1">
      <c r="A169340"/>
    </row>
    <row r="169341" spans="1:1">
      <c r="A169341"/>
    </row>
    <row r="169342" spans="1:1">
      <c r="A169342"/>
    </row>
    <row r="169343" spans="1:1">
      <c r="A169343"/>
    </row>
    <row r="169344" spans="1:1">
      <c r="A169344"/>
    </row>
    <row r="169345" spans="1:1">
      <c r="A169345"/>
    </row>
    <row r="169346" spans="1:1">
      <c r="A169346"/>
    </row>
    <row r="169347" spans="1:1">
      <c r="A169347"/>
    </row>
    <row r="169348" spans="1:1">
      <c r="A169348"/>
    </row>
    <row r="169349" spans="1:1">
      <c r="A169349"/>
    </row>
    <row r="169350" spans="1:1">
      <c r="A169350"/>
    </row>
    <row r="169351" spans="1:1">
      <c r="A169351"/>
    </row>
    <row r="169352" spans="1:1">
      <c r="A169352"/>
    </row>
    <row r="169353" spans="1:1">
      <c r="A169353"/>
    </row>
    <row r="169354" spans="1:1">
      <c r="A169354"/>
    </row>
    <row r="169355" spans="1:1">
      <c r="A169355"/>
    </row>
    <row r="169356" spans="1:1">
      <c r="A169356"/>
    </row>
    <row r="169357" spans="1:1">
      <c r="A169357"/>
    </row>
    <row r="169358" spans="1:1">
      <c r="A169358"/>
    </row>
    <row r="169359" spans="1:1">
      <c r="A169359"/>
    </row>
    <row r="169360" spans="1:1">
      <c r="A169360"/>
    </row>
    <row r="169361" spans="1:1">
      <c r="A169361"/>
    </row>
    <row r="169362" spans="1:1">
      <c r="A169362"/>
    </row>
    <row r="169363" spans="1:1">
      <c r="A169363"/>
    </row>
    <row r="169364" spans="1:1">
      <c r="A169364"/>
    </row>
    <row r="169365" spans="1:1">
      <c r="A169365"/>
    </row>
    <row r="169366" spans="1:1">
      <c r="A169366"/>
    </row>
    <row r="169367" spans="1:1">
      <c r="A169367"/>
    </row>
    <row r="169368" spans="1:1">
      <c r="A169368"/>
    </row>
    <row r="169369" spans="1:1">
      <c r="A169369"/>
    </row>
    <row r="169370" spans="1:1">
      <c r="A169370"/>
    </row>
    <row r="169371" spans="1:1">
      <c r="A169371"/>
    </row>
    <row r="169372" spans="1:1">
      <c r="A169372"/>
    </row>
    <row r="169373" spans="1:1">
      <c r="A169373"/>
    </row>
    <row r="169374" spans="1:1">
      <c r="A169374"/>
    </row>
    <row r="169375" spans="1:1">
      <c r="A169375"/>
    </row>
    <row r="169376" spans="1:1">
      <c r="A169376"/>
    </row>
    <row r="169377" spans="1:1">
      <c r="A169377"/>
    </row>
    <row r="169378" spans="1:1">
      <c r="A169378"/>
    </row>
    <row r="169379" spans="1:1">
      <c r="A169379"/>
    </row>
    <row r="169380" spans="1:1">
      <c r="A169380"/>
    </row>
    <row r="169381" spans="1:1">
      <c r="A169381"/>
    </row>
    <row r="169382" spans="1:1">
      <c r="A169382"/>
    </row>
    <row r="169383" spans="1:1">
      <c r="A169383"/>
    </row>
    <row r="169384" spans="1:1">
      <c r="A169384"/>
    </row>
    <row r="169385" spans="1:1">
      <c r="A169385"/>
    </row>
    <row r="169386" spans="1:1">
      <c r="A169386"/>
    </row>
    <row r="169387" spans="1:1">
      <c r="A169387"/>
    </row>
    <row r="169388" spans="1:1">
      <c r="A169388"/>
    </row>
    <row r="169389" spans="1:1">
      <c r="A169389"/>
    </row>
    <row r="169390" spans="1:1">
      <c r="A169390"/>
    </row>
    <row r="169391" spans="1:1">
      <c r="A169391"/>
    </row>
    <row r="169392" spans="1:1">
      <c r="A169392"/>
    </row>
    <row r="169393" spans="1:1">
      <c r="A169393"/>
    </row>
    <row r="169394" spans="1:1">
      <c r="A169394"/>
    </row>
    <row r="169395" spans="1:1">
      <c r="A169395"/>
    </row>
    <row r="169396" spans="1:1">
      <c r="A169396"/>
    </row>
    <row r="169397" spans="1:1">
      <c r="A169397"/>
    </row>
    <row r="169398" spans="1:1">
      <c r="A169398"/>
    </row>
    <row r="169399" spans="1:1">
      <c r="A169399"/>
    </row>
    <row r="169400" spans="1:1">
      <c r="A169400"/>
    </row>
    <row r="169401" spans="1:1">
      <c r="A169401"/>
    </row>
    <row r="169402" spans="1:1">
      <c r="A169402"/>
    </row>
    <row r="169403" spans="1:1">
      <c r="A169403"/>
    </row>
    <row r="169404" spans="1:1">
      <c r="A169404"/>
    </row>
    <row r="169405" spans="1:1">
      <c r="A169405"/>
    </row>
    <row r="169406" spans="1:1">
      <c r="A169406"/>
    </row>
    <row r="169407" spans="1:1">
      <c r="A169407"/>
    </row>
    <row r="169408" spans="1:1">
      <c r="A169408"/>
    </row>
    <row r="169409" spans="1:1">
      <c r="A169409"/>
    </row>
    <row r="169410" spans="1:1">
      <c r="A169410"/>
    </row>
    <row r="169411" spans="1:1">
      <c r="A169411"/>
    </row>
    <row r="169412" spans="1:1">
      <c r="A169412"/>
    </row>
    <row r="169413" spans="1:1">
      <c r="A169413"/>
    </row>
    <row r="169414" spans="1:1">
      <c r="A169414"/>
    </row>
    <row r="169415" spans="1:1">
      <c r="A169415"/>
    </row>
    <row r="169416" spans="1:1">
      <c r="A169416"/>
    </row>
    <row r="169417" spans="1:1">
      <c r="A169417"/>
    </row>
    <row r="169418" spans="1:1">
      <c r="A169418"/>
    </row>
    <row r="169419" spans="1:1">
      <c r="A169419"/>
    </row>
    <row r="169420" spans="1:1">
      <c r="A169420"/>
    </row>
    <row r="169421" spans="1:1">
      <c r="A169421"/>
    </row>
    <row r="169422" spans="1:1">
      <c r="A169422"/>
    </row>
    <row r="169423" spans="1:1">
      <c r="A169423"/>
    </row>
    <row r="169424" spans="1:1">
      <c r="A169424"/>
    </row>
    <row r="169425" spans="1:1">
      <c r="A169425"/>
    </row>
    <row r="169426" spans="1:1">
      <c r="A169426"/>
    </row>
    <row r="169427" spans="1:1">
      <c r="A169427"/>
    </row>
    <row r="169428" spans="1:1">
      <c r="A169428"/>
    </row>
    <row r="169429" spans="1:1">
      <c r="A169429"/>
    </row>
    <row r="169430" spans="1:1">
      <c r="A169430"/>
    </row>
    <row r="169431" spans="1:1">
      <c r="A169431"/>
    </row>
    <row r="169432" spans="1:1">
      <c r="A169432"/>
    </row>
    <row r="169433" spans="1:1">
      <c r="A169433"/>
    </row>
    <row r="169434" spans="1:1">
      <c r="A169434"/>
    </row>
    <row r="169435" spans="1:1">
      <c r="A169435"/>
    </row>
    <row r="169436" spans="1:1">
      <c r="A169436"/>
    </row>
    <row r="169437" spans="1:1">
      <c r="A169437"/>
    </row>
    <row r="169438" spans="1:1">
      <c r="A169438"/>
    </row>
    <row r="169439" spans="1:1">
      <c r="A169439"/>
    </row>
    <row r="169440" spans="1:1">
      <c r="A169440"/>
    </row>
    <row r="169441" spans="1:1">
      <c r="A169441"/>
    </row>
    <row r="169442" spans="1:1">
      <c r="A169442"/>
    </row>
    <row r="169443" spans="1:1">
      <c r="A169443"/>
    </row>
    <row r="169444" spans="1:1">
      <c r="A169444"/>
    </row>
    <row r="169445" spans="1:1">
      <c r="A169445"/>
    </row>
    <row r="169446" spans="1:1">
      <c r="A169446"/>
    </row>
    <row r="169447" spans="1:1">
      <c r="A169447"/>
    </row>
    <row r="169448" spans="1:1">
      <c r="A169448"/>
    </row>
    <row r="169449" spans="1:1">
      <c r="A169449"/>
    </row>
    <row r="169450" spans="1:1">
      <c r="A169450"/>
    </row>
    <row r="169451" spans="1:1">
      <c r="A169451"/>
    </row>
    <row r="169452" spans="1:1">
      <c r="A169452"/>
    </row>
    <row r="169453" spans="1:1">
      <c r="A169453"/>
    </row>
    <row r="169454" spans="1:1">
      <c r="A169454"/>
    </row>
    <row r="169455" spans="1:1">
      <c r="A169455"/>
    </row>
    <row r="169456" spans="1:1">
      <c r="A169456"/>
    </row>
    <row r="169457" spans="1:1">
      <c r="A169457"/>
    </row>
    <row r="169458" spans="1:1">
      <c r="A169458"/>
    </row>
    <row r="169459" spans="1:1">
      <c r="A169459"/>
    </row>
    <row r="169460" spans="1:1">
      <c r="A169460"/>
    </row>
    <row r="169461" spans="1:1">
      <c r="A169461"/>
    </row>
    <row r="169462" spans="1:1">
      <c r="A169462"/>
    </row>
    <row r="169463" spans="1:1">
      <c r="A169463"/>
    </row>
    <row r="169464" spans="1:1">
      <c r="A169464"/>
    </row>
    <row r="169465" spans="1:1">
      <c r="A169465"/>
    </row>
    <row r="169466" spans="1:1">
      <c r="A169466"/>
    </row>
    <row r="169467" spans="1:1">
      <c r="A169467"/>
    </row>
    <row r="169468" spans="1:1">
      <c r="A169468"/>
    </row>
    <row r="169469" spans="1:1">
      <c r="A169469"/>
    </row>
    <row r="169470" spans="1:1">
      <c r="A169470"/>
    </row>
    <row r="169471" spans="1:1">
      <c r="A169471"/>
    </row>
    <row r="169472" spans="1:1">
      <c r="A169472"/>
    </row>
    <row r="169473" spans="1:1">
      <c r="A169473"/>
    </row>
    <row r="169474" spans="1:1">
      <c r="A169474"/>
    </row>
    <row r="169475" spans="1:1">
      <c r="A169475"/>
    </row>
    <row r="169476" spans="1:1">
      <c r="A169476"/>
    </row>
    <row r="169477" spans="1:1">
      <c r="A169477"/>
    </row>
    <row r="169478" spans="1:1">
      <c r="A169478"/>
    </row>
    <row r="169479" spans="1:1">
      <c r="A169479"/>
    </row>
    <row r="169480" spans="1:1">
      <c r="A169480"/>
    </row>
    <row r="169481" spans="1:1">
      <c r="A169481"/>
    </row>
    <row r="169482" spans="1:1">
      <c r="A169482"/>
    </row>
    <row r="169483" spans="1:1">
      <c r="A169483"/>
    </row>
    <row r="169484" spans="1:1">
      <c r="A169484"/>
    </row>
    <row r="169485" spans="1:1">
      <c r="A169485"/>
    </row>
    <row r="169486" spans="1:1">
      <c r="A169486"/>
    </row>
    <row r="169487" spans="1:1">
      <c r="A169487"/>
    </row>
    <row r="169488" spans="1:1">
      <c r="A169488"/>
    </row>
    <row r="169489" spans="1:1">
      <c r="A169489"/>
    </row>
    <row r="169490" spans="1:1">
      <c r="A169490"/>
    </row>
    <row r="169491" spans="1:1">
      <c r="A169491"/>
    </row>
    <row r="169492" spans="1:1">
      <c r="A169492"/>
    </row>
    <row r="169493" spans="1:1">
      <c r="A169493"/>
    </row>
    <row r="169494" spans="1:1">
      <c r="A169494"/>
    </row>
    <row r="169495" spans="1:1">
      <c r="A169495"/>
    </row>
    <row r="169496" spans="1:1">
      <c r="A169496"/>
    </row>
    <row r="169497" spans="1:1">
      <c r="A169497"/>
    </row>
    <row r="169498" spans="1:1">
      <c r="A169498"/>
    </row>
    <row r="169499" spans="1:1">
      <c r="A169499"/>
    </row>
    <row r="169500" spans="1:1">
      <c r="A169500"/>
    </row>
    <row r="169501" spans="1:1">
      <c r="A169501"/>
    </row>
    <row r="169502" spans="1:1">
      <c r="A169502"/>
    </row>
    <row r="169503" spans="1:1">
      <c r="A169503"/>
    </row>
    <row r="169504" spans="1:1">
      <c r="A169504"/>
    </row>
    <row r="169505" spans="1:1">
      <c r="A169505"/>
    </row>
    <row r="169506" spans="1:1">
      <c r="A169506"/>
    </row>
    <row r="169507" spans="1:1">
      <c r="A169507"/>
    </row>
    <row r="169508" spans="1:1">
      <c r="A169508"/>
    </row>
    <row r="169509" spans="1:1">
      <c r="A169509"/>
    </row>
    <row r="169510" spans="1:1">
      <c r="A169510"/>
    </row>
    <row r="169511" spans="1:1">
      <c r="A169511"/>
    </row>
    <row r="169512" spans="1:1">
      <c r="A169512"/>
    </row>
    <row r="169513" spans="1:1">
      <c r="A169513"/>
    </row>
    <row r="169514" spans="1:1">
      <c r="A169514"/>
    </row>
    <row r="169515" spans="1:1">
      <c r="A169515"/>
    </row>
    <row r="169516" spans="1:1">
      <c r="A169516"/>
    </row>
    <row r="169517" spans="1:1">
      <c r="A169517"/>
    </row>
    <row r="169518" spans="1:1">
      <c r="A169518"/>
    </row>
    <row r="169519" spans="1:1">
      <c r="A169519"/>
    </row>
    <row r="169520" spans="1:1">
      <c r="A169520"/>
    </row>
    <row r="169521" spans="1:1">
      <c r="A169521"/>
    </row>
    <row r="169522" spans="1:1">
      <c r="A169522"/>
    </row>
    <row r="169523" spans="1:1">
      <c r="A169523"/>
    </row>
    <row r="169524" spans="1:1">
      <c r="A169524"/>
    </row>
    <row r="169525" spans="1:1">
      <c r="A169525"/>
    </row>
    <row r="169526" spans="1:1">
      <c r="A169526"/>
    </row>
    <row r="169527" spans="1:1">
      <c r="A169527"/>
    </row>
    <row r="169528" spans="1:1">
      <c r="A169528"/>
    </row>
    <row r="169529" spans="1:1">
      <c r="A169529"/>
    </row>
    <row r="169530" spans="1:1">
      <c r="A169530"/>
    </row>
    <row r="169531" spans="1:1">
      <c r="A169531"/>
    </row>
    <row r="169532" spans="1:1">
      <c r="A169532"/>
    </row>
    <row r="169533" spans="1:1">
      <c r="A169533"/>
    </row>
    <row r="169534" spans="1:1">
      <c r="A169534"/>
    </row>
    <row r="169535" spans="1:1">
      <c r="A169535"/>
    </row>
    <row r="169536" spans="1:1">
      <c r="A169536"/>
    </row>
    <row r="169537" spans="1:1">
      <c r="A169537"/>
    </row>
    <row r="169538" spans="1:1">
      <c r="A169538"/>
    </row>
    <row r="169539" spans="1:1">
      <c r="A169539"/>
    </row>
    <row r="169540" spans="1:1">
      <c r="A169540"/>
    </row>
    <row r="169541" spans="1:1">
      <c r="A169541"/>
    </row>
    <row r="169542" spans="1:1">
      <c r="A169542"/>
    </row>
    <row r="169543" spans="1:1">
      <c r="A169543"/>
    </row>
    <row r="169544" spans="1:1">
      <c r="A169544"/>
    </row>
    <row r="169545" spans="1:1">
      <c r="A169545"/>
    </row>
    <row r="169546" spans="1:1">
      <c r="A169546"/>
    </row>
    <row r="169547" spans="1:1">
      <c r="A169547"/>
    </row>
    <row r="169548" spans="1:1">
      <c r="A169548"/>
    </row>
    <row r="169549" spans="1:1">
      <c r="A169549"/>
    </row>
    <row r="169550" spans="1:1">
      <c r="A169550"/>
    </row>
    <row r="169551" spans="1:1">
      <c r="A169551"/>
    </row>
    <row r="169552" spans="1:1">
      <c r="A169552"/>
    </row>
    <row r="169553" spans="1:1">
      <c r="A169553"/>
    </row>
    <row r="169554" spans="1:1">
      <c r="A169554"/>
    </row>
    <row r="169555" spans="1:1">
      <c r="A169555"/>
    </row>
    <row r="169556" spans="1:1">
      <c r="A169556"/>
    </row>
    <row r="169557" spans="1:1">
      <c r="A169557"/>
    </row>
    <row r="169558" spans="1:1">
      <c r="A169558"/>
    </row>
    <row r="169559" spans="1:1">
      <c r="A169559"/>
    </row>
    <row r="169560" spans="1:1">
      <c r="A169560"/>
    </row>
    <row r="169561" spans="1:1">
      <c r="A169561"/>
    </row>
    <row r="169562" spans="1:1">
      <c r="A169562"/>
    </row>
    <row r="169563" spans="1:1">
      <c r="A169563"/>
    </row>
    <row r="169564" spans="1:1">
      <c r="A169564"/>
    </row>
    <row r="169565" spans="1:1">
      <c r="A169565"/>
    </row>
    <row r="169566" spans="1:1">
      <c r="A169566"/>
    </row>
    <row r="169567" spans="1:1">
      <c r="A169567"/>
    </row>
    <row r="169568" spans="1:1">
      <c r="A169568"/>
    </row>
    <row r="169569" spans="1:1">
      <c r="A169569"/>
    </row>
    <row r="169570" spans="1:1">
      <c r="A169570"/>
    </row>
    <row r="169571" spans="1:1">
      <c r="A169571"/>
    </row>
    <row r="169572" spans="1:1">
      <c r="A169572"/>
    </row>
    <row r="169573" spans="1:1">
      <c r="A169573"/>
    </row>
    <row r="169574" spans="1:1">
      <c r="A169574"/>
    </row>
    <row r="169575" spans="1:1">
      <c r="A169575"/>
    </row>
    <row r="169576" spans="1:1">
      <c r="A169576"/>
    </row>
    <row r="169577" spans="1:1">
      <c r="A169577"/>
    </row>
    <row r="169578" spans="1:1">
      <c r="A169578"/>
    </row>
    <row r="169579" spans="1:1">
      <c r="A169579"/>
    </row>
    <row r="169580" spans="1:1">
      <c r="A169580"/>
    </row>
    <row r="169581" spans="1:1">
      <c r="A169581"/>
    </row>
    <row r="169582" spans="1:1">
      <c r="A169582"/>
    </row>
    <row r="169583" spans="1:1">
      <c r="A169583"/>
    </row>
    <row r="169584" spans="1:1">
      <c r="A169584"/>
    </row>
    <row r="169585" spans="1:1">
      <c r="A169585"/>
    </row>
    <row r="169586" spans="1:1">
      <c r="A169586"/>
    </row>
    <row r="169587" spans="1:1">
      <c r="A169587"/>
    </row>
    <row r="169588" spans="1:1">
      <c r="A169588"/>
    </row>
    <row r="169589" spans="1:1">
      <c r="A169589"/>
    </row>
    <row r="169590" spans="1:1">
      <c r="A169590"/>
    </row>
    <row r="169591" spans="1:1">
      <c r="A169591"/>
    </row>
    <row r="169592" spans="1:1">
      <c r="A169592"/>
    </row>
    <row r="169593" spans="1:1">
      <c r="A169593"/>
    </row>
    <row r="169594" spans="1:1">
      <c r="A169594"/>
    </row>
    <row r="169595" spans="1:1">
      <c r="A169595"/>
    </row>
    <row r="169596" spans="1:1">
      <c r="A169596"/>
    </row>
    <row r="169597" spans="1:1">
      <c r="A169597"/>
    </row>
    <row r="169598" spans="1:1">
      <c r="A169598"/>
    </row>
    <row r="169599" spans="1:1">
      <c r="A169599"/>
    </row>
    <row r="169600" spans="1:1">
      <c r="A169600"/>
    </row>
    <row r="169601" spans="1:1">
      <c r="A169601"/>
    </row>
    <row r="169602" spans="1:1">
      <c r="A169602"/>
    </row>
    <row r="169603" spans="1:1">
      <c r="A169603"/>
    </row>
    <row r="169604" spans="1:1">
      <c r="A169604"/>
    </row>
    <row r="169605" spans="1:1">
      <c r="A169605"/>
    </row>
    <row r="169606" spans="1:1">
      <c r="A169606"/>
    </row>
    <row r="169607" spans="1:1">
      <c r="A169607"/>
    </row>
    <row r="169608" spans="1:1">
      <c r="A169608"/>
    </row>
    <row r="169609" spans="1:1">
      <c r="A169609"/>
    </row>
    <row r="169610" spans="1:1">
      <c r="A169610"/>
    </row>
    <row r="169611" spans="1:1">
      <c r="A169611"/>
    </row>
    <row r="169612" spans="1:1">
      <c r="A169612"/>
    </row>
    <row r="169613" spans="1:1">
      <c r="A169613"/>
    </row>
    <row r="169614" spans="1:1">
      <c r="A169614"/>
    </row>
    <row r="169615" spans="1:1">
      <c r="A169615"/>
    </row>
    <row r="169616" spans="1:1">
      <c r="A169616"/>
    </row>
    <row r="169617" spans="1:1">
      <c r="A169617"/>
    </row>
    <row r="169618" spans="1:1">
      <c r="A169618"/>
    </row>
    <row r="169619" spans="1:1">
      <c r="A169619"/>
    </row>
    <row r="169620" spans="1:1">
      <c r="A169620"/>
    </row>
    <row r="169621" spans="1:1">
      <c r="A169621"/>
    </row>
    <row r="169622" spans="1:1">
      <c r="A169622"/>
    </row>
    <row r="169623" spans="1:1">
      <c r="A169623"/>
    </row>
    <row r="169624" spans="1:1">
      <c r="A169624"/>
    </row>
    <row r="169625" spans="1:1">
      <c r="A169625"/>
    </row>
    <row r="169626" spans="1:1">
      <c r="A169626"/>
    </row>
    <row r="169627" spans="1:1">
      <c r="A169627"/>
    </row>
    <row r="169628" spans="1:1">
      <c r="A169628"/>
    </row>
    <row r="169629" spans="1:1">
      <c r="A169629"/>
    </row>
    <row r="169630" spans="1:1">
      <c r="A169630"/>
    </row>
    <row r="169631" spans="1:1">
      <c r="A169631"/>
    </row>
    <row r="169632" spans="1:1">
      <c r="A169632"/>
    </row>
    <row r="169633" spans="1:1">
      <c r="A169633"/>
    </row>
    <row r="169634" spans="1:1">
      <c r="A169634"/>
    </row>
    <row r="169635" spans="1:1">
      <c r="A169635"/>
    </row>
    <row r="169636" spans="1:1">
      <c r="A169636"/>
    </row>
    <row r="169637" spans="1:1">
      <c r="A169637"/>
    </row>
    <row r="169638" spans="1:1">
      <c r="A169638"/>
    </row>
    <row r="169639" spans="1:1">
      <c r="A169639"/>
    </row>
    <row r="169640" spans="1:1">
      <c r="A169640"/>
    </row>
    <row r="169641" spans="1:1">
      <c r="A169641"/>
    </row>
    <row r="169642" spans="1:1">
      <c r="A169642"/>
    </row>
    <row r="169643" spans="1:1">
      <c r="A169643"/>
    </row>
    <row r="169644" spans="1:1">
      <c r="A169644"/>
    </row>
    <row r="169645" spans="1:1">
      <c r="A169645"/>
    </row>
    <row r="169646" spans="1:1">
      <c r="A169646"/>
    </row>
    <row r="169647" spans="1:1">
      <c r="A169647"/>
    </row>
    <row r="169648" spans="1:1">
      <c r="A169648"/>
    </row>
    <row r="169649" spans="1:1">
      <c r="A169649"/>
    </row>
    <row r="169650" spans="1:1">
      <c r="A169650"/>
    </row>
    <row r="169651" spans="1:1">
      <c r="A169651"/>
    </row>
    <row r="169652" spans="1:1">
      <c r="A169652"/>
    </row>
    <row r="169653" spans="1:1">
      <c r="A169653"/>
    </row>
    <row r="169654" spans="1:1">
      <c r="A169654"/>
    </row>
    <row r="169655" spans="1:1">
      <c r="A169655"/>
    </row>
    <row r="169656" spans="1:1">
      <c r="A169656"/>
    </row>
    <row r="169657" spans="1:1">
      <c r="A169657"/>
    </row>
    <row r="169658" spans="1:1">
      <c r="A169658"/>
    </row>
    <row r="169659" spans="1:1">
      <c r="A169659"/>
    </row>
    <row r="169660" spans="1:1">
      <c r="A169660"/>
    </row>
    <row r="169661" spans="1:1">
      <c r="A169661"/>
    </row>
    <row r="169662" spans="1:1">
      <c r="A169662"/>
    </row>
    <row r="169663" spans="1:1">
      <c r="A169663"/>
    </row>
    <row r="169664" spans="1:1">
      <c r="A169664"/>
    </row>
    <row r="169665" spans="1:1">
      <c r="A169665"/>
    </row>
    <row r="169666" spans="1:1">
      <c r="A169666"/>
    </row>
    <row r="169667" spans="1:1">
      <c r="A169667"/>
    </row>
    <row r="169668" spans="1:1">
      <c r="A169668"/>
    </row>
    <row r="169669" spans="1:1">
      <c r="A169669"/>
    </row>
    <row r="169670" spans="1:1">
      <c r="A169670"/>
    </row>
    <row r="169671" spans="1:1">
      <c r="A169671"/>
    </row>
    <row r="169672" spans="1:1">
      <c r="A169672"/>
    </row>
    <row r="169673" spans="1:1">
      <c r="A169673"/>
    </row>
    <row r="169674" spans="1:1">
      <c r="A169674"/>
    </row>
    <row r="169675" spans="1:1">
      <c r="A169675"/>
    </row>
    <row r="169676" spans="1:1">
      <c r="A169676"/>
    </row>
    <row r="169677" spans="1:1">
      <c r="A169677"/>
    </row>
    <row r="169678" spans="1:1">
      <c r="A169678"/>
    </row>
    <row r="169679" spans="1:1">
      <c r="A169679"/>
    </row>
    <row r="169680" spans="1:1">
      <c r="A169680"/>
    </row>
    <row r="169681" spans="1:1">
      <c r="A169681"/>
    </row>
    <row r="169682" spans="1:1">
      <c r="A169682"/>
    </row>
    <row r="169683" spans="1:1">
      <c r="A169683"/>
    </row>
    <row r="169684" spans="1:1">
      <c r="A169684"/>
    </row>
    <row r="169685" spans="1:1">
      <c r="A169685"/>
    </row>
    <row r="169686" spans="1:1">
      <c r="A169686"/>
    </row>
    <row r="169687" spans="1:1">
      <c r="A169687"/>
    </row>
    <row r="169688" spans="1:1">
      <c r="A169688"/>
    </row>
    <row r="169689" spans="1:1">
      <c r="A169689"/>
    </row>
    <row r="169690" spans="1:1">
      <c r="A169690"/>
    </row>
    <row r="169691" spans="1:1">
      <c r="A169691"/>
    </row>
    <row r="169692" spans="1:1">
      <c r="A169692"/>
    </row>
    <row r="169693" spans="1:1">
      <c r="A169693"/>
    </row>
    <row r="169694" spans="1:1">
      <c r="A169694"/>
    </row>
    <row r="169695" spans="1:1">
      <c r="A169695"/>
    </row>
    <row r="169696" spans="1:1">
      <c r="A169696"/>
    </row>
    <row r="169697" spans="1:1">
      <c r="A169697"/>
    </row>
    <row r="169698" spans="1:1">
      <c r="A169698"/>
    </row>
    <row r="169699" spans="1:1">
      <c r="A169699"/>
    </row>
    <row r="169700" spans="1:1">
      <c r="A169700"/>
    </row>
    <row r="169701" spans="1:1">
      <c r="A169701"/>
    </row>
    <row r="169702" spans="1:1">
      <c r="A169702"/>
    </row>
    <row r="169703" spans="1:1">
      <c r="A169703"/>
    </row>
    <row r="169704" spans="1:1">
      <c r="A169704"/>
    </row>
    <row r="169705" spans="1:1">
      <c r="A169705"/>
    </row>
    <row r="169706" spans="1:1">
      <c r="A169706"/>
    </row>
    <row r="169707" spans="1:1">
      <c r="A169707"/>
    </row>
    <row r="169708" spans="1:1">
      <c r="A169708"/>
    </row>
    <row r="169709" spans="1:1">
      <c r="A169709"/>
    </row>
    <row r="169710" spans="1:1">
      <c r="A169710"/>
    </row>
    <row r="169711" spans="1:1">
      <c r="A169711"/>
    </row>
    <row r="169712" spans="1:1">
      <c r="A169712"/>
    </row>
    <row r="169713" spans="1:1">
      <c r="A169713"/>
    </row>
    <row r="169714" spans="1:1">
      <c r="A169714"/>
    </row>
    <row r="169715" spans="1:1">
      <c r="A169715"/>
    </row>
    <row r="169716" spans="1:1">
      <c r="A169716"/>
    </row>
    <row r="169717" spans="1:1">
      <c r="A169717"/>
    </row>
    <row r="169718" spans="1:1">
      <c r="A169718"/>
    </row>
    <row r="169719" spans="1:1">
      <c r="A169719"/>
    </row>
    <row r="169720" spans="1:1">
      <c r="A169720"/>
    </row>
    <row r="169721" spans="1:1">
      <c r="A169721"/>
    </row>
    <row r="169722" spans="1:1">
      <c r="A169722"/>
    </row>
    <row r="169723" spans="1:1">
      <c r="A169723"/>
    </row>
    <row r="169724" spans="1:1">
      <c r="A169724"/>
    </row>
    <row r="169725" spans="1:1">
      <c r="A169725"/>
    </row>
    <row r="169726" spans="1:1">
      <c r="A169726"/>
    </row>
    <row r="169727" spans="1:1">
      <c r="A169727"/>
    </row>
    <row r="169728" spans="1:1">
      <c r="A169728"/>
    </row>
    <row r="169729" spans="1:1">
      <c r="A169729"/>
    </row>
    <row r="169730" spans="1:1">
      <c r="A169730"/>
    </row>
    <row r="169731" spans="1:1">
      <c r="A169731"/>
    </row>
    <row r="169732" spans="1:1">
      <c r="A169732"/>
    </row>
    <row r="169733" spans="1:1">
      <c r="A169733"/>
    </row>
    <row r="169734" spans="1:1">
      <c r="A169734"/>
    </row>
    <row r="169735" spans="1:1">
      <c r="A169735"/>
    </row>
    <row r="169736" spans="1:1">
      <c r="A169736"/>
    </row>
    <row r="169737" spans="1:1">
      <c r="A169737"/>
    </row>
    <row r="169738" spans="1:1">
      <c r="A169738"/>
    </row>
    <row r="169739" spans="1:1">
      <c r="A169739"/>
    </row>
    <row r="169740" spans="1:1">
      <c r="A169740"/>
    </row>
    <row r="169741" spans="1:1">
      <c r="A169741"/>
    </row>
    <row r="169742" spans="1:1">
      <c r="A169742"/>
    </row>
    <row r="169743" spans="1:1">
      <c r="A169743"/>
    </row>
    <row r="169744" spans="1:1">
      <c r="A169744"/>
    </row>
    <row r="169745" spans="1:1">
      <c r="A169745"/>
    </row>
    <row r="169746" spans="1:1">
      <c r="A169746"/>
    </row>
    <row r="169747" spans="1:1">
      <c r="A169747"/>
    </row>
    <row r="169748" spans="1:1">
      <c r="A169748"/>
    </row>
    <row r="169749" spans="1:1">
      <c r="A169749"/>
    </row>
    <row r="169750" spans="1:1">
      <c r="A169750"/>
    </row>
    <row r="169751" spans="1:1">
      <c r="A169751"/>
    </row>
    <row r="169752" spans="1:1">
      <c r="A169752"/>
    </row>
    <row r="169753" spans="1:1">
      <c r="A169753"/>
    </row>
    <row r="169754" spans="1:1">
      <c r="A169754"/>
    </row>
    <row r="169755" spans="1:1">
      <c r="A169755"/>
    </row>
    <row r="169756" spans="1:1">
      <c r="A169756"/>
    </row>
    <row r="169757" spans="1:1">
      <c r="A169757"/>
    </row>
    <row r="169758" spans="1:1">
      <c r="A169758"/>
    </row>
    <row r="169759" spans="1:1">
      <c r="A169759"/>
    </row>
    <row r="169760" spans="1:1">
      <c r="A169760"/>
    </row>
    <row r="169761" spans="1:1">
      <c r="A169761"/>
    </row>
    <row r="169762" spans="1:1">
      <c r="A169762"/>
    </row>
    <row r="169763" spans="1:1">
      <c r="A169763"/>
    </row>
    <row r="169764" spans="1:1">
      <c r="A169764"/>
    </row>
    <row r="169765" spans="1:1">
      <c r="A169765"/>
    </row>
    <row r="169766" spans="1:1">
      <c r="A169766"/>
    </row>
    <row r="169767" spans="1:1">
      <c r="A169767"/>
    </row>
    <row r="169768" spans="1:1">
      <c r="A169768"/>
    </row>
    <row r="169769" spans="1:1">
      <c r="A169769"/>
    </row>
    <row r="169770" spans="1:1">
      <c r="A169770"/>
    </row>
    <row r="169771" spans="1:1">
      <c r="A169771"/>
    </row>
    <row r="169772" spans="1:1">
      <c r="A169772"/>
    </row>
    <row r="169773" spans="1:1">
      <c r="A169773"/>
    </row>
    <row r="169774" spans="1:1">
      <c r="A169774"/>
    </row>
    <row r="169775" spans="1:1">
      <c r="A169775"/>
    </row>
    <row r="169776" spans="1:1">
      <c r="A169776"/>
    </row>
    <row r="169777" spans="1:1">
      <c r="A169777"/>
    </row>
    <row r="169778" spans="1:1">
      <c r="A169778"/>
    </row>
    <row r="169779" spans="1:1">
      <c r="A169779"/>
    </row>
    <row r="169780" spans="1:1">
      <c r="A169780"/>
    </row>
    <row r="169781" spans="1:1">
      <c r="A169781"/>
    </row>
    <row r="169782" spans="1:1">
      <c r="A169782"/>
    </row>
    <row r="169783" spans="1:1">
      <c r="A169783"/>
    </row>
    <row r="169784" spans="1:1">
      <c r="A169784"/>
    </row>
    <row r="169785" spans="1:1">
      <c r="A169785"/>
    </row>
    <row r="169786" spans="1:1">
      <c r="A169786"/>
    </row>
    <row r="169787" spans="1:1">
      <c r="A169787"/>
    </row>
    <row r="169788" spans="1:1">
      <c r="A169788"/>
    </row>
    <row r="169789" spans="1:1">
      <c r="A169789"/>
    </row>
    <row r="169790" spans="1:1">
      <c r="A169790"/>
    </row>
    <row r="169791" spans="1:1">
      <c r="A169791"/>
    </row>
    <row r="169792" spans="1:1">
      <c r="A169792"/>
    </row>
    <row r="169793" spans="1:1">
      <c r="A169793"/>
    </row>
    <row r="169794" spans="1:1">
      <c r="A169794"/>
    </row>
    <row r="169795" spans="1:1">
      <c r="A169795"/>
    </row>
    <row r="169796" spans="1:1">
      <c r="A169796"/>
    </row>
    <row r="169797" spans="1:1">
      <c r="A169797"/>
    </row>
    <row r="169798" spans="1:1">
      <c r="A169798"/>
    </row>
    <row r="169799" spans="1:1">
      <c r="A169799"/>
    </row>
    <row r="169800" spans="1:1">
      <c r="A169800"/>
    </row>
    <row r="169801" spans="1:1">
      <c r="A169801"/>
    </row>
    <row r="169802" spans="1:1">
      <c r="A169802"/>
    </row>
    <row r="169803" spans="1:1">
      <c r="A169803"/>
    </row>
    <row r="169804" spans="1:1">
      <c r="A169804"/>
    </row>
    <row r="169805" spans="1:1">
      <c r="A169805"/>
    </row>
    <row r="169806" spans="1:1">
      <c r="A169806"/>
    </row>
    <row r="169807" spans="1:1">
      <c r="A169807"/>
    </row>
    <row r="169808" spans="1:1">
      <c r="A169808"/>
    </row>
    <row r="169809" spans="1:1">
      <c r="A169809"/>
    </row>
    <row r="169810" spans="1:1">
      <c r="A169810"/>
    </row>
    <row r="169811" spans="1:1">
      <c r="A169811"/>
    </row>
    <row r="169812" spans="1:1">
      <c r="A169812"/>
    </row>
    <row r="169813" spans="1:1">
      <c r="A169813"/>
    </row>
    <row r="169814" spans="1:1">
      <c r="A169814"/>
    </row>
    <row r="169815" spans="1:1">
      <c r="A169815"/>
    </row>
    <row r="169816" spans="1:1">
      <c r="A169816"/>
    </row>
    <row r="169817" spans="1:1">
      <c r="A169817"/>
    </row>
    <row r="169818" spans="1:1">
      <c r="A169818"/>
    </row>
    <row r="169819" spans="1:1">
      <c r="A169819"/>
    </row>
    <row r="169820" spans="1:1">
      <c r="A169820"/>
    </row>
    <row r="169821" spans="1:1">
      <c r="A169821"/>
    </row>
    <row r="169822" spans="1:1">
      <c r="A169822"/>
    </row>
    <row r="169823" spans="1:1">
      <c r="A169823"/>
    </row>
    <row r="169824" spans="1:1">
      <c r="A169824"/>
    </row>
    <row r="169825" spans="1:1">
      <c r="A169825"/>
    </row>
    <row r="169826" spans="1:1">
      <c r="A169826"/>
    </row>
    <row r="169827" spans="1:1">
      <c r="A169827"/>
    </row>
    <row r="169828" spans="1:1">
      <c r="A169828"/>
    </row>
    <row r="169829" spans="1:1">
      <c r="A169829"/>
    </row>
    <row r="169830" spans="1:1">
      <c r="A169830"/>
    </row>
    <row r="169831" spans="1:1">
      <c r="A169831"/>
    </row>
    <row r="169832" spans="1:1">
      <c r="A169832"/>
    </row>
    <row r="169833" spans="1:1">
      <c r="A169833"/>
    </row>
    <row r="169834" spans="1:1">
      <c r="A169834"/>
    </row>
    <row r="169835" spans="1:1">
      <c r="A169835"/>
    </row>
    <row r="169836" spans="1:1">
      <c r="A169836"/>
    </row>
    <row r="169837" spans="1:1">
      <c r="A169837"/>
    </row>
    <row r="169838" spans="1:1">
      <c r="A169838"/>
    </row>
    <row r="169839" spans="1:1">
      <c r="A169839"/>
    </row>
    <row r="169840" spans="1:1">
      <c r="A169840"/>
    </row>
    <row r="169841" spans="1:1">
      <c r="A169841"/>
    </row>
    <row r="169842" spans="1:1">
      <c r="A169842"/>
    </row>
    <row r="169843" spans="1:1">
      <c r="A169843"/>
    </row>
    <row r="169844" spans="1:1">
      <c r="A169844"/>
    </row>
    <row r="169845" spans="1:1">
      <c r="A169845"/>
    </row>
    <row r="169846" spans="1:1">
      <c r="A169846"/>
    </row>
    <row r="169847" spans="1:1">
      <c r="A169847"/>
    </row>
    <row r="169848" spans="1:1">
      <c r="A169848"/>
    </row>
    <row r="169849" spans="1:1">
      <c r="A169849"/>
    </row>
    <row r="169850" spans="1:1">
      <c r="A169850"/>
    </row>
    <row r="169851" spans="1:1">
      <c r="A169851"/>
    </row>
    <row r="169852" spans="1:1">
      <c r="A169852"/>
    </row>
    <row r="169853" spans="1:1">
      <c r="A169853"/>
    </row>
    <row r="169854" spans="1:1">
      <c r="A169854"/>
    </row>
    <row r="169855" spans="1:1">
      <c r="A169855"/>
    </row>
    <row r="169856" spans="1:1">
      <c r="A169856"/>
    </row>
    <row r="169857" spans="1:1">
      <c r="A169857"/>
    </row>
    <row r="169858" spans="1:1">
      <c r="A169858"/>
    </row>
    <row r="169859" spans="1:1">
      <c r="A169859"/>
    </row>
    <row r="169860" spans="1:1">
      <c r="A169860"/>
    </row>
    <row r="169861" spans="1:1">
      <c r="A169861"/>
    </row>
    <row r="169862" spans="1:1">
      <c r="A169862"/>
    </row>
    <row r="169863" spans="1:1">
      <c r="A169863"/>
    </row>
    <row r="169864" spans="1:1">
      <c r="A169864"/>
    </row>
    <row r="169865" spans="1:1">
      <c r="A169865"/>
    </row>
    <row r="169866" spans="1:1">
      <c r="A169866"/>
    </row>
    <row r="169867" spans="1:1">
      <c r="A169867"/>
    </row>
    <row r="169868" spans="1:1">
      <c r="A169868"/>
    </row>
    <row r="169869" spans="1:1">
      <c r="A169869"/>
    </row>
    <row r="169870" spans="1:1">
      <c r="A169870"/>
    </row>
    <row r="169871" spans="1:1">
      <c r="A169871"/>
    </row>
    <row r="169872" spans="1:1">
      <c r="A169872"/>
    </row>
    <row r="169873" spans="1:1">
      <c r="A169873"/>
    </row>
    <row r="169874" spans="1:1">
      <c r="A169874"/>
    </row>
    <row r="169875" spans="1:1">
      <c r="A169875"/>
    </row>
    <row r="169876" spans="1:1">
      <c r="A169876"/>
    </row>
    <row r="169877" spans="1:1">
      <c r="A169877"/>
    </row>
    <row r="169878" spans="1:1">
      <c r="A169878"/>
    </row>
    <row r="169879" spans="1:1">
      <c r="A169879"/>
    </row>
    <row r="169880" spans="1:1">
      <c r="A169880"/>
    </row>
    <row r="169881" spans="1:1">
      <c r="A169881"/>
    </row>
    <row r="169882" spans="1:1">
      <c r="A169882"/>
    </row>
    <row r="169883" spans="1:1">
      <c r="A169883"/>
    </row>
    <row r="169884" spans="1:1">
      <c r="A169884"/>
    </row>
    <row r="169885" spans="1:1">
      <c r="A169885"/>
    </row>
    <row r="169886" spans="1:1">
      <c r="A169886"/>
    </row>
    <row r="169887" spans="1:1">
      <c r="A169887"/>
    </row>
    <row r="169888" spans="1:1">
      <c r="A169888"/>
    </row>
    <row r="169889" spans="1:1">
      <c r="A169889"/>
    </row>
    <row r="169890" spans="1:1">
      <c r="A169890"/>
    </row>
    <row r="169891" spans="1:1">
      <c r="A169891"/>
    </row>
    <row r="169892" spans="1:1">
      <c r="A169892"/>
    </row>
    <row r="169893" spans="1:1">
      <c r="A169893"/>
    </row>
    <row r="169894" spans="1:1">
      <c r="A169894"/>
    </row>
    <row r="169895" spans="1:1">
      <c r="A169895"/>
    </row>
    <row r="169896" spans="1:1">
      <c r="A169896"/>
    </row>
    <row r="169897" spans="1:1">
      <c r="A169897"/>
    </row>
    <row r="169898" spans="1:1">
      <c r="A169898"/>
    </row>
    <row r="169899" spans="1:1">
      <c r="A169899"/>
    </row>
    <row r="169900" spans="1:1">
      <c r="A169900"/>
    </row>
    <row r="169901" spans="1:1">
      <c r="A169901"/>
    </row>
    <row r="169902" spans="1:1">
      <c r="A169902"/>
    </row>
    <row r="169903" spans="1:1">
      <c r="A169903"/>
    </row>
    <row r="169904" spans="1:1">
      <c r="A169904"/>
    </row>
    <row r="169905" spans="1:1">
      <c r="A169905"/>
    </row>
    <row r="169906" spans="1:1">
      <c r="A169906"/>
    </row>
    <row r="169907" spans="1:1">
      <c r="A169907"/>
    </row>
    <row r="169908" spans="1:1">
      <c r="A169908"/>
    </row>
    <row r="169909" spans="1:1">
      <c r="A169909"/>
    </row>
    <row r="169910" spans="1:1">
      <c r="A169910"/>
    </row>
    <row r="169911" spans="1:1">
      <c r="A169911"/>
    </row>
    <row r="169912" spans="1:1">
      <c r="A169912"/>
    </row>
    <row r="169913" spans="1:1">
      <c r="A169913"/>
    </row>
    <row r="169914" spans="1:1">
      <c r="A169914"/>
    </row>
    <row r="169915" spans="1:1">
      <c r="A169915"/>
    </row>
    <row r="169916" spans="1:1">
      <c r="A169916"/>
    </row>
    <row r="169917" spans="1:1">
      <c r="A169917"/>
    </row>
    <row r="169918" spans="1:1">
      <c r="A169918"/>
    </row>
    <row r="169919" spans="1:1">
      <c r="A169919"/>
    </row>
    <row r="169920" spans="1:1">
      <c r="A169920"/>
    </row>
    <row r="169921" spans="1:1">
      <c r="A169921"/>
    </row>
    <row r="169922" spans="1:1">
      <c r="A169922"/>
    </row>
    <row r="169923" spans="1:1">
      <c r="A169923"/>
    </row>
    <row r="169924" spans="1:1">
      <c r="A169924"/>
    </row>
    <row r="169925" spans="1:1">
      <c r="A169925"/>
    </row>
    <row r="169926" spans="1:1">
      <c r="A169926"/>
    </row>
    <row r="169927" spans="1:1">
      <c r="A169927"/>
    </row>
    <row r="169928" spans="1:1">
      <c r="A169928"/>
    </row>
    <row r="169929" spans="1:1">
      <c r="A169929"/>
    </row>
    <row r="169930" spans="1:1">
      <c r="A169930"/>
    </row>
    <row r="169931" spans="1:1">
      <c r="A169931"/>
    </row>
    <row r="169932" spans="1:1">
      <c r="A169932"/>
    </row>
    <row r="169933" spans="1:1">
      <c r="A169933"/>
    </row>
    <row r="169934" spans="1:1">
      <c r="A169934"/>
    </row>
    <row r="169935" spans="1:1">
      <c r="A169935"/>
    </row>
    <row r="169936" spans="1:1">
      <c r="A169936"/>
    </row>
    <row r="169937" spans="1:1">
      <c r="A169937"/>
    </row>
    <row r="169938" spans="1:1">
      <c r="A169938"/>
    </row>
    <row r="169939" spans="1:1">
      <c r="A169939"/>
    </row>
    <row r="169940" spans="1:1">
      <c r="A169940"/>
    </row>
    <row r="169941" spans="1:1">
      <c r="A169941"/>
    </row>
    <row r="169942" spans="1:1">
      <c r="A169942"/>
    </row>
    <row r="169943" spans="1:1">
      <c r="A169943"/>
    </row>
    <row r="169944" spans="1:1">
      <c r="A169944"/>
    </row>
    <row r="169945" spans="1:1">
      <c r="A169945"/>
    </row>
    <row r="169946" spans="1:1">
      <c r="A169946"/>
    </row>
    <row r="169947" spans="1:1">
      <c r="A169947"/>
    </row>
    <row r="169948" spans="1:1">
      <c r="A169948"/>
    </row>
    <row r="169949" spans="1:1">
      <c r="A169949"/>
    </row>
    <row r="169950" spans="1:1">
      <c r="A169950"/>
    </row>
    <row r="169951" spans="1:1">
      <c r="A169951"/>
    </row>
    <row r="169952" spans="1:1">
      <c r="A169952"/>
    </row>
    <row r="169953" spans="1:1">
      <c r="A169953"/>
    </row>
    <row r="169954" spans="1:1">
      <c r="A169954"/>
    </row>
    <row r="169955" spans="1:1">
      <c r="A169955"/>
    </row>
    <row r="169956" spans="1:1">
      <c r="A169956"/>
    </row>
    <row r="169957" spans="1:1">
      <c r="A169957"/>
    </row>
    <row r="169958" spans="1:1">
      <c r="A169958"/>
    </row>
    <row r="169959" spans="1:1">
      <c r="A169959"/>
    </row>
    <row r="169960" spans="1:1">
      <c r="A169960"/>
    </row>
    <row r="169961" spans="1:1">
      <c r="A169961"/>
    </row>
    <row r="169962" spans="1:1">
      <c r="A169962"/>
    </row>
    <row r="169963" spans="1:1">
      <c r="A169963"/>
    </row>
    <row r="169964" spans="1:1">
      <c r="A169964"/>
    </row>
    <row r="169965" spans="1:1">
      <c r="A169965"/>
    </row>
    <row r="169966" spans="1:1">
      <c r="A169966"/>
    </row>
    <row r="169967" spans="1:1">
      <c r="A169967"/>
    </row>
    <row r="169968" spans="1:1">
      <c r="A169968"/>
    </row>
    <row r="169969" spans="1:1">
      <c r="A169969"/>
    </row>
    <row r="169970" spans="1:1">
      <c r="A169970"/>
    </row>
    <row r="169971" spans="1:1">
      <c r="A169971"/>
    </row>
    <row r="169972" spans="1:1">
      <c r="A169972"/>
    </row>
    <row r="169973" spans="1:1">
      <c r="A169973"/>
    </row>
    <row r="169974" spans="1:1">
      <c r="A169974"/>
    </row>
    <row r="169975" spans="1:1">
      <c r="A169975"/>
    </row>
    <row r="169976" spans="1:1">
      <c r="A169976"/>
    </row>
    <row r="169977" spans="1:1">
      <c r="A169977"/>
    </row>
    <row r="169978" spans="1:1">
      <c r="A169978"/>
    </row>
    <row r="169979" spans="1:1">
      <c r="A169979"/>
    </row>
    <row r="169980" spans="1:1">
      <c r="A169980"/>
    </row>
    <row r="169981" spans="1:1">
      <c r="A169981"/>
    </row>
    <row r="169982" spans="1:1">
      <c r="A169982"/>
    </row>
    <row r="169983" spans="1:1">
      <c r="A169983"/>
    </row>
    <row r="169984" spans="1:1">
      <c r="A169984"/>
    </row>
    <row r="169985" spans="1:1">
      <c r="A169985"/>
    </row>
    <row r="169986" spans="1:1">
      <c r="A169986"/>
    </row>
    <row r="169987" spans="1:1">
      <c r="A169987"/>
    </row>
    <row r="169988" spans="1:1">
      <c r="A169988"/>
    </row>
    <row r="169989" spans="1:1">
      <c r="A169989"/>
    </row>
    <row r="169990" spans="1:1">
      <c r="A169990"/>
    </row>
    <row r="169991" spans="1:1">
      <c r="A169991"/>
    </row>
    <row r="169992" spans="1:1">
      <c r="A169992"/>
    </row>
    <row r="169993" spans="1:1">
      <c r="A169993"/>
    </row>
    <row r="169994" spans="1:1">
      <c r="A169994"/>
    </row>
    <row r="169995" spans="1:1">
      <c r="A169995"/>
    </row>
    <row r="169996" spans="1:1">
      <c r="A169996"/>
    </row>
    <row r="169997" spans="1:1">
      <c r="A169997"/>
    </row>
    <row r="169998" spans="1:1">
      <c r="A169998"/>
    </row>
    <row r="169999" spans="1:1">
      <c r="A169999"/>
    </row>
    <row r="170000" spans="1:1">
      <c r="A170000"/>
    </row>
    <row r="170001" spans="1:1">
      <c r="A170001"/>
    </row>
    <row r="170002" spans="1:1">
      <c r="A170002"/>
    </row>
    <row r="170003" spans="1:1">
      <c r="A170003"/>
    </row>
    <row r="170004" spans="1:1">
      <c r="A170004"/>
    </row>
    <row r="170005" spans="1:1">
      <c r="A170005"/>
    </row>
    <row r="170006" spans="1:1">
      <c r="A170006"/>
    </row>
    <row r="170007" spans="1:1">
      <c r="A170007"/>
    </row>
    <row r="170008" spans="1:1">
      <c r="A170008"/>
    </row>
    <row r="170009" spans="1:1">
      <c r="A170009"/>
    </row>
    <row r="170010" spans="1:1">
      <c r="A170010"/>
    </row>
    <row r="170011" spans="1:1">
      <c r="A170011"/>
    </row>
    <row r="170012" spans="1:1">
      <c r="A170012"/>
    </row>
    <row r="170013" spans="1:1">
      <c r="A170013"/>
    </row>
    <row r="170014" spans="1:1">
      <c r="A170014"/>
    </row>
    <row r="170015" spans="1:1">
      <c r="A170015"/>
    </row>
    <row r="170016" spans="1:1">
      <c r="A170016"/>
    </row>
    <row r="170017" spans="1:1">
      <c r="A170017"/>
    </row>
    <row r="170018" spans="1:1">
      <c r="A170018"/>
    </row>
    <row r="170019" spans="1:1">
      <c r="A170019"/>
    </row>
    <row r="170020" spans="1:1">
      <c r="A170020"/>
    </row>
    <row r="170021" spans="1:1">
      <c r="A170021"/>
    </row>
    <row r="170022" spans="1:1">
      <c r="A170022"/>
    </row>
    <row r="170023" spans="1:1">
      <c r="A170023"/>
    </row>
    <row r="170024" spans="1:1">
      <c r="A170024"/>
    </row>
    <row r="170025" spans="1:1">
      <c r="A170025"/>
    </row>
    <row r="170026" spans="1:1">
      <c r="A170026"/>
    </row>
    <row r="170027" spans="1:1">
      <c r="A170027"/>
    </row>
    <row r="170028" spans="1:1">
      <c r="A170028"/>
    </row>
    <row r="170029" spans="1:1">
      <c r="A170029"/>
    </row>
    <row r="170030" spans="1:1">
      <c r="A170030"/>
    </row>
    <row r="170031" spans="1:1">
      <c r="A170031"/>
    </row>
    <row r="170032" spans="1:1">
      <c r="A170032"/>
    </row>
    <row r="170033" spans="1:1">
      <c r="A170033"/>
    </row>
    <row r="170034" spans="1:1">
      <c r="A170034"/>
    </row>
    <row r="170035" spans="1:1">
      <c r="A170035"/>
    </row>
    <row r="170036" spans="1:1">
      <c r="A170036"/>
    </row>
    <row r="170037" spans="1:1">
      <c r="A170037"/>
    </row>
    <row r="170038" spans="1:1">
      <c r="A170038"/>
    </row>
    <row r="170039" spans="1:1">
      <c r="A170039"/>
    </row>
    <row r="170040" spans="1:1">
      <c r="A170040"/>
    </row>
    <row r="170041" spans="1:1">
      <c r="A170041"/>
    </row>
    <row r="170042" spans="1:1">
      <c r="A170042"/>
    </row>
    <row r="170043" spans="1:1">
      <c r="A170043"/>
    </row>
    <row r="170044" spans="1:1">
      <c r="A170044"/>
    </row>
    <row r="170045" spans="1:1">
      <c r="A170045"/>
    </row>
    <row r="170046" spans="1:1">
      <c r="A170046"/>
    </row>
    <row r="170047" spans="1:1">
      <c r="A170047"/>
    </row>
    <row r="170048" spans="1:1">
      <c r="A170048"/>
    </row>
    <row r="170049" spans="1:1">
      <c r="A170049"/>
    </row>
    <row r="170050" spans="1:1">
      <c r="A170050"/>
    </row>
    <row r="170051" spans="1:1">
      <c r="A170051"/>
    </row>
    <row r="170052" spans="1:1">
      <c r="A170052"/>
    </row>
    <row r="170053" spans="1:1">
      <c r="A170053"/>
    </row>
    <row r="170054" spans="1:1">
      <c r="A170054"/>
    </row>
    <row r="170055" spans="1:1">
      <c r="A170055"/>
    </row>
    <row r="170056" spans="1:1">
      <c r="A170056"/>
    </row>
    <row r="170057" spans="1:1">
      <c r="A170057"/>
    </row>
    <row r="170058" spans="1:1">
      <c r="A170058"/>
    </row>
    <row r="170059" spans="1:1">
      <c r="A170059"/>
    </row>
    <row r="170060" spans="1:1">
      <c r="A170060"/>
    </row>
    <row r="170061" spans="1:1">
      <c r="A170061"/>
    </row>
    <row r="170062" spans="1:1">
      <c r="A170062"/>
    </row>
    <row r="170063" spans="1:1">
      <c r="A170063"/>
    </row>
    <row r="170064" spans="1:1">
      <c r="A170064"/>
    </row>
    <row r="170065" spans="1:1">
      <c r="A170065"/>
    </row>
    <row r="170066" spans="1:1">
      <c r="A170066"/>
    </row>
    <row r="170067" spans="1:1">
      <c r="A170067"/>
    </row>
    <row r="170068" spans="1:1">
      <c r="A170068"/>
    </row>
    <row r="170069" spans="1:1">
      <c r="A170069"/>
    </row>
    <row r="170070" spans="1:1">
      <c r="A170070"/>
    </row>
    <row r="170071" spans="1:1">
      <c r="A170071"/>
    </row>
    <row r="170072" spans="1:1">
      <c r="A170072"/>
    </row>
    <row r="170073" spans="1:1">
      <c r="A170073"/>
    </row>
    <row r="170074" spans="1:1">
      <c r="A170074"/>
    </row>
    <row r="170075" spans="1:1">
      <c r="A170075"/>
    </row>
    <row r="170076" spans="1:1">
      <c r="A170076"/>
    </row>
    <row r="170077" spans="1:1">
      <c r="A170077"/>
    </row>
    <row r="170078" spans="1:1">
      <c r="A170078"/>
    </row>
    <row r="170079" spans="1:1">
      <c r="A170079"/>
    </row>
    <row r="170080" spans="1:1">
      <c r="A170080"/>
    </row>
    <row r="170081" spans="1:1">
      <c r="A170081"/>
    </row>
    <row r="170082" spans="1:1">
      <c r="A170082"/>
    </row>
    <row r="170083" spans="1:1">
      <c r="A170083"/>
    </row>
    <row r="170084" spans="1:1">
      <c r="A170084"/>
    </row>
    <row r="170085" spans="1:1">
      <c r="A170085"/>
    </row>
    <row r="170086" spans="1:1">
      <c r="A170086"/>
    </row>
    <row r="170087" spans="1:1">
      <c r="A170087"/>
    </row>
    <row r="170088" spans="1:1">
      <c r="A170088"/>
    </row>
    <row r="170089" spans="1:1">
      <c r="A170089"/>
    </row>
    <row r="170090" spans="1:1">
      <c r="A170090"/>
    </row>
    <row r="170091" spans="1:1">
      <c r="A170091"/>
    </row>
    <row r="170092" spans="1:1">
      <c r="A170092"/>
    </row>
    <row r="170093" spans="1:1">
      <c r="A170093"/>
    </row>
    <row r="170094" spans="1:1">
      <c r="A170094"/>
    </row>
    <row r="170095" spans="1:1">
      <c r="A170095"/>
    </row>
    <row r="170096" spans="1:1">
      <c r="A170096"/>
    </row>
    <row r="170097" spans="1:1">
      <c r="A170097"/>
    </row>
    <row r="170098" spans="1:1">
      <c r="A170098"/>
    </row>
    <row r="170099" spans="1:1">
      <c r="A170099"/>
    </row>
    <row r="170100" spans="1:1">
      <c r="A170100"/>
    </row>
    <row r="170101" spans="1:1">
      <c r="A170101"/>
    </row>
    <row r="170102" spans="1:1">
      <c r="A170102"/>
    </row>
    <row r="170103" spans="1:1">
      <c r="A170103"/>
    </row>
    <row r="170104" spans="1:1">
      <c r="A170104"/>
    </row>
    <row r="170105" spans="1:1">
      <c r="A170105"/>
    </row>
    <row r="170106" spans="1:1">
      <c r="A170106"/>
    </row>
    <row r="170107" spans="1:1">
      <c r="A170107"/>
    </row>
    <row r="170108" spans="1:1">
      <c r="A170108"/>
    </row>
    <row r="170109" spans="1:1">
      <c r="A170109"/>
    </row>
    <row r="170110" spans="1:1">
      <c r="A170110"/>
    </row>
    <row r="170111" spans="1:1">
      <c r="A170111"/>
    </row>
    <row r="170112" spans="1:1">
      <c r="A170112"/>
    </row>
    <row r="170113" spans="1:1">
      <c r="A170113"/>
    </row>
    <row r="170114" spans="1:1">
      <c r="A170114"/>
    </row>
    <row r="170115" spans="1:1">
      <c r="A170115"/>
    </row>
    <row r="170116" spans="1:1">
      <c r="A170116"/>
    </row>
    <row r="170117" spans="1:1">
      <c r="A170117"/>
    </row>
    <row r="170118" spans="1:1">
      <c r="A170118"/>
    </row>
    <row r="170119" spans="1:1">
      <c r="A170119"/>
    </row>
    <row r="170120" spans="1:1">
      <c r="A170120"/>
    </row>
    <row r="170121" spans="1:1">
      <c r="A170121"/>
    </row>
    <row r="170122" spans="1:1">
      <c r="A170122"/>
    </row>
    <row r="170123" spans="1:1">
      <c r="A170123"/>
    </row>
    <row r="170124" spans="1:1">
      <c r="A170124"/>
    </row>
    <row r="170125" spans="1:1">
      <c r="A170125"/>
    </row>
    <row r="170126" spans="1:1">
      <c r="A170126"/>
    </row>
    <row r="170127" spans="1:1">
      <c r="A170127"/>
    </row>
    <row r="170128" spans="1:1">
      <c r="A170128"/>
    </row>
    <row r="170129" spans="1:1">
      <c r="A170129"/>
    </row>
    <row r="170130" spans="1:1">
      <c r="A170130"/>
    </row>
    <row r="170131" spans="1:1">
      <c r="A170131"/>
    </row>
    <row r="170132" spans="1:1">
      <c r="A170132"/>
    </row>
    <row r="170133" spans="1:1">
      <c r="A170133"/>
    </row>
    <row r="170134" spans="1:1">
      <c r="A170134"/>
    </row>
    <row r="170135" spans="1:1">
      <c r="A170135"/>
    </row>
    <row r="170136" spans="1:1">
      <c r="A170136"/>
    </row>
    <row r="170137" spans="1:1">
      <c r="A170137"/>
    </row>
    <row r="170138" spans="1:1">
      <c r="A170138"/>
    </row>
    <row r="170139" spans="1:1">
      <c r="A170139"/>
    </row>
    <row r="170140" spans="1:1">
      <c r="A170140"/>
    </row>
    <row r="170141" spans="1:1">
      <c r="A170141"/>
    </row>
    <row r="170142" spans="1:1">
      <c r="A170142"/>
    </row>
    <row r="170143" spans="1:1">
      <c r="A170143"/>
    </row>
    <row r="170144" spans="1:1">
      <c r="A170144"/>
    </row>
    <row r="170145" spans="1:1">
      <c r="A170145"/>
    </row>
    <row r="170146" spans="1:1">
      <c r="A170146"/>
    </row>
    <row r="170147" spans="1:1">
      <c r="A170147"/>
    </row>
    <row r="170148" spans="1:1">
      <c r="A170148"/>
    </row>
    <row r="170149" spans="1:1">
      <c r="A170149"/>
    </row>
    <row r="170150" spans="1:1">
      <c r="A170150"/>
    </row>
    <row r="170151" spans="1:1">
      <c r="A170151"/>
    </row>
    <row r="170152" spans="1:1">
      <c r="A170152"/>
    </row>
    <row r="170153" spans="1:1">
      <c r="A170153"/>
    </row>
    <row r="170154" spans="1:1">
      <c r="A170154"/>
    </row>
    <row r="170155" spans="1:1">
      <c r="A170155"/>
    </row>
    <row r="170156" spans="1:1">
      <c r="A170156"/>
    </row>
    <row r="170157" spans="1:1">
      <c r="A170157"/>
    </row>
    <row r="170158" spans="1:1">
      <c r="A170158"/>
    </row>
    <row r="170159" spans="1:1">
      <c r="A170159"/>
    </row>
    <row r="170160" spans="1:1">
      <c r="A170160"/>
    </row>
    <row r="170161" spans="1:1">
      <c r="A170161"/>
    </row>
    <row r="170162" spans="1:1">
      <c r="A170162"/>
    </row>
    <row r="170163" spans="1:1">
      <c r="A170163"/>
    </row>
    <row r="170164" spans="1:1">
      <c r="A170164"/>
    </row>
    <row r="170165" spans="1:1">
      <c r="A170165"/>
    </row>
    <row r="170166" spans="1:1">
      <c r="A170166"/>
    </row>
    <row r="170167" spans="1:1">
      <c r="A170167"/>
    </row>
    <row r="170168" spans="1:1">
      <c r="A170168"/>
    </row>
    <row r="170169" spans="1:1">
      <c r="A170169"/>
    </row>
    <row r="170170" spans="1:1">
      <c r="A170170"/>
    </row>
    <row r="170171" spans="1:1">
      <c r="A170171"/>
    </row>
    <row r="170172" spans="1:1">
      <c r="A170172"/>
    </row>
    <row r="170173" spans="1:1">
      <c r="A170173"/>
    </row>
    <row r="170174" spans="1:1">
      <c r="A170174"/>
    </row>
    <row r="170175" spans="1:1">
      <c r="A170175"/>
    </row>
    <row r="170176" spans="1:1">
      <c r="A170176"/>
    </row>
    <row r="170177" spans="1:1">
      <c r="A170177"/>
    </row>
    <row r="170178" spans="1:1">
      <c r="A170178"/>
    </row>
    <row r="170179" spans="1:1">
      <c r="A170179"/>
    </row>
    <row r="170180" spans="1:1">
      <c r="A170180"/>
    </row>
    <row r="170181" spans="1:1">
      <c r="A170181"/>
    </row>
    <row r="170182" spans="1:1">
      <c r="A170182"/>
    </row>
    <row r="170183" spans="1:1">
      <c r="A170183"/>
    </row>
    <row r="170184" spans="1:1">
      <c r="A170184"/>
    </row>
    <row r="170185" spans="1:1">
      <c r="A170185"/>
    </row>
    <row r="170186" spans="1:1">
      <c r="A170186"/>
    </row>
    <row r="170187" spans="1:1">
      <c r="A170187"/>
    </row>
    <row r="170188" spans="1:1">
      <c r="A170188"/>
    </row>
    <row r="170189" spans="1:1">
      <c r="A170189"/>
    </row>
    <row r="170190" spans="1:1">
      <c r="A170190"/>
    </row>
    <row r="170191" spans="1:1">
      <c r="A170191"/>
    </row>
    <row r="170192" spans="1:1">
      <c r="A170192"/>
    </row>
    <row r="170193" spans="1:1">
      <c r="A170193"/>
    </row>
    <row r="170194" spans="1:1">
      <c r="A170194"/>
    </row>
    <row r="170195" spans="1:1">
      <c r="A170195"/>
    </row>
    <row r="170196" spans="1:1">
      <c r="A170196"/>
    </row>
    <row r="170197" spans="1:1">
      <c r="A170197"/>
    </row>
    <row r="170198" spans="1:1">
      <c r="A170198"/>
    </row>
    <row r="170199" spans="1:1">
      <c r="A170199"/>
    </row>
    <row r="170200" spans="1:1">
      <c r="A170200"/>
    </row>
    <row r="170201" spans="1:1">
      <c r="A170201"/>
    </row>
    <row r="170202" spans="1:1">
      <c r="A170202"/>
    </row>
    <row r="170203" spans="1:1">
      <c r="A170203"/>
    </row>
    <row r="170204" spans="1:1">
      <c r="A170204"/>
    </row>
    <row r="170205" spans="1:1">
      <c r="A170205"/>
    </row>
    <row r="170206" spans="1:1">
      <c r="A170206"/>
    </row>
    <row r="170207" spans="1:1">
      <c r="A170207"/>
    </row>
    <row r="170208" spans="1:1">
      <c r="A170208"/>
    </row>
    <row r="170209" spans="1:1">
      <c r="A170209"/>
    </row>
    <row r="170210" spans="1:1">
      <c r="A170210"/>
    </row>
    <row r="170211" spans="1:1">
      <c r="A170211"/>
    </row>
    <row r="170212" spans="1:1">
      <c r="A170212"/>
    </row>
    <row r="170213" spans="1:1">
      <c r="A170213"/>
    </row>
    <row r="170214" spans="1:1">
      <c r="A170214"/>
    </row>
    <row r="170215" spans="1:1">
      <c r="A170215"/>
    </row>
    <row r="170216" spans="1:1">
      <c r="A170216"/>
    </row>
    <row r="170217" spans="1:1">
      <c r="A170217"/>
    </row>
    <row r="170218" spans="1:1">
      <c r="A170218"/>
    </row>
    <row r="170219" spans="1:1">
      <c r="A170219"/>
    </row>
    <row r="170220" spans="1:1">
      <c r="A170220"/>
    </row>
    <row r="170221" spans="1:1">
      <c r="A170221"/>
    </row>
    <row r="170222" spans="1:1">
      <c r="A170222"/>
    </row>
    <row r="170223" spans="1:1">
      <c r="A170223"/>
    </row>
    <row r="170224" spans="1:1">
      <c r="A170224"/>
    </row>
    <row r="170225" spans="1:1">
      <c r="A170225"/>
    </row>
    <row r="170226" spans="1:1">
      <c r="A170226"/>
    </row>
    <row r="170227" spans="1:1">
      <c r="A170227"/>
    </row>
    <row r="170228" spans="1:1">
      <c r="A170228"/>
    </row>
    <row r="170229" spans="1:1">
      <c r="A170229"/>
    </row>
    <row r="170230" spans="1:1">
      <c r="A170230"/>
    </row>
    <row r="170231" spans="1:1">
      <c r="A170231"/>
    </row>
    <row r="170232" spans="1:1">
      <c r="A170232"/>
    </row>
    <row r="170233" spans="1:1">
      <c r="A170233"/>
    </row>
    <row r="170234" spans="1:1">
      <c r="A170234"/>
    </row>
    <row r="170235" spans="1:1">
      <c r="A170235"/>
    </row>
    <row r="170236" spans="1:1">
      <c r="A170236"/>
    </row>
    <row r="170237" spans="1:1">
      <c r="A170237"/>
    </row>
    <row r="170238" spans="1:1">
      <c r="A170238"/>
    </row>
    <row r="170239" spans="1:1">
      <c r="A170239"/>
    </row>
    <row r="170240" spans="1:1">
      <c r="A170240"/>
    </row>
    <row r="170241" spans="1:1">
      <c r="A170241"/>
    </row>
    <row r="170242" spans="1:1">
      <c r="A170242"/>
    </row>
    <row r="170243" spans="1:1">
      <c r="A170243"/>
    </row>
    <row r="170244" spans="1:1">
      <c r="A170244"/>
    </row>
    <row r="170245" spans="1:1">
      <c r="A170245"/>
    </row>
    <row r="170246" spans="1:1">
      <c r="A170246"/>
    </row>
    <row r="170247" spans="1:1">
      <c r="A170247"/>
    </row>
    <row r="170248" spans="1:1">
      <c r="A170248"/>
    </row>
    <row r="170249" spans="1:1">
      <c r="A170249"/>
    </row>
    <row r="170250" spans="1:1">
      <c r="A170250"/>
    </row>
    <row r="170251" spans="1:1">
      <c r="A170251"/>
    </row>
    <row r="170252" spans="1:1">
      <c r="A170252"/>
    </row>
    <row r="170253" spans="1:1">
      <c r="A170253"/>
    </row>
    <row r="170254" spans="1:1">
      <c r="A170254"/>
    </row>
    <row r="170255" spans="1:1">
      <c r="A170255"/>
    </row>
    <row r="170256" spans="1:1">
      <c r="A170256"/>
    </row>
    <row r="170257" spans="1:1">
      <c r="A170257"/>
    </row>
    <row r="170258" spans="1:1">
      <c r="A170258"/>
    </row>
    <row r="170259" spans="1:1">
      <c r="A170259"/>
    </row>
    <row r="170260" spans="1:1">
      <c r="A170260"/>
    </row>
    <row r="170261" spans="1:1">
      <c r="A170261"/>
    </row>
    <row r="170262" spans="1:1">
      <c r="A170262"/>
    </row>
    <row r="170263" spans="1:1">
      <c r="A170263"/>
    </row>
    <row r="170264" spans="1:1">
      <c r="A170264"/>
    </row>
    <row r="170265" spans="1:1">
      <c r="A170265"/>
    </row>
    <row r="170266" spans="1:1">
      <c r="A170266"/>
    </row>
    <row r="170267" spans="1:1">
      <c r="A170267"/>
    </row>
    <row r="170268" spans="1:1">
      <c r="A170268"/>
    </row>
    <row r="170269" spans="1:1">
      <c r="A170269"/>
    </row>
    <row r="170270" spans="1:1">
      <c r="A170270"/>
    </row>
    <row r="170271" spans="1:1">
      <c r="A170271"/>
    </row>
    <row r="170272" spans="1:1">
      <c r="A170272"/>
    </row>
    <row r="170273" spans="1:1">
      <c r="A170273"/>
    </row>
    <row r="170274" spans="1:1">
      <c r="A170274"/>
    </row>
    <row r="170275" spans="1:1">
      <c r="A170275"/>
    </row>
    <row r="170276" spans="1:1">
      <c r="A170276"/>
    </row>
    <row r="170277" spans="1:1">
      <c r="A170277"/>
    </row>
    <row r="170278" spans="1:1">
      <c r="A170278"/>
    </row>
    <row r="170279" spans="1:1">
      <c r="A170279"/>
    </row>
    <row r="170280" spans="1:1">
      <c r="A170280"/>
    </row>
    <row r="170281" spans="1:1">
      <c r="A170281"/>
    </row>
    <row r="170282" spans="1:1">
      <c r="A170282"/>
    </row>
    <row r="170283" spans="1:1">
      <c r="A170283"/>
    </row>
    <row r="170284" spans="1:1">
      <c r="A170284"/>
    </row>
    <row r="170285" spans="1:1">
      <c r="A170285"/>
    </row>
    <row r="170286" spans="1:1">
      <c r="A170286"/>
    </row>
    <row r="170287" spans="1:1">
      <c r="A170287"/>
    </row>
    <row r="170288" spans="1:1">
      <c r="A170288"/>
    </row>
    <row r="170289" spans="1:1">
      <c r="A170289"/>
    </row>
    <row r="170290" spans="1:1">
      <c r="A170290"/>
    </row>
    <row r="170291" spans="1:1">
      <c r="A170291"/>
    </row>
    <row r="170292" spans="1:1">
      <c r="A170292"/>
    </row>
    <row r="170293" spans="1:1">
      <c r="A170293"/>
    </row>
    <row r="170294" spans="1:1">
      <c r="A170294"/>
    </row>
    <row r="170295" spans="1:1">
      <c r="A170295"/>
    </row>
    <row r="170296" spans="1:1">
      <c r="A170296"/>
    </row>
    <row r="170297" spans="1:1">
      <c r="A170297"/>
    </row>
    <row r="170298" spans="1:1">
      <c r="A170298"/>
    </row>
    <row r="170299" spans="1:1">
      <c r="A170299"/>
    </row>
    <row r="170300" spans="1:1">
      <c r="A170300"/>
    </row>
    <row r="170301" spans="1:1">
      <c r="A170301"/>
    </row>
    <row r="170302" spans="1:1">
      <c r="A170302"/>
    </row>
    <row r="170303" spans="1:1">
      <c r="A170303"/>
    </row>
    <row r="170304" spans="1:1">
      <c r="A170304"/>
    </row>
    <row r="170305" spans="1:1">
      <c r="A170305"/>
    </row>
    <row r="170306" spans="1:1">
      <c r="A170306"/>
    </row>
    <row r="170307" spans="1:1">
      <c r="A170307"/>
    </row>
    <row r="170308" spans="1:1">
      <c r="A170308"/>
    </row>
    <row r="170309" spans="1:1">
      <c r="A170309"/>
    </row>
    <row r="170310" spans="1:1">
      <c r="A170310"/>
    </row>
    <row r="170311" spans="1:1">
      <c r="A170311"/>
    </row>
    <row r="170312" spans="1:1">
      <c r="A170312"/>
    </row>
    <row r="170313" spans="1:1">
      <c r="A170313"/>
    </row>
    <row r="170314" spans="1:1">
      <c r="A170314"/>
    </row>
    <row r="170315" spans="1:1">
      <c r="A170315"/>
    </row>
    <row r="170316" spans="1:1">
      <c r="A170316"/>
    </row>
    <row r="170317" spans="1:1">
      <c r="A170317"/>
    </row>
    <row r="170318" spans="1:1">
      <c r="A170318"/>
    </row>
    <row r="170319" spans="1:1">
      <c r="A170319"/>
    </row>
    <row r="170320" spans="1:1">
      <c r="A170320"/>
    </row>
    <row r="170321" spans="1:1">
      <c r="A170321"/>
    </row>
    <row r="170322" spans="1:1">
      <c r="A170322"/>
    </row>
    <row r="170323" spans="1:1">
      <c r="A170323"/>
    </row>
    <row r="170324" spans="1:1">
      <c r="A170324"/>
    </row>
    <row r="170325" spans="1:1">
      <c r="A170325"/>
    </row>
    <row r="170326" spans="1:1">
      <c r="A170326"/>
    </row>
    <row r="170327" spans="1:1">
      <c r="A170327"/>
    </row>
    <row r="170328" spans="1:1">
      <c r="A170328"/>
    </row>
    <row r="170329" spans="1:1">
      <c r="A170329"/>
    </row>
    <row r="170330" spans="1:1">
      <c r="A170330"/>
    </row>
    <row r="170331" spans="1:1">
      <c r="A170331"/>
    </row>
    <row r="170332" spans="1:1">
      <c r="A170332"/>
    </row>
    <row r="170333" spans="1:1">
      <c r="A170333"/>
    </row>
    <row r="170334" spans="1:1">
      <c r="A170334"/>
    </row>
    <row r="170335" spans="1:1">
      <c r="A170335"/>
    </row>
    <row r="170336" spans="1:1">
      <c r="A170336"/>
    </row>
    <row r="170337" spans="1:1">
      <c r="A170337"/>
    </row>
    <row r="170338" spans="1:1">
      <c r="A170338"/>
    </row>
    <row r="170339" spans="1:1">
      <c r="A170339"/>
    </row>
    <row r="170340" spans="1:1">
      <c r="A170340"/>
    </row>
    <row r="170341" spans="1:1">
      <c r="A170341"/>
    </row>
    <row r="170342" spans="1:1">
      <c r="A170342"/>
    </row>
    <row r="170343" spans="1:1">
      <c r="A170343"/>
    </row>
    <row r="170344" spans="1:1">
      <c r="A170344"/>
    </row>
    <row r="170345" spans="1:1">
      <c r="A170345"/>
    </row>
    <row r="170346" spans="1:1">
      <c r="A170346"/>
    </row>
    <row r="170347" spans="1:1">
      <c r="A170347"/>
    </row>
    <row r="170348" spans="1:1">
      <c r="A170348"/>
    </row>
    <row r="170349" spans="1:1">
      <c r="A170349"/>
    </row>
    <row r="170350" spans="1:1">
      <c r="A170350"/>
    </row>
    <row r="170351" spans="1:1">
      <c r="A170351"/>
    </row>
    <row r="170352" spans="1:1">
      <c r="A170352"/>
    </row>
    <row r="170353" spans="1:1">
      <c r="A170353"/>
    </row>
    <row r="170354" spans="1:1">
      <c r="A170354"/>
    </row>
    <row r="170355" spans="1:1">
      <c r="A170355"/>
    </row>
    <row r="170356" spans="1:1">
      <c r="A170356"/>
    </row>
    <row r="170357" spans="1:1">
      <c r="A170357"/>
    </row>
    <row r="170358" spans="1:1">
      <c r="A170358"/>
    </row>
    <row r="170359" spans="1:1">
      <c r="A170359"/>
    </row>
    <row r="170360" spans="1:1">
      <c r="A170360"/>
    </row>
    <row r="170361" spans="1:1">
      <c r="A170361"/>
    </row>
    <row r="170362" spans="1:1">
      <c r="A170362"/>
    </row>
    <row r="170363" spans="1:1">
      <c r="A170363"/>
    </row>
    <row r="170364" spans="1:1">
      <c r="A170364"/>
    </row>
    <row r="170365" spans="1:1">
      <c r="A170365"/>
    </row>
    <row r="170366" spans="1:1">
      <c r="A170366"/>
    </row>
    <row r="170367" spans="1:1">
      <c r="A170367"/>
    </row>
    <row r="170368" spans="1:1">
      <c r="A170368"/>
    </row>
    <row r="170369" spans="1:1">
      <c r="A170369"/>
    </row>
    <row r="170370" spans="1:1">
      <c r="A170370"/>
    </row>
    <row r="170371" spans="1:1">
      <c r="A170371"/>
    </row>
    <row r="170372" spans="1:1">
      <c r="A170372"/>
    </row>
    <row r="170373" spans="1:1">
      <c r="A170373"/>
    </row>
    <row r="170374" spans="1:1">
      <c r="A170374"/>
    </row>
    <row r="170375" spans="1:1">
      <c r="A170375"/>
    </row>
    <row r="170376" spans="1:1">
      <c r="A170376"/>
    </row>
    <row r="170377" spans="1:1">
      <c r="A170377"/>
    </row>
    <row r="170378" spans="1:1">
      <c r="A170378"/>
    </row>
    <row r="170379" spans="1:1">
      <c r="A170379"/>
    </row>
    <row r="170380" spans="1:1">
      <c r="A170380"/>
    </row>
    <row r="170381" spans="1:1">
      <c r="A170381"/>
    </row>
    <row r="170382" spans="1:1">
      <c r="A170382"/>
    </row>
    <row r="170383" spans="1:1">
      <c r="A170383"/>
    </row>
    <row r="170384" spans="1:1">
      <c r="A170384"/>
    </row>
    <row r="170385" spans="1:1">
      <c r="A170385"/>
    </row>
    <row r="170386" spans="1:1">
      <c r="A170386"/>
    </row>
    <row r="170387" spans="1:1">
      <c r="A170387"/>
    </row>
    <row r="170388" spans="1:1">
      <c r="A170388"/>
    </row>
    <row r="170389" spans="1:1">
      <c r="A170389"/>
    </row>
    <row r="170390" spans="1:1">
      <c r="A170390"/>
    </row>
    <row r="170391" spans="1:1">
      <c r="A170391"/>
    </row>
    <row r="170392" spans="1:1">
      <c r="A170392"/>
    </row>
    <row r="170393" spans="1:1">
      <c r="A170393"/>
    </row>
    <row r="170394" spans="1:1">
      <c r="A170394"/>
    </row>
    <row r="170395" spans="1:1">
      <c r="A170395"/>
    </row>
    <row r="170396" spans="1:1">
      <c r="A170396"/>
    </row>
    <row r="170397" spans="1:1">
      <c r="A170397"/>
    </row>
    <row r="170398" spans="1:1">
      <c r="A170398"/>
    </row>
    <row r="170399" spans="1:1">
      <c r="A170399"/>
    </row>
    <row r="170400" spans="1:1">
      <c r="A170400"/>
    </row>
    <row r="170401" spans="1:1">
      <c r="A170401"/>
    </row>
    <row r="170402" spans="1:1">
      <c r="A170402"/>
    </row>
    <row r="170403" spans="1:1">
      <c r="A170403"/>
    </row>
    <row r="170404" spans="1:1">
      <c r="A170404"/>
    </row>
    <row r="170405" spans="1:1">
      <c r="A170405"/>
    </row>
    <row r="170406" spans="1:1">
      <c r="A170406"/>
    </row>
    <row r="170407" spans="1:1">
      <c r="A170407"/>
    </row>
    <row r="170408" spans="1:1">
      <c r="A170408"/>
    </row>
    <row r="170409" spans="1:1">
      <c r="A170409"/>
    </row>
    <row r="170410" spans="1:1">
      <c r="A170410"/>
    </row>
    <row r="170411" spans="1:1">
      <c r="A170411"/>
    </row>
    <row r="170412" spans="1:1">
      <c r="A170412"/>
    </row>
    <row r="170413" spans="1:1">
      <c r="A170413"/>
    </row>
    <row r="170414" spans="1:1">
      <c r="A170414"/>
    </row>
    <row r="170415" spans="1:1">
      <c r="A170415"/>
    </row>
    <row r="170416" spans="1:1">
      <c r="A170416"/>
    </row>
    <row r="170417" spans="1:1">
      <c r="A170417"/>
    </row>
    <row r="170418" spans="1:1">
      <c r="A170418"/>
    </row>
    <row r="170419" spans="1:1">
      <c r="A170419"/>
    </row>
    <row r="170420" spans="1:1">
      <c r="A170420"/>
    </row>
    <row r="170421" spans="1:1">
      <c r="A170421"/>
    </row>
    <row r="170422" spans="1:1">
      <c r="A170422"/>
    </row>
    <row r="170423" spans="1:1">
      <c r="A170423"/>
    </row>
    <row r="170424" spans="1:1">
      <c r="A170424"/>
    </row>
    <row r="170425" spans="1:1">
      <c r="A170425"/>
    </row>
    <row r="170426" spans="1:1">
      <c r="A170426"/>
    </row>
    <row r="170427" spans="1:1">
      <c r="A170427"/>
    </row>
    <row r="170428" spans="1:1">
      <c r="A170428"/>
    </row>
    <row r="170429" spans="1:1">
      <c r="A170429"/>
    </row>
    <row r="170430" spans="1:1">
      <c r="A170430"/>
    </row>
    <row r="170431" spans="1:1">
      <c r="A170431"/>
    </row>
    <row r="170432" spans="1:1">
      <c r="A170432"/>
    </row>
    <row r="170433" spans="1:1">
      <c r="A170433"/>
    </row>
    <row r="170434" spans="1:1">
      <c r="A170434"/>
    </row>
    <row r="170435" spans="1:1">
      <c r="A170435"/>
    </row>
    <row r="170436" spans="1:1">
      <c r="A170436"/>
    </row>
    <row r="170437" spans="1:1">
      <c r="A170437"/>
    </row>
    <row r="170438" spans="1:1">
      <c r="A170438"/>
    </row>
    <row r="170439" spans="1:1">
      <c r="A170439"/>
    </row>
    <row r="170440" spans="1:1">
      <c r="A170440"/>
    </row>
    <row r="170441" spans="1:1">
      <c r="A170441"/>
    </row>
    <row r="170442" spans="1:1">
      <c r="A170442"/>
    </row>
    <row r="170443" spans="1:1">
      <c r="A170443"/>
    </row>
    <row r="170444" spans="1:1">
      <c r="A170444"/>
    </row>
    <row r="170445" spans="1:1">
      <c r="A170445"/>
    </row>
    <row r="170446" spans="1:1">
      <c r="A170446"/>
    </row>
    <row r="170447" spans="1:1">
      <c r="A170447"/>
    </row>
    <row r="170448" spans="1:1">
      <c r="A170448"/>
    </row>
    <row r="170449" spans="1:1">
      <c r="A170449"/>
    </row>
    <row r="170450" spans="1:1">
      <c r="A170450"/>
    </row>
    <row r="170451" spans="1:1">
      <c r="A170451"/>
    </row>
    <row r="170452" spans="1:1">
      <c r="A170452"/>
    </row>
    <row r="170453" spans="1:1">
      <c r="A170453"/>
    </row>
    <row r="170454" spans="1:1">
      <c r="A170454"/>
    </row>
    <row r="170455" spans="1:1">
      <c r="A170455"/>
    </row>
    <row r="170456" spans="1:1">
      <c r="A170456"/>
    </row>
    <row r="170457" spans="1:1">
      <c r="A170457"/>
    </row>
    <row r="170458" spans="1:1">
      <c r="A170458"/>
    </row>
    <row r="170459" spans="1:1">
      <c r="A170459"/>
    </row>
    <row r="170460" spans="1:1">
      <c r="A170460"/>
    </row>
    <row r="170461" spans="1:1">
      <c r="A170461"/>
    </row>
    <row r="170462" spans="1:1">
      <c r="A170462"/>
    </row>
    <row r="170463" spans="1:1">
      <c r="A170463"/>
    </row>
    <row r="170464" spans="1:1">
      <c r="A170464"/>
    </row>
    <row r="170465" spans="1:1">
      <c r="A170465"/>
    </row>
    <row r="170466" spans="1:1">
      <c r="A170466"/>
    </row>
    <row r="170467" spans="1:1">
      <c r="A170467"/>
    </row>
    <row r="170468" spans="1:1">
      <c r="A170468"/>
    </row>
    <row r="170469" spans="1:1">
      <c r="A170469"/>
    </row>
    <row r="170470" spans="1:1">
      <c r="A170470"/>
    </row>
    <row r="170471" spans="1:1">
      <c r="A170471"/>
    </row>
    <row r="170472" spans="1:1">
      <c r="A170472"/>
    </row>
    <row r="170473" spans="1:1">
      <c r="A170473"/>
    </row>
    <row r="170474" spans="1:1">
      <c r="A170474"/>
    </row>
    <row r="170475" spans="1:1">
      <c r="A170475"/>
    </row>
    <row r="170476" spans="1:1">
      <c r="A170476"/>
    </row>
    <row r="170477" spans="1:1">
      <c r="A170477"/>
    </row>
    <row r="170478" spans="1:1">
      <c r="A170478"/>
    </row>
    <row r="170479" spans="1:1">
      <c r="A170479"/>
    </row>
    <row r="170480" spans="1:1">
      <c r="A170480"/>
    </row>
    <row r="170481" spans="1:1">
      <c r="A170481"/>
    </row>
    <row r="170482" spans="1:1">
      <c r="A170482"/>
    </row>
    <row r="170483" spans="1:1">
      <c r="A170483"/>
    </row>
    <row r="170484" spans="1:1">
      <c r="A170484"/>
    </row>
    <row r="170485" spans="1:1">
      <c r="A170485"/>
    </row>
    <row r="170486" spans="1:1">
      <c r="A170486"/>
    </row>
    <row r="170487" spans="1:1">
      <c r="A170487"/>
    </row>
    <row r="170488" spans="1:1">
      <c r="A170488"/>
    </row>
    <row r="170489" spans="1:1">
      <c r="A170489"/>
    </row>
    <row r="170490" spans="1:1">
      <c r="A170490"/>
    </row>
    <row r="170491" spans="1:1">
      <c r="A170491"/>
    </row>
    <row r="170492" spans="1:1">
      <c r="A170492"/>
    </row>
    <row r="170493" spans="1:1">
      <c r="A170493"/>
    </row>
    <row r="170494" spans="1:1">
      <c r="A170494"/>
    </row>
    <row r="170495" spans="1:1">
      <c r="A170495"/>
    </row>
    <row r="170496" spans="1:1">
      <c r="A170496"/>
    </row>
    <row r="170497" spans="1:1">
      <c r="A170497"/>
    </row>
    <row r="170498" spans="1:1">
      <c r="A170498"/>
    </row>
    <row r="170499" spans="1:1">
      <c r="A170499"/>
    </row>
    <row r="170500" spans="1:1">
      <c r="A170500"/>
    </row>
    <row r="170501" spans="1:1">
      <c r="A170501"/>
    </row>
    <row r="170502" spans="1:1">
      <c r="A170502"/>
    </row>
    <row r="170503" spans="1:1">
      <c r="A170503"/>
    </row>
    <row r="170504" spans="1:1">
      <c r="A170504"/>
    </row>
    <row r="170505" spans="1:1">
      <c r="A170505"/>
    </row>
    <row r="170506" spans="1:1">
      <c r="A170506"/>
    </row>
    <row r="170507" spans="1:1">
      <c r="A170507"/>
    </row>
    <row r="170508" spans="1:1">
      <c r="A170508"/>
    </row>
    <row r="170509" spans="1:1">
      <c r="A170509"/>
    </row>
    <row r="170510" spans="1:1">
      <c r="A170510"/>
    </row>
    <row r="170511" spans="1:1">
      <c r="A170511"/>
    </row>
    <row r="170512" spans="1:1">
      <c r="A170512"/>
    </row>
    <row r="170513" spans="1:1">
      <c r="A170513"/>
    </row>
    <row r="170514" spans="1:1">
      <c r="A170514"/>
    </row>
    <row r="170515" spans="1:1">
      <c r="A170515"/>
    </row>
    <row r="170516" spans="1:1">
      <c r="A170516"/>
    </row>
    <row r="170517" spans="1:1">
      <c r="A170517"/>
    </row>
    <row r="170518" spans="1:1">
      <c r="A170518"/>
    </row>
    <row r="170519" spans="1:1">
      <c r="A170519"/>
    </row>
    <row r="170520" spans="1:1">
      <c r="A170520"/>
    </row>
    <row r="170521" spans="1:1">
      <c r="A170521"/>
    </row>
    <row r="170522" spans="1:1">
      <c r="A170522"/>
    </row>
    <row r="170523" spans="1:1">
      <c r="A170523"/>
    </row>
    <row r="170524" spans="1:1">
      <c r="A170524"/>
    </row>
    <row r="170525" spans="1:1">
      <c r="A170525"/>
    </row>
    <row r="170526" spans="1:1">
      <c r="A170526"/>
    </row>
    <row r="170527" spans="1:1">
      <c r="A170527"/>
    </row>
    <row r="170528" spans="1:1">
      <c r="A170528"/>
    </row>
    <row r="170529" spans="1:1">
      <c r="A170529"/>
    </row>
    <row r="170530" spans="1:1">
      <c r="A170530"/>
    </row>
    <row r="170531" spans="1:1">
      <c r="A170531"/>
    </row>
    <row r="170532" spans="1:1">
      <c r="A170532"/>
    </row>
    <row r="170533" spans="1:1">
      <c r="A170533"/>
    </row>
    <row r="170534" spans="1:1">
      <c r="A170534"/>
    </row>
    <row r="170535" spans="1:1">
      <c r="A170535"/>
    </row>
    <row r="170536" spans="1:1">
      <c r="A170536"/>
    </row>
    <row r="170537" spans="1:1">
      <c r="A170537"/>
    </row>
    <row r="170538" spans="1:1">
      <c r="A170538"/>
    </row>
    <row r="170539" spans="1:1">
      <c r="A170539"/>
    </row>
    <row r="170540" spans="1:1">
      <c r="A170540"/>
    </row>
    <row r="170541" spans="1:1">
      <c r="A170541"/>
    </row>
    <row r="170542" spans="1:1">
      <c r="A170542"/>
    </row>
    <row r="170543" spans="1:1">
      <c r="A170543"/>
    </row>
    <row r="170544" spans="1:1">
      <c r="A170544"/>
    </row>
    <row r="170545" spans="1:1">
      <c r="A170545"/>
    </row>
    <row r="170546" spans="1:1">
      <c r="A170546"/>
    </row>
    <row r="170547" spans="1:1">
      <c r="A170547"/>
    </row>
    <row r="170548" spans="1:1">
      <c r="A170548"/>
    </row>
    <row r="170549" spans="1:1">
      <c r="A170549"/>
    </row>
    <row r="170550" spans="1:1">
      <c r="A170550"/>
    </row>
    <row r="170551" spans="1:1">
      <c r="A170551"/>
    </row>
    <row r="170552" spans="1:1">
      <c r="A170552"/>
    </row>
    <row r="170553" spans="1:1">
      <c r="A170553"/>
    </row>
    <row r="170554" spans="1:1">
      <c r="A170554"/>
    </row>
    <row r="170555" spans="1:1">
      <c r="A170555"/>
    </row>
    <row r="170556" spans="1:1">
      <c r="A170556"/>
    </row>
    <row r="170557" spans="1:1">
      <c r="A170557"/>
    </row>
    <row r="170558" spans="1:1">
      <c r="A170558"/>
    </row>
    <row r="170559" spans="1:1">
      <c r="A170559"/>
    </row>
    <row r="170560" spans="1:1">
      <c r="A170560"/>
    </row>
    <row r="170561" spans="1:1">
      <c r="A170561"/>
    </row>
    <row r="170562" spans="1:1">
      <c r="A170562"/>
    </row>
    <row r="170563" spans="1:1">
      <c r="A170563"/>
    </row>
    <row r="170564" spans="1:1">
      <c r="A170564"/>
    </row>
    <row r="170565" spans="1:1">
      <c r="A170565"/>
    </row>
    <row r="170566" spans="1:1">
      <c r="A170566"/>
    </row>
    <row r="170567" spans="1:1">
      <c r="A170567"/>
    </row>
    <row r="170568" spans="1:1">
      <c r="A170568"/>
    </row>
    <row r="170569" spans="1:1">
      <c r="A170569"/>
    </row>
    <row r="170570" spans="1:1">
      <c r="A170570"/>
    </row>
    <row r="170571" spans="1:1">
      <c r="A170571"/>
    </row>
    <row r="170572" spans="1:1">
      <c r="A170572"/>
    </row>
    <row r="170573" spans="1:1">
      <c r="A170573"/>
    </row>
    <row r="170574" spans="1:1">
      <c r="A170574"/>
    </row>
    <row r="170575" spans="1:1">
      <c r="A170575"/>
    </row>
    <row r="170576" spans="1:1">
      <c r="A170576"/>
    </row>
    <row r="170577" spans="1:1">
      <c r="A170577"/>
    </row>
    <row r="170578" spans="1:1">
      <c r="A170578"/>
    </row>
    <row r="170579" spans="1:1">
      <c r="A170579"/>
    </row>
    <row r="170580" spans="1:1">
      <c r="A170580"/>
    </row>
    <row r="170581" spans="1:1">
      <c r="A170581"/>
    </row>
    <row r="170582" spans="1:1">
      <c r="A170582"/>
    </row>
    <row r="170583" spans="1:1">
      <c r="A170583"/>
    </row>
    <row r="170584" spans="1:1">
      <c r="A170584"/>
    </row>
    <row r="170585" spans="1:1">
      <c r="A170585"/>
    </row>
    <row r="170586" spans="1:1">
      <c r="A170586"/>
    </row>
    <row r="170587" spans="1:1">
      <c r="A170587"/>
    </row>
    <row r="170588" spans="1:1">
      <c r="A170588"/>
    </row>
    <row r="170589" spans="1:1">
      <c r="A170589"/>
    </row>
    <row r="170590" spans="1:1">
      <c r="A170590"/>
    </row>
    <row r="170591" spans="1:1">
      <c r="A170591"/>
    </row>
    <row r="170592" spans="1:1">
      <c r="A170592"/>
    </row>
    <row r="170593" spans="1:1">
      <c r="A170593"/>
    </row>
    <row r="170594" spans="1:1">
      <c r="A170594"/>
    </row>
    <row r="170595" spans="1:1">
      <c r="A170595"/>
    </row>
    <row r="170596" spans="1:1">
      <c r="A170596"/>
    </row>
    <row r="170597" spans="1:1">
      <c r="A170597"/>
    </row>
    <row r="170598" spans="1:1">
      <c r="A170598"/>
    </row>
    <row r="170599" spans="1:1">
      <c r="A170599"/>
    </row>
    <row r="170600" spans="1:1">
      <c r="A170600"/>
    </row>
    <row r="170601" spans="1:1">
      <c r="A170601"/>
    </row>
    <row r="170602" spans="1:1">
      <c r="A170602"/>
    </row>
    <row r="170603" spans="1:1">
      <c r="A170603"/>
    </row>
    <row r="170604" spans="1:1">
      <c r="A170604"/>
    </row>
    <row r="170605" spans="1:1">
      <c r="A170605"/>
    </row>
    <row r="170606" spans="1:1">
      <c r="A170606"/>
    </row>
    <row r="170607" spans="1:1">
      <c r="A170607"/>
    </row>
    <row r="170608" spans="1:1">
      <c r="A170608"/>
    </row>
    <row r="170609" spans="1:1">
      <c r="A170609"/>
    </row>
    <row r="170610" spans="1:1">
      <c r="A170610"/>
    </row>
    <row r="170611" spans="1:1">
      <c r="A170611"/>
    </row>
    <row r="170612" spans="1:1">
      <c r="A170612"/>
    </row>
    <row r="170613" spans="1:1">
      <c r="A170613"/>
    </row>
    <row r="170614" spans="1:1">
      <c r="A170614"/>
    </row>
    <row r="170615" spans="1:1">
      <c r="A170615"/>
    </row>
    <row r="170616" spans="1:1">
      <c r="A170616"/>
    </row>
    <row r="170617" spans="1:1">
      <c r="A170617"/>
    </row>
    <row r="170618" spans="1:1">
      <c r="A170618"/>
    </row>
    <row r="170619" spans="1:1">
      <c r="A170619"/>
    </row>
    <row r="170620" spans="1:1">
      <c r="A170620"/>
    </row>
    <row r="170621" spans="1:1">
      <c r="A170621"/>
    </row>
    <row r="170622" spans="1:1">
      <c r="A170622"/>
    </row>
    <row r="170623" spans="1:1">
      <c r="A170623"/>
    </row>
    <row r="170624" spans="1:1">
      <c r="A170624"/>
    </row>
    <row r="170625" spans="1:1">
      <c r="A170625"/>
    </row>
    <row r="170626" spans="1:1">
      <c r="A170626"/>
    </row>
    <row r="170627" spans="1:1">
      <c r="A170627"/>
    </row>
    <row r="170628" spans="1:1">
      <c r="A170628"/>
    </row>
    <row r="170629" spans="1:1">
      <c r="A170629"/>
    </row>
    <row r="170630" spans="1:1">
      <c r="A170630"/>
    </row>
    <row r="170631" spans="1:1">
      <c r="A170631"/>
    </row>
    <row r="170632" spans="1:1">
      <c r="A170632"/>
    </row>
    <row r="170633" spans="1:1">
      <c r="A170633"/>
    </row>
    <row r="170634" spans="1:1">
      <c r="A170634"/>
    </row>
    <row r="170635" spans="1:1">
      <c r="A170635"/>
    </row>
    <row r="170636" spans="1:1">
      <c r="A170636"/>
    </row>
    <row r="170637" spans="1:1">
      <c r="A170637"/>
    </row>
    <row r="170638" spans="1:1">
      <c r="A170638"/>
    </row>
    <row r="170639" spans="1:1">
      <c r="A170639"/>
    </row>
    <row r="170640" spans="1:1">
      <c r="A170640"/>
    </row>
    <row r="170641" spans="1:1">
      <c r="A170641"/>
    </row>
    <row r="170642" spans="1:1">
      <c r="A170642"/>
    </row>
    <row r="170643" spans="1:1">
      <c r="A170643"/>
    </row>
    <row r="170644" spans="1:1">
      <c r="A170644"/>
    </row>
    <row r="170645" spans="1:1">
      <c r="A170645"/>
    </row>
    <row r="170646" spans="1:1">
      <c r="A170646"/>
    </row>
    <row r="170647" spans="1:1">
      <c r="A170647"/>
    </row>
    <row r="170648" spans="1:1">
      <c r="A170648"/>
    </row>
    <row r="170649" spans="1:1">
      <c r="A170649"/>
    </row>
    <row r="170650" spans="1:1">
      <c r="A170650"/>
    </row>
    <row r="170651" spans="1:1">
      <c r="A170651"/>
    </row>
    <row r="170652" spans="1:1">
      <c r="A170652"/>
    </row>
    <row r="170653" spans="1:1">
      <c r="A170653"/>
    </row>
    <row r="170654" spans="1:1">
      <c r="A170654"/>
    </row>
    <row r="170655" spans="1:1">
      <c r="A170655"/>
    </row>
    <row r="170656" spans="1:1">
      <c r="A170656"/>
    </row>
    <row r="170657" spans="1:1">
      <c r="A170657"/>
    </row>
    <row r="170658" spans="1:1">
      <c r="A170658"/>
    </row>
    <row r="170659" spans="1:1">
      <c r="A170659"/>
    </row>
    <row r="170660" spans="1:1">
      <c r="A170660"/>
    </row>
    <row r="170661" spans="1:1">
      <c r="A170661"/>
    </row>
    <row r="170662" spans="1:1">
      <c r="A170662"/>
    </row>
    <row r="170663" spans="1:1">
      <c r="A170663"/>
    </row>
    <row r="170664" spans="1:1">
      <c r="A170664"/>
    </row>
    <row r="170665" spans="1:1">
      <c r="A170665"/>
    </row>
    <row r="170666" spans="1:1">
      <c r="A170666"/>
    </row>
    <row r="170667" spans="1:1">
      <c r="A170667"/>
    </row>
    <row r="170668" spans="1:1">
      <c r="A170668"/>
    </row>
    <row r="170669" spans="1:1">
      <c r="A170669"/>
    </row>
    <row r="170670" spans="1:1">
      <c r="A170670"/>
    </row>
    <row r="170671" spans="1:1">
      <c r="A170671"/>
    </row>
    <row r="170672" spans="1:1">
      <c r="A170672"/>
    </row>
    <row r="170673" spans="1:1">
      <c r="A170673"/>
    </row>
    <row r="170674" spans="1:1">
      <c r="A170674"/>
    </row>
    <row r="170675" spans="1:1">
      <c r="A170675"/>
    </row>
    <row r="170676" spans="1:1">
      <c r="A170676"/>
    </row>
    <row r="170677" spans="1:1">
      <c r="A170677"/>
    </row>
    <row r="170678" spans="1:1">
      <c r="A170678"/>
    </row>
    <row r="170679" spans="1:1">
      <c r="A170679"/>
    </row>
    <row r="170680" spans="1:1">
      <c r="A170680"/>
    </row>
    <row r="170681" spans="1:1">
      <c r="A170681"/>
    </row>
    <row r="170682" spans="1:1">
      <c r="A170682"/>
    </row>
    <row r="170683" spans="1:1">
      <c r="A170683"/>
    </row>
    <row r="170684" spans="1:1">
      <c r="A170684"/>
    </row>
    <row r="170685" spans="1:1">
      <c r="A170685"/>
    </row>
    <row r="170686" spans="1:1">
      <c r="A170686"/>
    </row>
    <row r="170687" spans="1:1">
      <c r="A170687"/>
    </row>
    <row r="170688" spans="1:1">
      <c r="A170688"/>
    </row>
    <row r="170689" spans="1:1">
      <c r="A170689"/>
    </row>
    <row r="170690" spans="1:1">
      <c r="A170690"/>
    </row>
    <row r="170691" spans="1:1">
      <c r="A170691"/>
    </row>
    <row r="170692" spans="1:1">
      <c r="A170692"/>
    </row>
    <row r="170693" spans="1:1">
      <c r="A170693"/>
    </row>
    <row r="170694" spans="1:1">
      <c r="A170694"/>
    </row>
    <row r="170695" spans="1:1">
      <c r="A170695"/>
    </row>
    <row r="170696" spans="1:1">
      <c r="A170696"/>
    </row>
    <row r="170697" spans="1:1">
      <c r="A170697"/>
    </row>
    <row r="170698" spans="1:1">
      <c r="A170698"/>
    </row>
    <row r="170699" spans="1:1">
      <c r="A170699"/>
    </row>
    <row r="170700" spans="1:1">
      <c r="A170700"/>
    </row>
    <row r="170701" spans="1:1">
      <c r="A170701"/>
    </row>
    <row r="170702" spans="1:1">
      <c r="A170702"/>
    </row>
    <row r="170703" spans="1:1">
      <c r="A170703"/>
    </row>
    <row r="170704" spans="1:1">
      <c r="A170704"/>
    </row>
    <row r="170705" spans="1:1">
      <c r="A170705"/>
    </row>
    <row r="170706" spans="1:1">
      <c r="A170706"/>
    </row>
    <row r="170707" spans="1:1">
      <c r="A170707"/>
    </row>
    <row r="170708" spans="1:1">
      <c r="A170708"/>
    </row>
    <row r="170709" spans="1:1">
      <c r="A170709"/>
    </row>
    <row r="170710" spans="1:1">
      <c r="A170710"/>
    </row>
    <row r="170711" spans="1:1">
      <c r="A170711"/>
    </row>
    <row r="170712" spans="1:1">
      <c r="A170712"/>
    </row>
    <row r="170713" spans="1:1">
      <c r="A170713"/>
    </row>
    <row r="170714" spans="1:1">
      <c r="A170714"/>
    </row>
    <row r="170715" spans="1:1">
      <c r="A170715"/>
    </row>
    <row r="170716" spans="1:1">
      <c r="A170716"/>
    </row>
    <row r="170717" spans="1:1">
      <c r="A170717"/>
    </row>
    <row r="170718" spans="1:1">
      <c r="A170718"/>
    </row>
    <row r="170719" spans="1:1">
      <c r="A170719"/>
    </row>
    <row r="170720" spans="1:1">
      <c r="A170720"/>
    </row>
    <row r="170721" spans="1:1">
      <c r="A170721"/>
    </row>
    <row r="170722" spans="1:1">
      <c r="A170722"/>
    </row>
    <row r="170723" spans="1:1">
      <c r="A170723"/>
    </row>
    <row r="170724" spans="1:1">
      <c r="A170724"/>
    </row>
    <row r="170725" spans="1:1">
      <c r="A170725"/>
    </row>
    <row r="170726" spans="1:1">
      <c r="A170726"/>
    </row>
    <row r="170727" spans="1:1">
      <c r="A170727"/>
    </row>
    <row r="170728" spans="1:1">
      <c r="A170728"/>
    </row>
    <row r="170729" spans="1:1">
      <c r="A170729"/>
    </row>
    <row r="170730" spans="1:1">
      <c r="A170730"/>
    </row>
    <row r="170731" spans="1:1">
      <c r="A170731"/>
    </row>
    <row r="170732" spans="1:1">
      <c r="A170732"/>
    </row>
    <row r="170733" spans="1:1">
      <c r="A170733"/>
    </row>
    <row r="170734" spans="1:1">
      <c r="A170734"/>
    </row>
    <row r="170735" spans="1:1">
      <c r="A170735"/>
    </row>
    <row r="170736" spans="1:1">
      <c r="A170736"/>
    </row>
    <row r="170737" spans="1:1">
      <c r="A170737"/>
    </row>
    <row r="170738" spans="1:1">
      <c r="A170738"/>
    </row>
    <row r="170739" spans="1:1">
      <c r="A170739"/>
    </row>
    <row r="170740" spans="1:1">
      <c r="A170740"/>
    </row>
    <row r="170741" spans="1:1">
      <c r="A170741"/>
    </row>
    <row r="170742" spans="1:1">
      <c r="A170742"/>
    </row>
    <row r="170743" spans="1:1">
      <c r="A170743"/>
    </row>
    <row r="170744" spans="1:1">
      <c r="A170744"/>
    </row>
    <row r="170745" spans="1:1">
      <c r="A170745"/>
    </row>
    <row r="170746" spans="1:1">
      <c r="A170746"/>
    </row>
    <row r="170747" spans="1:1">
      <c r="A170747"/>
    </row>
    <row r="170748" spans="1:1">
      <c r="A170748"/>
    </row>
    <row r="170749" spans="1:1">
      <c r="A170749"/>
    </row>
    <row r="170750" spans="1:1">
      <c r="A170750"/>
    </row>
    <row r="170751" spans="1:1">
      <c r="A170751"/>
    </row>
    <row r="170752" spans="1:1">
      <c r="A170752"/>
    </row>
    <row r="170753" spans="1:1">
      <c r="A170753"/>
    </row>
    <row r="170754" spans="1:1">
      <c r="A170754"/>
    </row>
    <row r="170755" spans="1:1">
      <c r="A170755"/>
    </row>
    <row r="170756" spans="1:1">
      <c r="A170756"/>
    </row>
    <row r="170757" spans="1:1">
      <c r="A170757"/>
    </row>
    <row r="170758" spans="1:1">
      <c r="A170758"/>
    </row>
    <row r="170759" spans="1:1">
      <c r="A170759"/>
    </row>
    <row r="170760" spans="1:1">
      <c r="A170760"/>
    </row>
    <row r="170761" spans="1:1">
      <c r="A170761"/>
    </row>
    <row r="170762" spans="1:1">
      <c r="A170762"/>
    </row>
    <row r="170763" spans="1:1">
      <c r="A170763"/>
    </row>
    <row r="170764" spans="1:1">
      <c r="A170764"/>
    </row>
    <row r="170765" spans="1:1">
      <c r="A170765"/>
    </row>
    <row r="170766" spans="1:1">
      <c r="A170766"/>
    </row>
    <row r="170767" spans="1:1">
      <c r="A170767"/>
    </row>
    <row r="170768" spans="1:1">
      <c r="A170768"/>
    </row>
    <row r="170769" spans="1:1">
      <c r="A170769"/>
    </row>
    <row r="170770" spans="1:1">
      <c r="A170770"/>
    </row>
    <row r="170771" spans="1:1">
      <c r="A170771"/>
    </row>
    <row r="170772" spans="1:1">
      <c r="A170772"/>
    </row>
    <row r="170773" spans="1:1">
      <c r="A170773"/>
    </row>
    <row r="170774" spans="1:1">
      <c r="A170774"/>
    </row>
    <row r="170775" spans="1:1">
      <c r="A170775"/>
    </row>
    <row r="170776" spans="1:1">
      <c r="A170776"/>
    </row>
    <row r="170777" spans="1:1">
      <c r="A170777"/>
    </row>
    <row r="170778" spans="1:1">
      <c r="A170778"/>
    </row>
    <row r="170779" spans="1:1">
      <c r="A170779"/>
    </row>
    <row r="170780" spans="1:1">
      <c r="A170780"/>
    </row>
    <row r="170781" spans="1:1">
      <c r="A170781"/>
    </row>
    <row r="170782" spans="1:1">
      <c r="A170782"/>
    </row>
    <row r="170783" spans="1:1">
      <c r="A170783"/>
    </row>
    <row r="170784" spans="1:1">
      <c r="A170784"/>
    </row>
    <row r="170785" spans="1:1">
      <c r="A170785"/>
    </row>
    <row r="170786" spans="1:1">
      <c r="A170786"/>
    </row>
    <row r="170787" spans="1:1">
      <c r="A170787"/>
    </row>
    <row r="170788" spans="1:1">
      <c r="A170788"/>
    </row>
    <row r="170789" spans="1:1">
      <c r="A170789"/>
    </row>
    <row r="170790" spans="1:1">
      <c r="A170790"/>
    </row>
    <row r="170791" spans="1:1">
      <c r="A170791"/>
    </row>
    <row r="170792" spans="1:1">
      <c r="A170792"/>
    </row>
    <row r="170793" spans="1:1">
      <c r="A170793"/>
    </row>
    <row r="170794" spans="1:1">
      <c r="A170794"/>
    </row>
    <row r="170795" spans="1:1">
      <c r="A170795"/>
    </row>
    <row r="170796" spans="1:1">
      <c r="A170796"/>
    </row>
    <row r="170797" spans="1:1">
      <c r="A170797"/>
    </row>
    <row r="170798" spans="1:1">
      <c r="A170798"/>
    </row>
    <row r="170799" spans="1:1">
      <c r="A170799"/>
    </row>
    <row r="170800" spans="1:1">
      <c r="A170800"/>
    </row>
    <row r="170801" spans="1:1">
      <c r="A170801"/>
    </row>
    <row r="170802" spans="1:1">
      <c r="A170802"/>
    </row>
    <row r="170803" spans="1:1">
      <c r="A170803"/>
    </row>
    <row r="170804" spans="1:1">
      <c r="A170804"/>
    </row>
    <row r="170805" spans="1:1">
      <c r="A170805"/>
    </row>
    <row r="170806" spans="1:1">
      <c r="A170806"/>
    </row>
    <row r="170807" spans="1:1">
      <c r="A170807"/>
    </row>
    <row r="170808" spans="1:1">
      <c r="A170808"/>
    </row>
    <row r="170809" spans="1:1">
      <c r="A170809"/>
    </row>
    <row r="170810" spans="1:1">
      <c r="A170810"/>
    </row>
    <row r="170811" spans="1:1">
      <c r="A170811"/>
    </row>
    <row r="170812" spans="1:1">
      <c r="A170812"/>
    </row>
    <row r="170813" spans="1:1">
      <c r="A170813"/>
    </row>
    <row r="170814" spans="1:1">
      <c r="A170814"/>
    </row>
    <row r="170815" spans="1:1">
      <c r="A170815"/>
    </row>
    <row r="170816" spans="1:1">
      <c r="A170816"/>
    </row>
    <row r="170817" spans="1:1">
      <c r="A170817"/>
    </row>
    <row r="170818" spans="1:1">
      <c r="A170818"/>
    </row>
    <row r="170819" spans="1:1">
      <c r="A170819"/>
    </row>
    <row r="170820" spans="1:1">
      <c r="A170820"/>
    </row>
    <row r="170821" spans="1:1">
      <c r="A170821"/>
    </row>
    <row r="170822" spans="1:1">
      <c r="A170822"/>
    </row>
    <row r="170823" spans="1:1">
      <c r="A170823"/>
    </row>
    <row r="170824" spans="1:1">
      <c r="A170824"/>
    </row>
    <row r="170825" spans="1:1">
      <c r="A170825"/>
    </row>
    <row r="170826" spans="1:1">
      <c r="A170826"/>
    </row>
    <row r="170827" spans="1:1">
      <c r="A170827"/>
    </row>
    <row r="170828" spans="1:1">
      <c r="A170828"/>
    </row>
    <row r="170829" spans="1:1">
      <c r="A170829"/>
    </row>
    <row r="170830" spans="1:1">
      <c r="A170830"/>
    </row>
    <row r="170831" spans="1:1">
      <c r="A170831"/>
    </row>
    <row r="170832" spans="1:1">
      <c r="A170832"/>
    </row>
    <row r="170833" spans="1:1">
      <c r="A170833"/>
    </row>
    <row r="170834" spans="1:1">
      <c r="A170834"/>
    </row>
    <row r="170835" spans="1:1">
      <c r="A170835"/>
    </row>
    <row r="170836" spans="1:1">
      <c r="A170836"/>
    </row>
    <row r="170837" spans="1:1">
      <c r="A170837"/>
    </row>
    <row r="170838" spans="1:1">
      <c r="A170838"/>
    </row>
    <row r="170839" spans="1:1">
      <c r="A170839"/>
    </row>
    <row r="170840" spans="1:1">
      <c r="A170840"/>
    </row>
    <row r="170841" spans="1:1">
      <c r="A170841"/>
    </row>
    <row r="170842" spans="1:1">
      <c r="A170842"/>
    </row>
    <row r="170843" spans="1:1">
      <c r="A170843"/>
    </row>
    <row r="170844" spans="1:1">
      <c r="A170844"/>
    </row>
    <row r="170845" spans="1:1">
      <c r="A170845"/>
    </row>
    <row r="170846" spans="1:1">
      <c r="A170846"/>
    </row>
    <row r="170847" spans="1:1">
      <c r="A170847"/>
    </row>
    <row r="170848" spans="1:1">
      <c r="A170848"/>
    </row>
    <row r="170849" spans="1:1">
      <c r="A170849"/>
    </row>
    <row r="170850" spans="1:1">
      <c r="A170850"/>
    </row>
    <row r="170851" spans="1:1">
      <c r="A170851"/>
    </row>
    <row r="170852" spans="1:1">
      <c r="A170852"/>
    </row>
    <row r="170853" spans="1:1">
      <c r="A170853"/>
    </row>
    <row r="170854" spans="1:1">
      <c r="A170854"/>
    </row>
    <row r="170855" spans="1:1">
      <c r="A170855"/>
    </row>
    <row r="170856" spans="1:1">
      <c r="A170856"/>
    </row>
    <row r="170857" spans="1:1">
      <c r="A170857"/>
    </row>
    <row r="170858" spans="1:1">
      <c r="A170858"/>
    </row>
    <row r="170859" spans="1:1">
      <c r="A170859"/>
    </row>
    <row r="170860" spans="1:1">
      <c r="A170860"/>
    </row>
    <row r="170861" spans="1:1">
      <c r="A170861"/>
    </row>
    <row r="170862" spans="1:1">
      <c r="A170862"/>
    </row>
    <row r="170863" spans="1:1">
      <c r="A170863"/>
    </row>
    <row r="170864" spans="1:1">
      <c r="A170864"/>
    </row>
    <row r="170865" spans="1:1">
      <c r="A170865"/>
    </row>
    <row r="170866" spans="1:1">
      <c r="A170866"/>
    </row>
    <row r="170867" spans="1:1">
      <c r="A170867"/>
    </row>
    <row r="170868" spans="1:1">
      <c r="A170868"/>
    </row>
    <row r="170869" spans="1:1">
      <c r="A170869"/>
    </row>
    <row r="170870" spans="1:1">
      <c r="A170870"/>
    </row>
    <row r="170871" spans="1:1">
      <c r="A170871"/>
    </row>
    <row r="170872" spans="1:1">
      <c r="A170872"/>
    </row>
    <row r="170873" spans="1:1">
      <c r="A170873"/>
    </row>
    <row r="170874" spans="1:1">
      <c r="A170874"/>
    </row>
    <row r="170875" spans="1:1">
      <c r="A170875"/>
    </row>
    <row r="170876" spans="1:1">
      <c r="A170876"/>
    </row>
    <row r="170877" spans="1:1">
      <c r="A170877"/>
    </row>
    <row r="170878" spans="1:1">
      <c r="A170878"/>
    </row>
    <row r="170879" spans="1:1">
      <c r="A170879"/>
    </row>
    <row r="170880" spans="1:1">
      <c r="A170880"/>
    </row>
    <row r="170881" spans="1:1">
      <c r="A170881"/>
    </row>
    <row r="170882" spans="1:1">
      <c r="A170882"/>
    </row>
    <row r="170883" spans="1:1">
      <c r="A170883"/>
    </row>
    <row r="170884" spans="1:1">
      <c r="A170884"/>
    </row>
    <row r="170885" spans="1:1">
      <c r="A170885"/>
    </row>
    <row r="170886" spans="1:1">
      <c r="A170886"/>
    </row>
    <row r="170887" spans="1:1">
      <c r="A170887"/>
    </row>
    <row r="170888" spans="1:1">
      <c r="A170888"/>
    </row>
    <row r="170889" spans="1:1">
      <c r="A170889"/>
    </row>
    <row r="170890" spans="1:1">
      <c r="A170890"/>
    </row>
    <row r="170891" spans="1:1">
      <c r="A170891"/>
    </row>
    <row r="170892" spans="1:1">
      <c r="A170892"/>
    </row>
    <row r="170893" spans="1:1">
      <c r="A170893"/>
    </row>
    <row r="170894" spans="1:1">
      <c r="A170894"/>
    </row>
    <row r="170895" spans="1:1">
      <c r="A170895"/>
    </row>
    <row r="170896" spans="1:1">
      <c r="A170896"/>
    </row>
    <row r="170897" spans="1:1">
      <c r="A170897"/>
    </row>
    <row r="170898" spans="1:1">
      <c r="A170898"/>
    </row>
    <row r="170899" spans="1:1">
      <c r="A170899"/>
    </row>
    <row r="170900" spans="1:1">
      <c r="A170900"/>
    </row>
    <row r="170901" spans="1:1">
      <c r="A170901"/>
    </row>
    <row r="170902" spans="1:1">
      <c r="A170902"/>
    </row>
    <row r="170903" spans="1:1">
      <c r="A170903"/>
    </row>
    <row r="170904" spans="1:1">
      <c r="A170904"/>
    </row>
    <row r="170905" spans="1:1">
      <c r="A170905"/>
    </row>
    <row r="170906" spans="1:1">
      <c r="A170906"/>
    </row>
    <row r="170907" spans="1:1">
      <c r="A170907"/>
    </row>
    <row r="170908" spans="1:1">
      <c r="A170908"/>
    </row>
    <row r="170909" spans="1:1">
      <c r="A170909"/>
    </row>
    <row r="170910" spans="1:1">
      <c r="A170910"/>
    </row>
    <row r="170911" spans="1:1">
      <c r="A170911"/>
    </row>
    <row r="170912" spans="1:1">
      <c r="A170912"/>
    </row>
    <row r="170913" spans="1:1">
      <c r="A170913"/>
    </row>
    <row r="170914" spans="1:1">
      <c r="A170914"/>
    </row>
    <row r="170915" spans="1:1">
      <c r="A170915"/>
    </row>
    <row r="170916" spans="1:1">
      <c r="A170916"/>
    </row>
    <row r="170917" spans="1:1">
      <c r="A170917"/>
    </row>
    <row r="170918" spans="1:1">
      <c r="A170918"/>
    </row>
    <row r="170919" spans="1:1">
      <c r="A170919"/>
    </row>
    <row r="170920" spans="1:1">
      <c r="A170920"/>
    </row>
    <row r="170921" spans="1:1">
      <c r="A170921"/>
    </row>
    <row r="170922" spans="1:1">
      <c r="A170922"/>
    </row>
    <row r="170923" spans="1:1">
      <c r="A170923"/>
    </row>
    <row r="170924" spans="1:1">
      <c r="A170924"/>
    </row>
    <row r="170925" spans="1:1">
      <c r="A170925"/>
    </row>
    <row r="170926" spans="1:1">
      <c r="A170926"/>
    </row>
    <row r="170927" spans="1:1">
      <c r="A170927"/>
    </row>
    <row r="170928" spans="1:1">
      <c r="A170928"/>
    </row>
    <row r="170929" spans="1:1">
      <c r="A170929"/>
    </row>
    <row r="170930" spans="1:1">
      <c r="A170930"/>
    </row>
    <row r="170931" spans="1:1">
      <c r="A170931"/>
    </row>
    <row r="170932" spans="1:1">
      <c r="A170932"/>
    </row>
    <row r="170933" spans="1:1">
      <c r="A170933"/>
    </row>
    <row r="170934" spans="1:1">
      <c r="A170934"/>
    </row>
    <row r="170935" spans="1:1">
      <c r="A170935"/>
    </row>
    <row r="170936" spans="1:1">
      <c r="A170936"/>
    </row>
    <row r="170937" spans="1:1">
      <c r="A170937"/>
    </row>
    <row r="170938" spans="1:1">
      <c r="A170938"/>
    </row>
    <row r="170939" spans="1:1">
      <c r="A170939"/>
    </row>
    <row r="170940" spans="1:1">
      <c r="A170940"/>
    </row>
    <row r="170941" spans="1:1">
      <c r="A170941"/>
    </row>
    <row r="170942" spans="1:1">
      <c r="A170942"/>
    </row>
    <row r="170943" spans="1:1">
      <c r="A170943"/>
    </row>
    <row r="170944" spans="1:1">
      <c r="A170944"/>
    </row>
    <row r="170945" spans="1:1">
      <c r="A170945"/>
    </row>
    <row r="170946" spans="1:1">
      <c r="A170946"/>
    </row>
    <row r="170947" spans="1:1">
      <c r="A170947"/>
    </row>
    <row r="170948" spans="1:1">
      <c r="A170948"/>
    </row>
    <row r="170949" spans="1:1">
      <c r="A170949"/>
    </row>
    <row r="170950" spans="1:1">
      <c r="A170950"/>
    </row>
    <row r="170951" spans="1:1">
      <c r="A170951"/>
    </row>
    <row r="170952" spans="1:1">
      <c r="A170952"/>
    </row>
    <row r="170953" spans="1:1">
      <c r="A170953"/>
    </row>
    <row r="170954" spans="1:1">
      <c r="A170954"/>
    </row>
    <row r="170955" spans="1:1">
      <c r="A170955"/>
    </row>
    <row r="170956" spans="1:1">
      <c r="A170956"/>
    </row>
    <row r="170957" spans="1:1">
      <c r="A170957"/>
    </row>
    <row r="170958" spans="1:1">
      <c r="A170958"/>
    </row>
    <row r="170959" spans="1:1">
      <c r="A170959"/>
    </row>
    <row r="170960" spans="1:1">
      <c r="A170960"/>
    </row>
    <row r="170961" spans="1:1">
      <c r="A170961"/>
    </row>
    <row r="170962" spans="1:1">
      <c r="A170962"/>
    </row>
    <row r="170963" spans="1:1">
      <c r="A170963"/>
    </row>
    <row r="170964" spans="1:1">
      <c r="A170964"/>
    </row>
    <row r="170965" spans="1:1">
      <c r="A170965"/>
    </row>
    <row r="170966" spans="1:1">
      <c r="A170966"/>
    </row>
    <row r="170967" spans="1:1">
      <c r="A170967"/>
    </row>
    <row r="170968" spans="1:1">
      <c r="A170968"/>
    </row>
    <row r="170969" spans="1:1">
      <c r="A170969"/>
    </row>
    <row r="170970" spans="1:1">
      <c r="A170970"/>
    </row>
    <row r="170971" spans="1:1">
      <c r="A170971"/>
    </row>
    <row r="170972" spans="1:1">
      <c r="A170972"/>
    </row>
    <row r="170973" spans="1:1">
      <c r="A170973"/>
    </row>
    <row r="170974" spans="1:1">
      <c r="A170974"/>
    </row>
    <row r="170975" spans="1:1">
      <c r="A170975"/>
    </row>
    <row r="170976" spans="1:1">
      <c r="A170976"/>
    </row>
    <row r="170977" spans="1:1">
      <c r="A170977"/>
    </row>
    <row r="170978" spans="1:1">
      <c r="A170978"/>
    </row>
    <row r="170979" spans="1:1">
      <c r="A170979"/>
    </row>
    <row r="170980" spans="1:1">
      <c r="A170980"/>
    </row>
    <row r="170981" spans="1:1">
      <c r="A170981"/>
    </row>
    <row r="170982" spans="1:1">
      <c r="A170982"/>
    </row>
    <row r="170983" spans="1:1">
      <c r="A170983"/>
    </row>
    <row r="170984" spans="1:1">
      <c r="A170984"/>
    </row>
    <row r="170985" spans="1:1">
      <c r="A170985"/>
    </row>
    <row r="170986" spans="1:1">
      <c r="A170986"/>
    </row>
    <row r="170987" spans="1:1">
      <c r="A170987"/>
    </row>
    <row r="170988" spans="1:1">
      <c r="A170988"/>
    </row>
    <row r="170989" spans="1:1">
      <c r="A170989"/>
    </row>
    <row r="170990" spans="1:1">
      <c r="A170990"/>
    </row>
    <row r="170991" spans="1:1">
      <c r="A170991"/>
    </row>
    <row r="170992" spans="1:1">
      <c r="A170992"/>
    </row>
    <row r="170993" spans="1:1">
      <c r="A170993"/>
    </row>
    <row r="170994" spans="1:1">
      <c r="A170994"/>
    </row>
    <row r="170995" spans="1:1">
      <c r="A170995"/>
    </row>
    <row r="170996" spans="1:1">
      <c r="A170996"/>
    </row>
    <row r="170997" spans="1:1">
      <c r="A170997"/>
    </row>
    <row r="170998" spans="1:1">
      <c r="A170998"/>
    </row>
    <row r="170999" spans="1:1">
      <c r="A170999"/>
    </row>
    <row r="171000" spans="1:1">
      <c r="A171000"/>
    </row>
    <row r="171001" spans="1:1">
      <c r="A171001"/>
    </row>
    <row r="171002" spans="1:1">
      <c r="A171002"/>
    </row>
    <row r="171003" spans="1:1">
      <c r="A171003"/>
    </row>
    <row r="171004" spans="1:1">
      <c r="A171004"/>
    </row>
    <row r="171005" spans="1:1">
      <c r="A171005"/>
    </row>
    <row r="171006" spans="1:1">
      <c r="A171006"/>
    </row>
    <row r="171007" spans="1:1">
      <c r="A171007"/>
    </row>
    <row r="171008" spans="1:1">
      <c r="A171008"/>
    </row>
    <row r="171009" spans="1:1">
      <c r="A171009"/>
    </row>
    <row r="171010" spans="1:1">
      <c r="A171010"/>
    </row>
    <row r="171011" spans="1:1">
      <c r="A171011"/>
    </row>
    <row r="171012" spans="1:1">
      <c r="A171012"/>
    </row>
    <row r="171013" spans="1:1">
      <c r="A171013"/>
    </row>
    <row r="171014" spans="1:1">
      <c r="A171014"/>
    </row>
    <row r="171015" spans="1:1">
      <c r="A171015"/>
    </row>
    <row r="171016" spans="1:1">
      <c r="A171016"/>
    </row>
    <row r="171017" spans="1:1">
      <c r="A171017"/>
    </row>
    <row r="171018" spans="1:1">
      <c r="A171018"/>
    </row>
    <row r="171019" spans="1:1">
      <c r="A171019"/>
    </row>
    <row r="171020" spans="1:1">
      <c r="A171020"/>
    </row>
    <row r="171021" spans="1:1">
      <c r="A171021"/>
    </row>
    <row r="171022" spans="1:1">
      <c r="A171022"/>
    </row>
    <row r="171023" spans="1:1">
      <c r="A171023"/>
    </row>
    <row r="171024" spans="1:1">
      <c r="A171024"/>
    </row>
    <row r="171025" spans="1:1">
      <c r="A171025"/>
    </row>
    <row r="171026" spans="1:1">
      <c r="A171026"/>
    </row>
    <row r="171027" spans="1:1">
      <c r="A171027"/>
    </row>
    <row r="171028" spans="1:1">
      <c r="A171028"/>
    </row>
    <row r="171029" spans="1:1">
      <c r="A171029"/>
    </row>
    <row r="171030" spans="1:1">
      <c r="A171030"/>
    </row>
    <row r="171031" spans="1:1">
      <c r="A171031"/>
    </row>
    <row r="171032" spans="1:1">
      <c r="A171032"/>
    </row>
    <row r="171033" spans="1:1">
      <c r="A171033"/>
    </row>
    <row r="171034" spans="1:1">
      <c r="A171034"/>
    </row>
    <row r="171035" spans="1:1">
      <c r="A171035"/>
    </row>
    <row r="171036" spans="1:1">
      <c r="A171036"/>
    </row>
    <row r="171037" spans="1:1">
      <c r="A171037"/>
    </row>
    <row r="171038" spans="1:1">
      <c r="A171038"/>
    </row>
    <row r="171039" spans="1:1">
      <c r="A171039"/>
    </row>
    <row r="171040" spans="1:1">
      <c r="A171040"/>
    </row>
    <row r="171041" spans="1:1">
      <c r="A171041"/>
    </row>
    <row r="171042" spans="1:1">
      <c r="A171042"/>
    </row>
    <row r="171043" spans="1:1">
      <c r="A171043"/>
    </row>
    <row r="171044" spans="1:1">
      <c r="A171044"/>
    </row>
    <row r="171045" spans="1:1">
      <c r="A171045"/>
    </row>
    <row r="171046" spans="1:1">
      <c r="A171046"/>
    </row>
    <row r="171047" spans="1:1">
      <c r="A171047"/>
    </row>
    <row r="171048" spans="1:1">
      <c r="A171048"/>
    </row>
    <row r="171049" spans="1:1">
      <c r="A171049"/>
    </row>
    <row r="171050" spans="1:1">
      <c r="A171050"/>
    </row>
    <row r="171051" spans="1:1">
      <c r="A171051"/>
    </row>
    <row r="171052" spans="1:1">
      <c r="A171052"/>
    </row>
    <row r="171053" spans="1:1">
      <c r="A171053"/>
    </row>
    <row r="171054" spans="1:1">
      <c r="A171054"/>
    </row>
    <row r="171055" spans="1:1">
      <c r="A171055"/>
    </row>
    <row r="171056" spans="1:1">
      <c r="A171056"/>
    </row>
    <row r="171057" spans="1:1">
      <c r="A171057"/>
    </row>
    <row r="171058" spans="1:1">
      <c r="A171058"/>
    </row>
    <row r="171059" spans="1:1">
      <c r="A171059"/>
    </row>
    <row r="171060" spans="1:1">
      <c r="A171060"/>
    </row>
    <row r="171061" spans="1:1">
      <c r="A171061"/>
    </row>
    <row r="171062" spans="1:1">
      <c r="A171062"/>
    </row>
    <row r="171063" spans="1:1">
      <c r="A171063"/>
    </row>
    <row r="171064" spans="1:1">
      <c r="A171064"/>
    </row>
    <row r="171065" spans="1:1">
      <c r="A171065"/>
    </row>
    <row r="171066" spans="1:1">
      <c r="A171066"/>
    </row>
    <row r="171067" spans="1:1">
      <c r="A171067"/>
    </row>
    <row r="171068" spans="1:1">
      <c r="A171068"/>
    </row>
    <row r="171069" spans="1:1">
      <c r="A171069"/>
    </row>
    <row r="171070" spans="1:1">
      <c r="A171070"/>
    </row>
    <row r="171071" spans="1:1">
      <c r="A171071"/>
    </row>
    <row r="171072" spans="1:1">
      <c r="A171072"/>
    </row>
    <row r="171073" spans="1:1">
      <c r="A171073"/>
    </row>
    <row r="171074" spans="1:1">
      <c r="A171074"/>
    </row>
    <row r="171075" spans="1:1">
      <c r="A171075"/>
    </row>
    <row r="171076" spans="1:1">
      <c r="A171076"/>
    </row>
    <row r="171077" spans="1:1">
      <c r="A171077"/>
    </row>
    <row r="171078" spans="1:1">
      <c r="A171078"/>
    </row>
    <row r="171079" spans="1:1">
      <c r="A171079"/>
    </row>
    <row r="171080" spans="1:1">
      <c r="A171080"/>
    </row>
    <row r="171081" spans="1:1">
      <c r="A171081"/>
    </row>
    <row r="171082" spans="1:1">
      <c r="A171082"/>
    </row>
    <row r="171083" spans="1:1">
      <c r="A171083"/>
    </row>
    <row r="171084" spans="1:1">
      <c r="A171084"/>
    </row>
    <row r="171085" spans="1:1">
      <c r="A171085"/>
    </row>
    <row r="171086" spans="1:1">
      <c r="A171086"/>
    </row>
    <row r="171087" spans="1:1">
      <c r="A171087"/>
    </row>
    <row r="171088" spans="1:1">
      <c r="A171088"/>
    </row>
    <row r="171089" spans="1:1">
      <c r="A171089"/>
    </row>
    <row r="171090" spans="1:1">
      <c r="A171090"/>
    </row>
    <row r="171091" spans="1:1">
      <c r="A171091"/>
    </row>
    <row r="171092" spans="1:1">
      <c r="A171092"/>
    </row>
    <row r="171093" spans="1:1">
      <c r="A171093"/>
    </row>
    <row r="171094" spans="1:1">
      <c r="A171094"/>
    </row>
    <row r="171095" spans="1:1">
      <c r="A171095"/>
    </row>
    <row r="171096" spans="1:1">
      <c r="A171096"/>
    </row>
    <row r="171097" spans="1:1">
      <c r="A171097"/>
    </row>
    <row r="171098" spans="1:1">
      <c r="A171098"/>
    </row>
    <row r="171099" spans="1:1">
      <c r="A171099"/>
    </row>
    <row r="171100" spans="1:1">
      <c r="A171100"/>
    </row>
    <row r="171101" spans="1:1">
      <c r="A171101"/>
    </row>
    <row r="171102" spans="1:1">
      <c r="A171102"/>
    </row>
    <row r="171103" spans="1:1">
      <c r="A171103"/>
    </row>
    <row r="171104" spans="1:1">
      <c r="A171104"/>
    </row>
    <row r="171105" spans="1:1">
      <c r="A171105"/>
    </row>
    <row r="171106" spans="1:1">
      <c r="A171106"/>
    </row>
    <row r="171107" spans="1:1">
      <c r="A171107"/>
    </row>
    <row r="171108" spans="1:1">
      <c r="A171108"/>
    </row>
    <row r="171109" spans="1:1">
      <c r="A171109"/>
    </row>
    <row r="171110" spans="1:1">
      <c r="A171110"/>
    </row>
    <row r="171111" spans="1:1">
      <c r="A171111"/>
    </row>
    <row r="171112" spans="1:1">
      <c r="A171112"/>
    </row>
    <row r="171113" spans="1:1">
      <c r="A171113"/>
    </row>
    <row r="171114" spans="1:1">
      <c r="A171114"/>
    </row>
    <row r="171115" spans="1:1">
      <c r="A171115"/>
    </row>
    <row r="171116" spans="1:1">
      <c r="A171116"/>
    </row>
    <row r="171117" spans="1:1">
      <c r="A171117"/>
    </row>
    <row r="171118" spans="1:1">
      <c r="A171118"/>
    </row>
    <row r="171119" spans="1:1">
      <c r="A171119"/>
    </row>
    <row r="171120" spans="1:1">
      <c r="A171120"/>
    </row>
    <row r="171121" spans="1:1">
      <c r="A171121"/>
    </row>
    <row r="171122" spans="1:1">
      <c r="A171122"/>
    </row>
    <row r="171123" spans="1:1">
      <c r="A171123"/>
    </row>
    <row r="171124" spans="1:1">
      <c r="A171124"/>
    </row>
    <row r="171125" spans="1:1">
      <c r="A171125"/>
    </row>
    <row r="171126" spans="1:1">
      <c r="A171126"/>
    </row>
    <row r="171127" spans="1:1">
      <c r="A171127"/>
    </row>
    <row r="171128" spans="1:1">
      <c r="A171128"/>
    </row>
    <row r="171129" spans="1:1">
      <c r="A171129"/>
    </row>
    <row r="171130" spans="1:1">
      <c r="A171130"/>
    </row>
    <row r="171131" spans="1:1">
      <c r="A171131"/>
    </row>
    <row r="171132" spans="1:1">
      <c r="A171132"/>
    </row>
    <row r="171133" spans="1:1">
      <c r="A171133"/>
    </row>
    <row r="171134" spans="1:1">
      <c r="A171134"/>
    </row>
    <row r="171135" spans="1:1">
      <c r="A171135"/>
    </row>
    <row r="171136" spans="1:1">
      <c r="A171136"/>
    </row>
    <row r="171137" spans="1:1">
      <c r="A171137"/>
    </row>
    <row r="171138" spans="1:1">
      <c r="A171138"/>
    </row>
    <row r="171139" spans="1:1">
      <c r="A171139"/>
    </row>
    <row r="171140" spans="1:1">
      <c r="A171140"/>
    </row>
    <row r="171141" spans="1:1">
      <c r="A171141"/>
    </row>
    <row r="171142" spans="1:1">
      <c r="A171142"/>
    </row>
    <row r="171143" spans="1:1">
      <c r="A171143"/>
    </row>
    <row r="171144" spans="1:1">
      <c r="A171144"/>
    </row>
    <row r="171145" spans="1:1">
      <c r="A171145"/>
    </row>
    <row r="171146" spans="1:1">
      <c r="A171146"/>
    </row>
    <row r="171147" spans="1:1">
      <c r="A171147"/>
    </row>
    <row r="171148" spans="1:1">
      <c r="A171148"/>
    </row>
    <row r="171149" spans="1:1">
      <c r="A171149"/>
    </row>
    <row r="171150" spans="1:1">
      <c r="A171150"/>
    </row>
    <row r="171151" spans="1:1">
      <c r="A171151"/>
    </row>
    <row r="171152" spans="1:1">
      <c r="A171152"/>
    </row>
    <row r="171153" spans="1:1">
      <c r="A171153"/>
    </row>
    <row r="171154" spans="1:1">
      <c r="A171154"/>
    </row>
    <row r="171155" spans="1:1">
      <c r="A171155"/>
    </row>
    <row r="171156" spans="1:1">
      <c r="A171156"/>
    </row>
    <row r="171157" spans="1:1">
      <c r="A171157"/>
    </row>
    <row r="171158" spans="1:1">
      <c r="A171158"/>
    </row>
    <row r="171159" spans="1:1">
      <c r="A171159"/>
    </row>
    <row r="171160" spans="1:1">
      <c r="A171160"/>
    </row>
    <row r="171161" spans="1:1">
      <c r="A171161"/>
    </row>
    <row r="171162" spans="1:1">
      <c r="A171162"/>
    </row>
    <row r="171163" spans="1:1">
      <c r="A171163"/>
    </row>
    <row r="171164" spans="1:1">
      <c r="A171164"/>
    </row>
    <row r="171165" spans="1:1">
      <c r="A171165"/>
    </row>
    <row r="171166" spans="1:1">
      <c r="A171166"/>
    </row>
    <row r="171167" spans="1:1">
      <c r="A171167"/>
    </row>
    <row r="171168" spans="1:1">
      <c r="A171168"/>
    </row>
    <row r="171169" spans="1:1">
      <c r="A171169"/>
    </row>
    <row r="171170" spans="1:1">
      <c r="A171170"/>
    </row>
    <row r="171171" spans="1:1">
      <c r="A171171"/>
    </row>
    <row r="171172" spans="1:1">
      <c r="A171172"/>
    </row>
    <row r="171173" spans="1:1">
      <c r="A171173"/>
    </row>
    <row r="171174" spans="1:1">
      <c r="A171174"/>
    </row>
    <row r="171175" spans="1:1">
      <c r="A171175"/>
    </row>
    <row r="171176" spans="1:1">
      <c r="A171176"/>
    </row>
    <row r="171177" spans="1:1">
      <c r="A171177"/>
    </row>
    <row r="171178" spans="1:1">
      <c r="A171178"/>
    </row>
    <row r="171179" spans="1:1">
      <c r="A171179"/>
    </row>
    <row r="171180" spans="1:1">
      <c r="A171180"/>
    </row>
    <row r="171181" spans="1:1">
      <c r="A171181"/>
    </row>
    <row r="171182" spans="1:1">
      <c r="A171182"/>
    </row>
    <row r="171183" spans="1:1">
      <c r="A171183"/>
    </row>
    <row r="171184" spans="1:1">
      <c r="A171184"/>
    </row>
    <row r="171185" spans="1:1">
      <c r="A171185"/>
    </row>
    <row r="171186" spans="1:1">
      <c r="A171186"/>
    </row>
    <row r="171187" spans="1:1">
      <c r="A171187"/>
    </row>
    <row r="171188" spans="1:1">
      <c r="A171188"/>
    </row>
    <row r="171189" spans="1:1">
      <c r="A171189"/>
    </row>
    <row r="171190" spans="1:1">
      <c r="A171190"/>
    </row>
    <row r="171191" spans="1:1">
      <c r="A171191"/>
    </row>
    <row r="171192" spans="1:1">
      <c r="A171192"/>
    </row>
    <row r="171193" spans="1:1">
      <c r="A171193"/>
    </row>
    <row r="171194" spans="1:1">
      <c r="A171194"/>
    </row>
    <row r="171195" spans="1:1">
      <c r="A171195"/>
    </row>
    <row r="171196" spans="1:1">
      <c r="A171196"/>
    </row>
    <row r="171197" spans="1:1">
      <c r="A171197"/>
    </row>
    <row r="171198" spans="1:1">
      <c r="A171198"/>
    </row>
    <row r="171199" spans="1:1">
      <c r="A171199"/>
    </row>
    <row r="171200" spans="1:1">
      <c r="A171200"/>
    </row>
    <row r="171201" spans="1:1">
      <c r="A171201"/>
    </row>
    <row r="171202" spans="1:1">
      <c r="A171202"/>
    </row>
    <row r="171203" spans="1:1">
      <c r="A171203"/>
    </row>
    <row r="171204" spans="1:1">
      <c r="A171204"/>
    </row>
    <row r="171205" spans="1:1">
      <c r="A171205"/>
    </row>
    <row r="171206" spans="1:1">
      <c r="A171206"/>
    </row>
    <row r="171207" spans="1:1">
      <c r="A171207"/>
    </row>
    <row r="171208" spans="1:1">
      <c r="A171208"/>
    </row>
    <row r="171209" spans="1:1">
      <c r="A171209"/>
    </row>
    <row r="171210" spans="1:1">
      <c r="A171210"/>
    </row>
    <row r="171211" spans="1:1">
      <c r="A171211"/>
    </row>
    <row r="171212" spans="1:1">
      <c r="A171212"/>
    </row>
    <row r="171213" spans="1:1">
      <c r="A171213"/>
    </row>
    <row r="171214" spans="1:1">
      <c r="A171214"/>
    </row>
    <row r="171215" spans="1:1">
      <c r="A171215"/>
    </row>
    <row r="171216" spans="1:1">
      <c r="A171216"/>
    </row>
    <row r="171217" spans="1:1">
      <c r="A171217"/>
    </row>
    <row r="171218" spans="1:1">
      <c r="A171218"/>
    </row>
    <row r="171219" spans="1:1">
      <c r="A171219"/>
    </row>
    <row r="171220" spans="1:1">
      <c r="A171220"/>
    </row>
    <row r="171221" spans="1:1">
      <c r="A171221"/>
    </row>
    <row r="171222" spans="1:1">
      <c r="A171222"/>
    </row>
    <row r="171223" spans="1:1">
      <c r="A171223"/>
    </row>
    <row r="171224" spans="1:1">
      <c r="A171224"/>
    </row>
    <row r="171225" spans="1:1">
      <c r="A171225"/>
    </row>
    <row r="171226" spans="1:1">
      <c r="A171226"/>
    </row>
    <row r="171227" spans="1:1">
      <c r="A171227"/>
    </row>
    <row r="171228" spans="1:1">
      <c r="A171228"/>
    </row>
    <row r="171229" spans="1:1">
      <c r="A171229"/>
    </row>
    <row r="171230" spans="1:1">
      <c r="A171230"/>
    </row>
    <row r="171231" spans="1:1">
      <c r="A171231"/>
    </row>
    <row r="171232" spans="1:1">
      <c r="A171232"/>
    </row>
    <row r="171233" spans="1:1">
      <c r="A171233"/>
    </row>
    <row r="171234" spans="1:1">
      <c r="A171234"/>
    </row>
    <row r="171235" spans="1:1">
      <c r="A171235"/>
    </row>
    <row r="171236" spans="1:1">
      <c r="A171236"/>
    </row>
    <row r="171237" spans="1:1">
      <c r="A171237"/>
    </row>
    <row r="171238" spans="1:1">
      <c r="A171238"/>
    </row>
    <row r="171239" spans="1:1">
      <c r="A171239"/>
    </row>
    <row r="171240" spans="1:1">
      <c r="A171240"/>
    </row>
    <row r="171241" spans="1:1">
      <c r="A171241"/>
    </row>
    <row r="171242" spans="1:1">
      <c r="A171242"/>
    </row>
    <row r="171243" spans="1:1">
      <c r="A171243"/>
    </row>
    <row r="171244" spans="1:1">
      <c r="A171244"/>
    </row>
    <row r="171245" spans="1:1">
      <c r="A171245"/>
    </row>
    <row r="171246" spans="1:1">
      <c r="A171246"/>
    </row>
    <row r="171247" spans="1:1">
      <c r="A171247"/>
    </row>
    <row r="171248" spans="1:1">
      <c r="A171248"/>
    </row>
    <row r="171249" spans="1:1">
      <c r="A171249"/>
    </row>
    <row r="171250" spans="1:1">
      <c r="A171250"/>
    </row>
    <row r="171251" spans="1:1">
      <c r="A171251"/>
    </row>
    <row r="171252" spans="1:1">
      <c r="A171252"/>
    </row>
    <row r="171253" spans="1:1">
      <c r="A171253"/>
    </row>
    <row r="171254" spans="1:1">
      <c r="A171254"/>
    </row>
    <row r="171255" spans="1:1">
      <c r="A171255"/>
    </row>
    <row r="171256" spans="1:1">
      <c r="A171256"/>
    </row>
    <row r="171257" spans="1:1">
      <c r="A171257"/>
    </row>
    <row r="171258" spans="1:1">
      <c r="A171258"/>
    </row>
    <row r="171259" spans="1:1">
      <c r="A171259"/>
    </row>
    <row r="171260" spans="1:1">
      <c r="A171260"/>
    </row>
    <row r="171261" spans="1:1">
      <c r="A171261"/>
    </row>
    <row r="171262" spans="1:1">
      <c r="A171262"/>
    </row>
    <row r="171263" spans="1:1">
      <c r="A171263"/>
    </row>
    <row r="171264" spans="1:1">
      <c r="A171264"/>
    </row>
    <row r="171265" spans="1:1">
      <c r="A171265"/>
    </row>
    <row r="171266" spans="1:1">
      <c r="A171266"/>
    </row>
    <row r="171267" spans="1:1">
      <c r="A171267"/>
    </row>
    <row r="171268" spans="1:1">
      <c r="A171268"/>
    </row>
    <row r="171269" spans="1:1">
      <c r="A171269"/>
    </row>
    <row r="171270" spans="1:1">
      <c r="A171270"/>
    </row>
    <row r="171271" spans="1:1">
      <c r="A171271"/>
    </row>
    <row r="171272" spans="1:1">
      <c r="A171272"/>
    </row>
    <row r="171273" spans="1:1">
      <c r="A171273"/>
    </row>
    <row r="171274" spans="1:1">
      <c r="A171274"/>
    </row>
    <row r="171275" spans="1:1">
      <c r="A171275"/>
    </row>
    <row r="171276" spans="1:1">
      <c r="A171276"/>
    </row>
    <row r="171277" spans="1:1">
      <c r="A171277"/>
    </row>
    <row r="171278" spans="1:1">
      <c r="A171278"/>
    </row>
    <row r="171279" spans="1:1">
      <c r="A171279"/>
    </row>
    <row r="171280" spans="1:1">
      <c r="A171280"/>
    </row>
    <row r="171281" spans="1:1">
      <c r="A171281"/>
    </row>
    <row r="171282" spans="1:1">
      <c r="A171282"/>
    </row>
    <row r="171283" spans="1:1">
      <c r="A171283"/>
    </row>
    <row r="171284" spans="1:1">
      <c r="A171284"/>
    </row>
    <row r="171285" spans="1:1">
      <c r="A171285"/>
    </row>
    <row r="171286" spans="1:1">
      <c r="A171286"/>
    </row>
    <row r="171287" spans="1:1">
      <c r="A171287"/>
    </row>
    <row r="171288" spans="1:1">
      <c r="A171288"/>
    </row>
    <row r="171289" spans="1:1">
      <c r="A171289"/>
    </row>
    <row r="171290" spans="1:1">
      <c r="A171290"/>
    </row>
    <row r="171291" spans="1:1">
      <c r="A171291"/>
    </row>
    <row r="171292" spans="1:1">
      <c r="A171292"/>
    </row>
    <row r="171293" spans="1:1">
      <c r="A171293"/>
    </row>
    <row r="171294" spans="1:1">
      <c r="A171294"/>
    </row>
    <row r="171295" spans="1:1">
      <c r="A171295"/>
    </row>
    <row r="171296" spans="1:1">
      <c r="A171296"/>
    </row>
    <row r="171297" spans="1:1">
      <c r="A171297"/>
    </row>
    <row r="171298" spans="1:1">
      <c r="A171298"/>
    </row>
    <row r="171299" spans="1:1">
      <c r="A171299"/>
    </row>
    <row r="171300" spans="1:1">
      <c r="A171300"/>
    </row>
    <row r="171301" spans="1:1">
      <c r="A171301"/>
    </row>
    <row r="171302" spans="1:1">
      <c r="A171302"/>
    </row>
    <row r="171303" spans="1:1">
      <c r="A171303"/>
    </row>
    <row r="171304" spans="1:1">
      <c r="A171304"/>
    </row>
    <row r="171305" spans="1:1">
      <c r="A171305"/>
    </row>
    <row r="171306" spans="1:1">
      <c r="A171306"/>
    </row>
    <row r="171307" spans="1:1">
      <c r="A171307"/>
    </row>
    <row r="171308" spans="1:1">
      <c r="A171308"/>
    </row>
    <row r="171309" spans="1:1">
      <c r="A171309"/>
    </row>
    <row r="171310" spans="1:1">
      <c r="A171310"/>
    </row>
    <row r="171311" spans="1:1">
      <c r="A171311"/>
    </row>
    <row r="171312" spans="1:1">
      <c r="A171312"/>
    </row>
    <row r="171313" spans="1:1">
      <c r="A171313"/>
    </row>
    <row r="171314" spans="1:1">
      <c r="A171314"/>
    </row>
    <row r="171315" spans="1:1">
      <c r="A171315"/>
    </row>
    <row r="171316" spans="1:1">
      <c r="A171316"/>
    </row>
    <row r="171317" spans="1:1">
      <c r="A171317"/>
    </row>
    <row r="171318" spans="1:1">
      <c r="A171318"/>
    </row>
    <row r="171319" spans="1:1">
      <c r="A171319"/>
    </row>
    <row r="171320" spans="1:1">
      <c r="A171320"/>
    </row>
    <row r="171321" spans="1:1">
      <c r="A171321"/>
    </row>
    <row r="171322" spans="1:1">
      <c r="A171322"/>
    </row>
    <row r="171323" spans="1:1">
      <c r="A171323"/>
    </row>
    <row r="171324" spans="1:1">
      <c r="A171324"/>
    </row>
    <row r="171325" spans="1:1">
      <c r="A171325"/>
    </row>
    <row r="171326" spans="1:1">
      <c r="A171326"/>
    </row>
    <row r="171327" spans="1:1">
      <c r="A171327"/>
    </row>
    <row r="171328" spans="1:1">
      <c r="A171328"/>
    </row>
    <row r="171329" spans="1:1">
      <c r="A171329"/>
    </row>
    <row r="171330" spans="1:1">
      <c r="A171330"/>
    </row>
    <row r="171331" spans="1:1">
      <c r="A171331"/>
    </row>
    <row r="171332" spans="1:1">
      <c r="A171332"/>
    </row>
    <row r="171333" spans="1:1">
      <c r="A171333"/>
    </row>
    <row r="171334" spans="1:1">
      <c r="A171334"/>
    </row>
    <row r="171335" spans="1:1">
      <c r="A171335"/>
    </row>
    <row r="171336" spans="1:1">
      <c r="A171336"/>
    </row>
    <row r="171337" spans="1:1">
      <c r="A171337"/>
    </row>
    <row r="171338" spans="1:1">
      <c r="A171338"/>
    </row>
    <row r="171339" spans="1:1">
      <c r="A171339"/>
    </row>
    <row r="171340" spans="1:1">
      <c r="A171340"/>
    </row>
    <row r="171341" spans="1:1">
      <c r="A171341"/>
    </row>
    <row r="171342" spans="1:1">
      <c r="A171342"/>
    </row>
    <row r="171343" spans="1:1">
      <c r="A171343"/>
    </row>
    <row r="171344" spans="1:1">
      <c r="A171344"/>
    </row>
    <row r="171345" spans="1:1">
      <c r="A171345"/>
    </row>
    <row r="171346" spans="1:1">
      <c r="A171346"/>
    </row>
    <row r="171347" spans="1:1">
      <c r="A171347"/>
    </row>
    <row r="171348" spans="1:1">
      <c r="A171348"/>
    </row>
    <row r="171349" spans="1:1">
      <c r="A171349"/>
    </row>
    <row r="171350" spans="1:1">
      <c r="A171350"/>
    </row>
    <row r="171351" spans="1:1">
      <c r="A171351"/>
    </row>
    <row r="171352" spans="1:1">
      <c r="A171352"/>
    </row>
    <row r="171353" spans="1:1">
      <c r="A171353"/>
    </row>
    <row r="171354" spans="1:1">
      <c r="A171354"/>
    </row>
    <row r="171355" spans="1:1">
      <c r="A171355"/>
    </row>
    <row r="171356" spans="1:1">
      <c r="A171356"/>
    </row>
    <row r="171357" spans="1:1">
      <c r="A171357"/>
    </row>
    <row r="171358" spans="1:1">
      <c r="A171358"/>
    </row>
    <row r="171359" spans="1:1">
      <c r="A171359"/>
    </row>
    <row r="171360" spans="1:1">
      <c r="A171360"/>
    </row>
    <row r="171361" spans="1:1">
      <c r="A171361"/>
    </row>
    <row r="171362" spans="1:1">
      <c r="A171362"/>
    </row>
    <row r="171363" spans="1:1">
      <c r="A171363"/>
    </row>
    <row r="171364" spans="1:1">
      <c r="A171364"/>
    </row>
    <row r="171365" spans="1:1">
      <c r="A171365"/>
    </row>
    <row r="171366" spans="1:1">
      <c r="A171366"/>
    </row>
    <row r="171367" spans="1:1">
      <c r="A171367"/>
    </row>
    <row r="171368" spans="1:1">
      <c r="A171368"/>
    </row>
    <row r="171369" spans="1:1">
      <c r="A171369"/>
    </row>
    <row r="171370" spans="1:1">
      <c r="A171370"/>
    </row>
    <row r="171371" spans="1:1">
      <c r="A171371"/>
    </row>
    <row r="171372" spans="1:1">
      <c r="A171372"/>
    </row>
    <row r="171373" spans="1:1">
      <c r="A171373"/>
    </row>
    <row r="171374" spans="1:1">
      <c r="A171374"/>
    </row>
    <row r="171375" spans="1:1">
      <c r="A171375"/>
    </row>
    <row r="171376" spans="1:1">
      <c r="A171376"/>
    </row>
    <row r="171377" spans="1:1">
      <c r="A171377"/>
    </row>
    <row r="171378" spans="1:1">
      <c r="A171378"/>
    </row>
    <row r="171379" spans="1:1">
      <c r="A171379"/>
    </row>
    <row r="171380" spans="1:1">
      <c r="A171380"/>
    </row>
    <row r="171381" spans="1:1">
      <c r="A171381"/>
    </row>
    <row r="171382" spans="1:1">
      <c r="A171382"/>
    </row>
    <row r="171383" spans="1:1">
      <c r="A171383"/>
    </row>
    <row r="171384" spans="1:1">
      <c r="A171384"/>
    </row>
    <row r="171385" spans="1:1">
      <c r="A171385"/>
    </row>
    <row r="171386" spans="1:1">
      <c r="A171386"/>
    </row>
    <row r="171387" spans="1:1">
      <c r="A171387"/>
    </row>
    <row r="171388" spans="1:1">
      <c r="A171388"/>
    </row>
    <row r="171389" spans="1:1">
      <c r="A171389"/>
    </row>
    <row r="171390" spans="1:1">
      <c r="A171390"/>
    </row>
    <row r="171391" spans="1:1">
      <c r="A171391"/>
    </row>
    <row r="171392" spans="1:1">
      <c r="A171392"/>
    </row>
    <row r="171393" spans="1:1">
      <c r="A171393"/>
    </row>
    <row r="171394" spans="1:1">
      <c r="A171394"/>
    </row>
    <row r="171395" spans="1:1">
      <c r="A171395"/>
    </row>
    <row r="171396" spans="1:1">
      <c r="A171396"/>
    </row>
    <row r="171397" spans="1:1">
      <c r="A171397"/>
    </row>
    <row r="171398" spans="1:1">
      <c r="A171398"/>
    </row>
    <row r="171399" spans="1:1">
      <c r="A171399"/>
    </row>
    <row r="171400" spans="1:1">
      <c r="A171400"/>
    </row>
    <row r="171401" spans="1:1">
      <c r="A171401"/>
    </row>
    <row r="171402" spans="1:1">
      <c r="A171402"/>
    </row>
    <row r="171403" spans="1:1">
      <c r="A171403"/>
    </row>
    <row r="171404" spans="1:1">
      <c r="A171404"/>
    </row>
    <row r="171405" spans="1:1">
      <c r="A171405"/>
    </row>
    <row r="171406" spans="1:1">
      <c r="A171406"/>
    </row>
    <row r="171407" spans="1:1">
      <c r="A171407"/>
    </row>
    <row r="171408" spans="1:1">
      <c r="A171408"/>
    </row>
    <row r="171409" spans="1:1">
      <c r="A171409"/>
    </row>
    <row r="171410" spans="1:1">
      <c r="A171410"/>
    </row>
    <row r="171411" spans="1:1">
      <c r="A171411"/>
    </row>
    <row r="171412" spans="1:1">
      <c r="A171412"/>
    </row>
    <row r="171413" spans="1:1">
      <c r="A171413"/>
    </row>
    <row r="171414" spans="1:1">
      <c r="A171414"/>
    </row>
    <row r="171415" spans="1:1">
      <c r="A171415"/>
    </row>
    <row r="171416" spans="1:1">
      <c r="A171416"/>
    </row>
    <row r="171417" spans="1:1">
      <c r="A171417"/>
    </row>
    <row r="171418" spans="1:1">
      <c r="A171418"/>
    </row>
    <row r="171419" spans="1:1">
      <c r="A171419"/>
    </row>
    <row r="171420" spans="1:1">
      <c r="A171420"/>
    </row>
    <row r="171421" spans="1:1">
      <c r="A171421"/>
    </row>
    <row r="171422" spans="1:1">
      <c r="A171422"/>
    </row>
    <row r="171423" spans="1:1">
      <c r="A171423"/>
    </row>
    <row r="171424" spans="1:1">
      <c r="A171424"/>
    </row>
    <row r="171425" spans="1:1">
      <c r="A171425"/>
    </row>
    <row r="171426" spans="1:1">
      <c r="A171426"/>
    </row>
    <row r="171427" spans="1:1">
      <c r="A171427"/>
    </row>
    <row r="171428" spans="1:1">
      <c r="A171428"/>
    </row>
    <row r="171429" spans="1:1">
      <c r="A171429"/>
    </row>
    <row r="171430" spans="1:1">
      <c r="A171430"/>
    </row>
    <row r="171431" spans="1:1">
      <c r="A171431"/>
    </row>
    <row r="171432" spans="1:1">
      <c r="A171432"/>
    </row>
    <row r="171433" spans="1:1">
      <c r="A171433"/>
    </row>
    <row r="171434" spans="1:1">
      <c r="A171434"/>
    </row>
    <row r="171435" spans="1:1">
      <c r="A171435"/>
    </row>
    <row r="171436" spans="1:1">
      <c r="A171436"/>
    </row>
    <row r="171437" spans="1:1">
      <c r="A171437"/>
    </row>
    <row r="171438" spans="1:1">
      <c r="A171438"/>
    </row>
    <row r="171439" spans="1:1">
      <c r="A171439"/>
    </row>
    <row r="171440" spans="1:1">
      <c r="A171440"/>
    </row>
    <row r="171441" spans="1:1">
      <c r="A171441"/>
    </row>
    <row r="171442" spans="1:1">
      <c r="A171442"/>
    </row>
    <row r="171443" spans="1:1">
      <c r="A171443"/>
    </row>
    <row r="171444" spans="1:1">
      <c r="A171444"/>
    </row>
    <row r="171445" spans="1:1">
      <c r="A171445"/>
    </row>
    <row r="171446" spans="1:1">
      <c r="A171446"/>
    </row>
    <row r="171447" spans="1:1">
      <c r="A171447"/>
    </row>
    <row r="171448" spans="1:1">
      <c r="A171448"/>
    </row>
    <row r="171449" spans="1:1">
      <c r="A171449"/>
    </row>
    <row r="171450" spans="1:1">
      <c r="A171450"/>
    </row>
    <row r="171451" spans="1:1">
      <c r="A171451"/>
    </row>
    <row r="171452" spans="1:1">
      <c r="A171452"/>
    </row>
    <row r="171453" spans="1:1">
      <c r="A171453"/>
    </row>
    <row r="171454" spans="1:1">
      <c r="A171454"/>
    </row>
    <row r="171455" spans="1:1">
      <c r="A171455"/>
    </row>
    <row r="171456" spans="1:1">
      <c r="A171456"/>
    </row>
    <row r="171457" spans="1:1">
      <c r="A171457"/>
    </row>
    <row r="171458" spans="1:1">
      <c r="A171458"/>
    </row>
    <row r="171459" spans="1:1">
      <c r="A171459"/>
    </row>
    <row r="171460" spans="1:1">
      <c r="A171460"/>
    </row>
    <row r="171461" spans="1:1">
      <c r="A171461"/>
    </row>
    <row r="171462" spans="1:1">
      <c r="A171462"/>
    </row>
    <row r="171463" spans="1:1">
      <c r="A171463"/>
    </row>
    <row r="171464" spans="1:1">
      <c r="A171464"/>
    </row>
    <row r="171465" spans="1:1">
      <c r="A171465"/>
    </row>
    <row r="171466" spans="1:1">
      <c r="A171466"/>
    </row>
    <row r="171467" spans="1:1">
      <c r="A171467"/>
    </row>
    <row r="171468" spans="1:1">
      <c r="A171468"/>
    </row>
    <row r="171469" spans="1:1">
      <c r="A171469"/>
    </row>
    <row r="171470" spans="1:1">
      <c r="A171470"/>
    </row>
    <row r="171471" spans="1:1">
      <c r="A171471"/>
    </row>
    <row r="171472" spans="1:1">
      <c r="A171472"/>
    </row>
    <row r="171473" spans="1:1">
      <c r="A171473"/>
    </row>
    <row r="171474" spans="1:1">
      <c r="A171474"/>
    </row>
    <row r="171475" spans="1:1">
      <c r="A171475"/>
    </row>
    <row r="171476" spans="1:1">
      <c r="A171476"/>
    </row>
    <row r="171477" spans="1:1">
      <c r="A171477"/>
    </row>
    <row r="171478" spans="1:1">
      <c r="A171478"/>
    </row>
    <row r="171479" spans="1:1">
      <c r="A171479"/>
    </row>
    <row r="171480" spans="1:1">
      <c r="A171480"/>
    </row>
    <row r="171481" spans="1:1">
      <c r="A171481"/>
    </row>
    <row r="171482" spans="1:1">
      <c r="A171482"/>
    </row>
    <row r="171483" spans="1:1">
      <c r="A171483"/>
    </row>
    <row r="171484" spans="1:1">
      <c r="A171484"/>
    </row>
    <row r="171485" spans="1:1">
      <c r="A171485"/>
    </row>
    <row r="171486" spans="1:1">
      <c r="A171486"/>
    </row>
    <row r="171487" spans="1:1">
      <c r="A171487"/>
    </row>
    <row r="171488" spans="1:1">
      <c r="A171488"/>
    </row>
    <row r="171489" spans="1:1">
      <c r="A171489"/>
    </row>
    <row r="171490" spans="1:1">
      <c r="A171490"/>
    </row>
    <row r="171491" spans="1:1">
      <c r="A171491"/>
    </row>
    <row r="171492" spans="1:1">
      <c r="A171492"/>
    </row>
    <row r="171493" spans="1:1">
      <c r="A171493"/>
    </row>
    <row r="171494" spans="1:1">
      <c r="A171494"/>
    </row>
    <row r="171495" spans="1:1">
      <c r="A171495"/>
    </row>
    <row r="171496" spans="1:1">
      <c r="A171496"/>
    </row>
    <row r="171497" spans="1:1">
      <c r="A171497"/>
    </row>
    <row r="171498" spans="1:1">
      <c r="A171498"/>
    </row>
    <row r="171499" spans="1:1">
      <c r="A171499"/>
    </row>
    <row r="171500" spans="1:1">
      <c r="A171500"/>
    </row>
    <row r="171501" spans="1:1">
      <c r="A171501"/>
    </row>
    <row r="171502" spans="1:1">
      <c r="A171502"/>
    </row>
    <row r="171503" spans="1:1">
      <c r="A171503"/>
    </row>
    <row r="171504" spans="1:1">
      <c r="A171504"/>
    </row>
    <row r="171505" spans="1:1">
      <c r="A171505"/>
    </row>
    <row r="171506" spans="1:1">
      <c r="A171506"/>
    </row>
    <row r="171507" spans="1:1">
      <c r="A171507"/>
    </row>
    <row r="171508" spans="1:1">
      <c r="A171508"/>
    </row>
    <row r="171509" spans="1:1">
      <c r="A171509"/>
    </row>
    <row r="171510" spans="1:1">
      <c r="A171510"/>
    </row>
    <row r="171511" spans="1:1">
      <c r="A171511"/>
    </row>
    <row r="171512" spans="1:1">
      <c r="A171512"/>
    </row>
    <row r="171513" spans="1:1">
      <c r="A171513"/>
    </row>
    <row r="171514" spans="1:1">
      <c r="A171514"/>
    </row>
    <row r="171515" spans="1:1">
      <c r="A171515"/>
    </row>
    <row r="171516" spans="1:1">
      <c r="A171516"/>
    </row>
    <row r="171517" spans="1:1">
      <c r="A171517"/>
    </row>
    <row r="171518" spans="1:1">
      <c r="A171518"/>
    </row>
    <row r="171519" spans="1:1">
      <c r="A171519"/>
    </row>
    <row r="171520" spans="1:1">
      <c r="A171520"/>
    </row>
    <row r="171521" spans="1:1">
      <c r="A171521"/>
    </row>
    <row r="171522" spans="1:1">
      <c r="A171522"/>
    </row>
    <row r="171523" spans="1:1">
      <c r="A171523"/>
    </row>
    <row r="171524" spans="1:1">
      <c r="A171524"/>
    </row>
    <row r="171525" spans="1:1">
      <c r="A171525"/>
    </row>
    <row r="171526" spans="1:1">
      <c r="A171526"/>
    </row>
    <row r="171527" spans="1:1">
      <c r="A171527"/>
    </row>
    <row r="171528" spans="1:1">
      <c r="A171528"/>
    </row>
    <row r="171529" spans="1:1">
      <c r="A171529"/>
    </row>
    <row r="171530" spans="1:1">
      <c r="A171530"/>
    </row>
    <row r="171531" spans="1:1">
      <c r="A171531"/>
    </row>
    <row r="171532" spans="1:1">
      <c r="A171532"/>
    </row>
    <row r="171533" spans="1:1">
      <c r="A171533"/>
    </row>
    <row r="171534" spans="1:1">
      <c r="A171534"/>
    </row>
    <row r="171535" spans="1:1">
      <c r="A171535"/>
    </row>
    <row r="171536" spans="1:1">
      <c r="A171536"/>
    </row>
    <row r="171537" spans="1:1">
      <c r="A171537"/>
    </row>
    <row r="171538" spans="1:1">
      <c r="A171538"/>
    </row>
    <row r="171539" spans="1:1">
      <c r="A171539"/>
    </row>
    <row r="171540" spans="1:1">
      <c r="A171540"/>
    </row>
    <row r="171541" spans="1:1">
      <c r="A171541"/>
    </row>
    <row r="171542" spans="1:1">
      <c r="A171542"/>
    </row>
    <row r="171543" spans="1:1">
      <c r="A171543"/>
    </row>
    <row r="171544" spans="1:1">
      <c r="A171544"/>
    </row>
    <row r="171545" spans="1:1">
      <c r="A171545"/>
    </row>
    <row r="171546" spans="1:1">
      <c r="A171546"/>
    </row>
    <row r="171547" spans="1:1">
      <c r="A171547"/>
    </row>
    <row r="171548" spans="1:1">
      <c r="A171548"/>
    </row>
    <row r="171549" spans="1:1">
      <c r="A171549"/>
    </row>
    <row r="171550" spans="1:1">
      <c r="A171550"/>
    </row>
    <row r="171551" spans="1:1">
      <c r="A171551"/>
    </row>
    <row r="171552" spans="1:1">
      <c r="A171552"/>
    </row>
    <row r="171553" spans="1:1">
      <c r="A171553"/>
    </row>
    <row r="171554" spans="1:1">
      <c r="A171554"/>
    </row>
    <row r="171555" spans="1:1">
      <c r="A171555"/>
    </row>
    <row r="171556" spans="1:1">
      <c r="A171556"/>
    </row>
    <row r="171557" spans="1:1">
      <c r="A171557"/>
    </row>
    <row r="171558" spans="1:1">
      <c r="A171558"/>
    </row>
    <row r="171559" spans="1:1">
      <c r="A171559"/>
    </row>
    <row r="171560" spans="1:1">
      <c r="A171560"/>
    </row>
    <row r="171561" spans="1:1">
      <c r="A171561"/>
    </row>
    <row r="171562" spans="1:1">
      <c r="A171562"/>
    </row>
    <row r="171563" spans="1:1">
      <c r="A171563"/>
    </row>
    <row r="171564" spans="1:1">
      <c r="A171564"/>
    </row>
    <row r="171565" spans="1:1">
      <c r="A171565"/>
    </row>
    <row r="171566" spans="1:1">
      <c r="A171566"/>
    </row>
    <row r="171567" spans="1:1">
      <c r="A171567"/>
    </row>
    <row r="171568" spans="1:1">
      <c r="A171568"/>
    </row>
    <row r="171569" spans="1:1">
      <c r="A171569"/>
    </row>
    <row r="171570" spans="1:1">
      <c r="A171570"/>
    </row>
    <row r="171571" spans="1:1">
      <c r="A171571"/>
    </row>
    <row r="171572" spans="1:1">
      <c r="A171572"/>
    </row>
    <row r="171573" spans="1:1">
      <c r="A171573"/>
    </row>
    <row r="171574" spans="1:1">
      <c r="A171574"/>
    </row>
    <row r="171575" spans="1:1">
      <c r="A171575"/>
    </row>
    <row r="171576" spans="1:1">
      <c r="A171576"/>
    </row>
    <row r="171577" spans="1:1">
      <c r="A171577"/>
    </row>
    <row r="171578" spans="1:1">
      <c r="A171578"/>
    </row>
    <row r="171579" spans="1:1">
      <c r="A171579"/>
    </row>
    <row r="171580" spans="1:1">
      <c r="A171580"/>
    </row>
    <row r="171581" spans="1:1">
      <c r="A171581"/>
    </row>
    <row r="171582" spans="1:1">
      <c r="A171582"/>
    </row>
    <row r="171583" spans="1:1">
      <c r="A171583"/>
    </row>
    <row r="171584" spans="1:1">
      <c r="A171584"/>
    </row>
    <row r="171585" spans="1:1">
      <c r="A171585"/>
    </row>
    <row r="171586" spans="1:1">
      <c r="A171586"/>
    </row>
    <row r="171587" spans="1:1">
      <c r="A171587"/>
    </row>
    <row r="171588" spans="1:1">
      <c r="A171588"/>
    </row>
    <row r="171589" spans="1:1">
      <c r="A171589"/>
    </row>
    <row r="171590" spans="1:1">
      <c r="A171590"/>
    </row>
    <row r="171591" spans="1:1">
      <c r="A171591"/>
    </row>
    <row r="171592" spans="1:1">
      <c r="A171592"/>
    </row>
    <row r="171593" spans="1:1">
      <c r="A171593"/>
    </row>
    <row r="171594" spans="1:1">
      <c r="A171594"/>
    </row>
    <row r="171595" spans="1:1">
      <c r="A171595"/>
    </row>
    <row r="171596" spans="1:1">
      <c r="A171596"/>
    </row>
    <row r="171597" spans="1:1">
      <c r="A171597"/>
    </row>
    <row r="171598" spans="1:1">
      <c r="A171598"/>
    </row>
    <row r="171599" spans="1:1">
      <c r="A171599"/>
    </row>
    <row r="171600" spans="1:1">
      <c r="A171600"/>
    </row>
    <row r="171601" spans="1:1">
      <c r="A171601"/>
    </row>
    <row r="171602" spans="1:1">
      <c r="A171602"/>
    </row>
    <row r="171603" spans="1:1">
      <c r="A171603"/>
    </row>
    <row r="171604" spans="1:1">
      <c r="A171604"/>
    </row>
    <row r="171605" spans="1:1">
      <c r="A171605"/>
    </row>
    <row r="171606" spans="1:1">
      <c r="A171606"/>
    </row>
    <row r="171607" spans="1:1">
      <c r="A171607"/>
    </row>
    <row r="171608" spans="1:1">
      <c r="A171608"/>
    </row>
    <row r="171609" spans="1:1">
      <c r="A171609"/>
    </row>
    <row r="171610" spans="1:1">
      <c r="A171610"/>
    </row>
    <row r="171611" spans="1:1">
      <c r="A171611"/>
    </row>
    <row r="171612" spans="1:1">
      <c r="A171612"/>
    </row>
    <row r="171613" spans="1:1">
      <c r="A171613"/>
    </row>
    <row r="171614" spans="1:1">
      <c r="A171614"/>
    </row>
    <row r="171615" spans="1:1">
      <c r="A171615"/>
    </row>
    <row r="171616" spans="1:1">
      <c r="A171616"/>
    </row>
    <row r="171617" spans="1:1">
      <c r="A171617"/>
    </row>
    <row r="171618" spans="1:1">
      <c r="A171618"/>
    </row>
    <row r="171619" spans="1:1">
      <c r="A171619"/>
    </row>
    <row r="171620" spans="1:1">
      <c r="A171620"/>
    </row>
    <row r="171621" spans="1:1">
      <c r="A171621"/>
    </row>
    <row r="171622" spans="1:1">
      <c r="A171622"/>
    </row>
    <row r="171623" spans="1:1">
      <c r="A171623"/>
    </row>
    <row r="171624" spans="1:1">
      <c r="A171624"/>
    </row>
    <row r="171625" spans="1:1">
      <c r="A171625"/>
    </row>
    <row r="171626" spans="1:1">
      <c r="A171626"/>
    </row>
    <row r="171627" spans="1:1">
      <c r="A171627"/>
    </row>
    <row r="171628" spans="1:1">
      <c r="A171628"/>
    </row>
    <row r="171629" spans="1:1">
      <c r="A171629"/>
    </row>
    <row r="171630" spans="1:1">
      <c r="A171630"/>
    </row>
    <row r="171631" spans="1:1">
      <c r="A171631"/>
    </row>
    <row r="171632" spans="1:1">
      <c r="A171632"/>
    </row>
    <row r="171633" spans="1:1">
      <c r="A171633"/>
    </row>
    <row r="171634" spans="1:1">
      <c r="A171634"/>
    </row>
    <row r="171635" spans="1:1">
      <c r="A171635"/>
    </row>
    <row r="171636" spans="1:1">
      <c r="A171636"/>
    </row>
    <row r="171637" spans="1:1">
      <c r="A171637"/>
    </row>
    <row r="171638" spans="1:1">
      <c r="A171638"/>
    </row>
    <row r="171639" spans="1:1">
      <c r="A171639"/>
    </row>
    <row r="171640" spans="1:1">
      <c r="A171640"/>
    </row>
    <row r="171641" spans="1:1">
      <c r="A171641"/>
    </row>
    <row r="171642" spans="1:1">
      <c r="A171642"/>
    </row>
    <row r="171643" spans="1:1">
      <c r="A171643"/>
    </row>
    <row r="171644" spans="1:1">
      <c r="A171644"/>
    </row>
    <row r="171645" spans="1:1">
      <c r="A171645"/>
    </row>
    <row r="171646" spans="1:1">
      <c r="A171646"/>
    </row>
    <row r="171647" spans="1:1">
      <c r="A171647"/>
    </row>
    <row r="171648" spans="1:1">
      <c r="A171648"/>
    </row>
    <row r="171649" spans="1:1">
      <c r="A171649"/>
    </row>
    <row r="171650" spans="1:1">
      <c r="A171650"/>
    </row>
    <row r="171651" spans="1:1">
      <c r="A171651"/>
    </row>
    <row r="171652" spans="1:1">
      <c r="A171652"/>
    </row>
    <row r="171653" spans="1:1">
      <c r="A171653"/>
    </row>
    <row r="171654" spans="1:1">
      <c r="A171654"/>
    </row>
    <row r="171655" spans="1:1">
      <c r="A171655"/>
    </row>
    <row r="171656" spans="1:1">
      <c r="A171656"/>
    </row>
    <row r="171657" spans="1:1">
      <c r="A171657"/>
    </row>
    <row r="171658" spans="1:1">
      <c r="A171658"/>
    </row>
    <row r="171659" spans="1:1">
      <c r="A171659"/>
    </row>
    <row r="171660" spans="1:1">
      <c r="A171660"/>
    </row>
    <row r="171661" spans="1:1">
      <c r="A171661"/>
    </row>
    <row r="171662" spans="1:1">
      <c r="A171662"/>
    </row>
    <row r="171663" spans="1:1">
      <c r="A171663"/>
    </row>
    <row r="171664" spans="1:1">
      <c r="A171664"/>
    </row>
    <row r="171665" spans="1:1">
      <c r="A171665"/>
    </row>
    <row r="171666" spans="1:1">
      <c r="A171666"/>
    </row>
    <row r="171667" spans="1:1">
      <c r="A171667"/>
    </row>
    <row r="171668" spans="1:1">
      <c r="A171668"/>
    </row>
    <row r="171669" spans="1:1">
      <c r="A171669"/>
    </row>
    <row r="171670" spans="1:1">
      <c r="A171670"/>
    </row>
    <row r="171671" spans="1:1">
      <c r="A171671"/>
    </row>
    <row r="171672" spans="1:1">
      <c r="A171672"/>
    </row>
    <row r="171673" spans="1:1">
      <c r="A171673"/>
    </row>
    <row r="171674" spans="1:1">
      <c r="A171674"/>
    </row>
    <row r="171675" spans="1:1">
      <c r="A171675"/>
    </row>
    <row r="171676" spans="1:1">
      <c r="A171676"/>
    </row>
    <row r="171677" spans="1:1">
      <c r="A171677"/>
    </row>
    <row r="171678" spans="1:1">
      <c r="A171678"/>
    </row>
    <row r="171679" spans="1:1">
      <c r="A171679"/>
    </row>
    <row r="171680" spans="1:1">
      <c r="A171680"/>
    </row>
    <row r="171681" spans="1:1">
      <c r="A171681"/>
    </row>
    <row r="171682" spans="1:1">
      <c r="A171682"/>
    </row>
    <row r="171683" spans="1:1">
      <c r="A171683"/>
    </row>
    <row r="171684" spans="1:1">
      <c r="A171684"/>
    </row>
    <row r="171685" spans="1:1">
      <c r="A171685"/>
    </row>
    <row r="171686" spans="1:1">
      <c r="A171686"/>
    </row>
    <row r="171687" spans="1:1">
      <c r="A171687"/>
    </row>
    <row r="171688" spans="1:1">
      <c r="A171688"/>
    </row>
    <row r="171689" spans="1:1">
      <c r="A171689"/>
    </row>
    <row r="171690" spans="1:1">
      <c r="A171690"/>
    </row>
    <row r="171691" spans="1:1">
      <c r="A171691"/>
    </row>
    <row r="171692" spans="1:1">
      <c r="A171692"/>
    </row>
    <row r="171693" spans="1:1">
      <c r="A171693"/>
    </row>
    <row r="171694" spans="1:1">
      <c r="A171694"/>
    </row>
    <row r="171695" spans="1:1">
      <c r="A171695"/>
    </row>
    <row r="171696" spans="1:1">
      <c r="A171696"/>
    </row>
    <row r="171697" spans="1:1">
      <c r="A171697"/>
    </row>
    <row r="171698" spans="1:1">
      <c r="A171698"/>
    </row>
    <row r="171699" spans="1:1">
      <c r="A171699"/>
    </row>
    <row r="171700" spans="1:1">
      <c r="A171700"/>
    </row>
    <row r="171701" spans="1:1">
      <c r="A171701"/>
    </row>
    <row r="171702" spans="1:1">
      <c r="A171702"/>
    </row>
    <row r="171703" spans="1:1">
      <c r="A171703"/>
    </row>
    <row r="171704" spans="1:1">
      <c r="A171704"/>
    </row>
    <row r="171705" spans="1:1">
      <c r="A171705"/>
    </row>
    <row r="171706" spans="1:1">
      <c r="A171706"/>
    </row>
    <row r="171707" spans="1:1">
      <c r="A171707"/>
    </row>
    <row r="171708" spans="1:1">
      <c r="A171708"/>
    </row>
    <row r="171709" spans="1:1">
      <c r="A171709"/>
    </row>
    <row r="171710" spans="1:1">
      <c r="A171710"/>
    </row>
    <row r="171711" spans="1:1">
      <c r="A171711"/>
    </row>
    <row r="171712" spans="1:1">
      <c r="A171712"/>
    </row>
    <row r="171713" spans="1:1">
      <c r="A171713"/>
    </row>
    <row r="171714" spans="1:1">
      <c r="A171714"/>
    </row>
    <row r="171715" spans="1:1">
      <c r="A171715"/>
    </row>
    <row r="171716" spans="1:1">
      <c r="A171716"/>
    </row>
    <row r="171717" spans="1:1">
      <c r="A171717"/>
    </row>
    <row r="171718" spans="1:1">
      <c r="A171718"/>
    </row>
    <row r="171719" spans="1:1">
      <c r="A171719"/>
    </row>
    <row r="171720" spans="1:1">
      <c r="A171720"/>
    </row>
    <row r="171721" spans="1:1">
      <c r="A171721"/>
    </row>
    <row r="171722" spans="1:1">
      <c r="A171722"/>
    </row>
    <row r="171723" spans="1:1">
      <c r="A171723"/>
    </row>
    <row r="171724" spans="1:1">
      <c r="A171724"/>
    </row>
    <row r="171725" spans="1:1">
      <c r="A171725"/>
    </row>
    <row r="171726" spans="1:1">
      <c r="A171726"/>
    </row>
    <row r="171727" spans="1:1">
      <c r="A171727"/>
    </row>
    <row r="171728" spans="1:1">
      <c r="A171728"/>
    </row>
    <row r="171729" spans="1:1">
      <c r="A171729"/>
    </row>
    <row r="171730" spans="1:1">
      <c r="A171730"/>
    </row>
    <row r="171731" spans="1:1">
      <c r="A171731"/>
    </row>
    <row r="171732" spans="1:1">
      <c r="A171732"/>
    </row>
    <row r="171733" spans="1:1">
      <c r="A171733"/>
    </row>
    <row r="171734" spans="1:1">
      <c r="A171734"/>
    </row>
    <row r="171735" spans="1:1">
      <c r="A171735"/>
    </row>
    <row r="171736" spans="1:1">
      <c r="A171736"/>
    </row>
    <row r="171737" spans="1:1">
      <c r="A171737"/>
    </row>
    <row r="171738" spans="1:1">
      <c r="A171738"/>
    </row>
    <row r="171739" spans="1:1">
      <c r="A171739"/>
    </row>
    <row r="171740" spans="1:1">
      <c r="A171740"/>
    </row>
    <row r="171741" spans="1:1">
      <c r="A171741"/>
    </row>
    <row r="171742" spans="1:1">
      <c r="A171742"/>
    </row>
    <row r="171743" spans="1:1">
      <c r="A171743"/>
    </row>
    <row r="171744" spans="1:1">
      <c r="A171744"/>
    </row>
    <row r="171745" spans="1:1">
      <c r="A171745"/>
    </row>
    <row r="171746" spans="1:1">
      <c r="A171746"/>
    </row>
    <row r="171747" spans="1:1">
      <c r="A171747"/>
    </row>
    <row r="171748" spans="1:1">
      <c r="A171748"/>
    </row>
    <row r="171749" spans="1:1">
      <c r="A171749"/>
    </row>
    <row r="171750" spans="1:1">
      <c r="A171750"/>
    </row>
    <row r="171751" spans="1:1">
      <c r="A171751"/>
    </row>
    <row r="171752" spans="1:1">
      <c r="A171752"/>
    </row>
    <row r="171753" spans="1:1">
      <c r="A171753"/>
    </row>
    <row r="171754" spans="1:1">
      <c r="A171754"/>
    </row>
    <row r="171755" spans="1:1">
      <c r="A171755"/>
    </row>
    <row r="171756" spans="1:1">
      <c r="A171756"/>
    </row>
    <row r="171757" spans="1:1">
      <c r="A171757"/>
    </row>
    <row r="171758" spans="1:1">
      <c r="A171758"/>
    </row>
    <row r="171759" spans="1:1">
      <c r="A171759"/>
    </row>
    <row r="171760" spans="1:1">
      <c r="A171760"/>
    </row>
    <row r="171761" spans="1:1">
      <c r="A171761"/>
    </row>
    <row r="171762" spans="1:1">
      <c r="A171762"/>
    </row>
    <row r="171763" spans="1:1">
      <c r="A171763"/>
    </row>
    <row r="171764" spans="1:1">
      <c r="A171764"/>
    </row>
    <row r="171765" spans="1:1">
      <c r="A171765"/>
    </row>
    <row r="171766" spans="1:1">
      <c r="A171766"/>
    </row>
    <row r="171767" spans="1:1">
      <c r="A171767"/>
    </row>
    <row r="171768" spans="1:1">
      <c r="A171768"/>
    </row>
    <row r="171769" spans="1:1">
      <c r="A171769"/>
    </row>
    <row r="171770" spans="1:1">
      <c r="A171770"/>
    </row>
    <row r="171771" spans="1:1">
      <c r="A171771"/>
    </row>
    <row r="171772" spans="1:1">
      <c r="A171772"/>
    </row>
    <row r="171773" spans="1:1">
      <c r="A171773"/>
    </row>
    <row r="171774" spans="1:1">
      <c r="A171774"/>
    </row>
    <row r="171775" spans="1:1">
      <c r="A171775"/>
    </row>
    <row r="171776" spans="1:1">
      <c r="A171776"/>
    </row>
    <row r="171777" spans="1:1">
      <c r="A171777"/>
    </row>
    <row r="171778" spans="1:1">
      <c r="A171778"/>
    </row>
    <row r="171779" spans="1:1">
      <c r="A171779"/>
    </row>
    <row r="171780" spans="1:1">
      <c r="A171780"/>
    </row>
    <row r="171781" spans="1:1">
      <c r="A171781"/>
    </row>
    <row r="171782" spans="1:1">
      <c r="A171782"/>
    </row>
    <row r="171783" spans="1:1">
      <c r="A171783"/>
    </row>
    <row r="171784" spans="1:1">
      <c r="A171784"/>
    </row>
    <row r="171785" spans="1:1">
      <c r="A171785"/>
    </row>
    <row r="171786" spans="1:1">
      <c r="A171786"/>
    </row>
    <row r="171787" spans="1:1">
      <c r="A171787"/>
    </row>
    <row r="171788" spans="1:1">
      <c r="A171788"/>
    </row>
    <row r="171789" spans="1:1">
      <c r="A171789"/>
    </row>
    <row r="171790" spans="1:1">
      <c r="A171790"/>
    </row>
    <row r="171791" spans="1:1">
      <c r="A171791"/>
    </row>
    <row r="171792" spans="1:1">
      <c r="A171792"/>
    </row>
    <row r="171793" spans="1:1">
      <c r="A171793"/>
    </row>
    <row r="171794" spans="1:1">
      <c r="A171794"/>
    </row>
    <row r="171795" spans="1:1">
      <c r="A171795"/>
    </row>
    <row r="171796" spans="1:1">
      <c r="A171796"/>
    </row>
    <row r="171797" spans="1:1">
      <c r="A171797"/>
    </row>
    <row r="171798" spans="1:1">
      <c r="A171798"/>
    </row>
    <row r="171799" spans="1:1">
      <c r="A171799"/>
    </row>
    <row r="171800" spans="1:1">
      <c r="A171800"/>
    </row>
    <row r="171801" spans="1:1">
      <c r="A171801"/>
    </row>
    <row r="171802" spans="1:1">
      <c r="A171802"/>
    </row>
    <row r="171803" spans="1:1">
      <c r="A171803"/>
    </row>
    <row r="171804" spans="1:1">
      <c r="A171804"/>
    </row>
    <row r="171805" spans="1:1">
      <c r="A171805"/>
    </row>
    <row r="171806" spans="1:1">
      <c r="A171806"/>
    </row>
    <row r="171807" spans="1:1">
      <c r="A171807"/>
    </row>
    <row r="171808" spans="1:1">
      <c r="A171808"/>
    </row>
    <row r="171809" spans="1:1">
      <c r="A171809"/>
    </row>
    <row r="171810" spans="1:1">
      <c r="A171810"/>
    </row>
    <row r="171811" spans="1:1">
      <c r="A171811"/>
    </row>
    <row r="171812" spans="1:1">
      <c r="A171812"/>
    </row>
    <row r="171813" spans="1:1">
      <c r="A171813"/>
    </row>
    <row r="171814" spans="1:1">
      <c r="A171814"/>
    </row>
    <row r="171815" spans="1:1">
      <c r="A171815"/>
    </row>
    <row r="171816" spans="1:1">
      <c r="A171816"/>
    </row>
    <row r="171817" spans="1:1">
      <c r="A171817"/>
    </row>
    <row r="171818" spans="1:1">
      <c r="A171818"/>
    </row>
    <row r="171819" spans="1:1">
      <c r="A171819"/>
    </row>
    <row r="171820" spans="1:1">
      <c r="A171820"/>
    </row>
    <row r="171821" spans="1:1">
      <c r="A171821"/>
    </row>
    <row r="171822" spans="1:1">
      <c r="A171822"/>
    </row>
    <row r="171823" spans="1:1">
      <c r="A171823"/>
    </row>
    <row r="171824" spans="1:1">
      <c r="A171824"/>
    </row>
    <row r="171825" spans="1:1">
      <c r="A171825"/>
    </row>
    <row r="171826" spans="1:1">
      <c r="A171826"/>
    </row>
    <row r="171827" spans="1:1">
      <c r="A171827"/>
    </row>
    <row r="171828" spans="1:1">
      <c r="A171828"/>
    </row>
    <row r="171829" spans="1:1">
      <c r="A171829"/>
    </row>
    <row r="171830" spans="1:1">
      <c r="A171830"/>
    </row>
    <row r="171831" spans="1:1">
      <c r="A171831"/>
    </row>
    <row r="171832" spans="1:1">
      <c r="A171832"/>
    </row>
    <row r="171833" spans="1:1">
      <c r="A171833"/>
    </row>
    <row r="171834" spans="1:1">
      <c r="A171834"/>
    </row>
    <row r="171835" spans="1:1">
      <c r="A171835"/>
    </row>
    <row r="171836" spans="1:1">
      <c r="A171836"/>
    </row>
    <row r="171837" spans="1:1">
      <c r="A171837"/>
    </row>
    <row r="171838" spans="1:1">
      <c r="A171838"/>
    </row>
    <row r="171839" spans="1:1">
      <c r="A171839"/>
    </row>
    <row r="171840" spans="1:1">
      <c r="A171840"/>
    </row>
    <row r="171841" spans="1:1">
      <c r="A171841"/>
    </row>
    <row r="171842" spans="1:1">
      <c r="A171842"/>
    </row>
    <row r="171843" spans="1:1">
      <c r="A171843"/>
    </row>
    <row r="171844" spans="1:1">
      <c r="A171844"/>
    </row>
    <row r="171845" spans="1:1">
      <c r="A171845"/>
    </row>
    <row r="171846" spans="1:1">
      <c r="A171846"/>
    </row>
    <row r="171847" spans="1:1">
      <c r="A171847"/>
    </row>
    <row r="171848" spans="1:1">
      <c r="A171848"/>
    </row>
    <row r="171849" spans="1:1">
      <c r="A171849"/>
    </row>
    <row r="171850" spans="1:1">
      <c r="A171850"/>
    </row>
    <row r="171851" spans="1:1">
      <c r="A171851"/>
    </row>
    <row r="171852" spans="1:1">
      <c r="A171852"/>
    </row>
    <row r="171853" spans="1:1">
      <c r="A171853"/>
    </row>
    <row r="171854" spans="1:1">
      <c r="A171854"/>
    </row>
    <row r="171855" spans="1:1">
      <c r="A171855"/>
    </row>
    <row r="171856" spans="1:1">
      <c r="A171856"/>
    </row>
    <row r="171857" spans="1:1">
      <c r="A171857"/>
    </row>
    <row r="171858" spans="1:1">
      <c r="A171858"/>
    </row>
    <row r="171859" spans="1:1">
      <c r="A171859"/>
    </row>
    <row r="171860" spans="1:1">
      <c r="A171860"/>
    </row>
    <row r="171861" spans="1:1">
      <c r="A171861"/>
    </row>
    <row r="171862" spans="1:1">
      <c r="A171862"/>
    </row>
    <row r="171863" spans="1:1">
      <c r="A171863"/>
    </row>
    <row r="171864" spans="1:1">
      <c r="A171864"/>
    </row>
    <row r="171865" spans="1:1">
      <c r="A171865"/>
    </row>
    <row r="171866" spans="1:1">
      <c r="A171866"/>
    </row>
    <row r="171867" spans="1:1">
      <c r="A171867"/>
    </row>
    <row r="171868" spans="1:1">
      <c r="A171868"/>
    </row>
    <row r="171869" spans="1:1">
      <c r="A171869"/>
    </row>
    <row r="171870" spans="1:1">
      <c r="A171870"/>
    </row>
    <row r="171871" spans="1:1">
      <c r="A171871"/>
    </row>
    <row r="171872" spans="1:1">
      <c r="A171872"/>
    </row>
    <row r="171873" spans="1:1">
      <c r="A171873"/>
    </row>
    <row r="171874" spans="1:1">
      <c r="A171874"/>
    </row>
    <row r="171875" spans="1:1">
      <c r="A171875"/>
    </row>
    <row r="171876" spans="1:1">
      <c r="A171876"/>
    </row>
    <row r="171877" spans="1:1">
      <c r="A171877"/>
    </row>
    <row r="171878" spans="1:1">
      <c r="A171878"/>
    </row>
    <row r="171879" spans="1:1">
      <c r="A171879"/>
    </row>
    <row r="171880" spans="1:1">
      <c r="A171880"/>
    </row>
    <row r="171881" spans="1:1">
      <c r="A171881"/>
    </row>
    <row r="171882" spans="1:1">
      <c r="A171882"/>
    </row>
    <row r="171883" spans="1:1">
      <c r="A171883"/>
    </row>
    <row r="171884" spans="1:1">
      <c r="A171884"/>
    </row>
    <row r="171885" spans="1:1">
      <c r="A171885"/>
    </row>
    <row r="171886" spans="1:1">
      <c r="A171886"/>
    </row>
    <row r="171887" spans="1:1">
      <c r="A171887"/>
    </row>
    <row r="171888" spans="1:1">
      <c r="A171888"/>
    </row>
    <row r="171889" spans="1:1">
      <c r="A171889"/>
    </row>
    <row r="171890" spans="1:1">
      <c r="A171890"/>
    </row>
    <row r="171891" spans="1:1">
      <c r="A171891"/>
    </row>
    <row r="171892" spans="1:1">
      <c r="A171892"/>
    </row>
    <row r="171893" spans="1:1">
      <c r="A171893"/>
    </row>
    <row r="171894" spans="1:1">
      <c r="A171894"/>
    </row>
    <row r="171895" spans="1:1">
      <c r="A171895"/>
    </row>
    <row r="171896" spans="1:1">
      <c r="A171896"/>
    </row>
    <row r="171897" spans="1:1">
      <c r="A171897"/>
    </row>
    <row r="171898" spans="1:1">
      <c r="A171898"/>
    </row>
    <row r="171899" spans="1:1">
      <c r="A171899"/>
    </row>
    <row r="171900" spans="1:1">
      <c r="A171900"/>
    </row>
    <row r="171901" spans="1:1">
      <c r="A171901"/>
    </row>
    <row r="171902" spans="1:1">
      <c r="A171902"/>
    </row>
    <row r="171903" spans="1:1">
      <c r="A171903"/>
    </row>
    <row r="171904" spans="1:1">
      <c r="A171904"/>
    </row>
    <row r="171905" spans="1:1">
      <c r="A171905"/>
    </row>
    <row r="171906" spans="1:1">
      <c r="A171906"/>
    </row>
    <row r="171907" spans="1:1">
      <c r="A171907"/>
    </row>
    <row r="171908" spans="1:1">
      <c r="A171908"/>
    </row>
    <row r="171909" spans="1:1">
      <c r="A171909"/>
    </row>
    <row r="171910" spans="1:1">
      <c r="A171910"/>
    </row>
    <row r="171911" spans="1:1">
      <c r="A171911"/>
    </row>
    <row r="171912" spans="1:1">
      <c r="A171912"/>
    </row>
    <row r="171913" spans="1:1">
      <c r="A171913"/>
    </row>
    <row r="171914" spans="1:1">
      <c r="A171914"/>
    </row>
    <row r="171915" spans="1:1">
      <c r="A171915"/>
    </row>
    <row r="171916" spans="1:1">
      <c r="A171916"/>
    </row>
    <row r="171917" spans="1:1">
      <c r="A171917"/>
    </row>
    <row r="171918" spans="1:1">
      <c r="A171918"/>
    </row>
    <row r="171919" spans="1:1">
      <c r="A171919"/>
    </row>
    <row r="171920" spans="1:1">
      <c r="A171920"/>
    </row>
    <row r="171921" spans="1:1">
      <c r="A171921"/>
    </row>
    <row r="171922" spans="1:1">
      <c r="A171922"/>
    </row>
    <row r="171923" spans="1:1">
      <c r="A171923"/>
    </row>
    <row r="171924" spans="1:1">
      <c r="A171924"/>
    </row>
    <row r="171925" spans="1:1">
      <c r="A171925"/>
    </row>
    <row r="171926" spans="1:1">
      <c r="A171926"/>
    </row>
    <row r="171927" spans="1:1">
      <c r="A171927"/>
    </row>
    <row r="171928" spans="1:1">
      <c r="A171928"/>
    </row>
    <row r="171929" spans="1:1">
      <c r="A171929"/>
    </row>
    <row r="171930" spans="1:1">
      <c r="A171930"/>
    </row>
    <row r="171931" spans="1:1">
      <c r="A171931"/>
    </row>
    <row r="171932" spans="1:1">
      <c r="A171932"/>
    </row>
    <row r="171933" spans="1:1">
      <c r="A171933"/>
    </row>
    <row r="171934" spans="1:1">
      <c r="A171934"/>
    </row>
    <row r="171935" spans="1:1">
      <c r="A171935"/>
    </row>
    <row r="171936" spans="1:1">
      <c r="A171936"/>
    </row>
    <row r="171937" spans="1:1">
      <c r="A171937"/>
    </row>
    <row r="171938" spans="1:1">
      <c r="A171938"/>
    </row>
    <row r="171939" spans="1:1">
      <c r="A171939"/>
    </row>
    <row r="171940" spans="1:1">
      <c r="A171940"/>
    </row>
    <row r="171941" spans="1:1">
      <c r="A171941"/>
    </row>
    <row r="171942" spans="1:1">
      <c r="A171942"/>
    </row>
    <row r="171943" spans="1:1">
      <c r="A171943"/>
    </row>
    <row r="171944" spans="1:1">
      <c r="A171944"/>
    </row>
    <row r="171945" spans="1:1">
      <c r="A171945"/>
    </row>
    <row r="171946" spans="1:1">
      <c r="A171946"/>
    </row>
    <row r="171947" spans="1:1">
      <c r="A171947"/>
    </row>
    <row r="171948" spans="1:1">
      <c r="A171948"/>
    </row>
    <row r="171949" spans="1:1">
      <c r="A171949"/>
    </row>
    <row r="171950" spans="1:1">
      <c r="A171950"/>
    </row>
    <row r="171951" spans="1:1">
      <c r="A171951"/>
    </row>
    <row r="171952" spans="1:1">
      <c r="A171952"/>
    </row>
    <row r="171953" spans="1:1">
      <c r="A171953"/>
    </row>
    <row r="171954" spans="1:1">
      <c r="A171954"/>
    </row>
    <row r="171955" spans="1:1">
      <c r="A171955"/>
    </row>
    <row r="171956" spans="1:1">
      <c r="A171956"/>
    </row>
    <row r="171957" spans="1:1">
      <c r="A171957"/>
    </row>
    <row r="171958" spans="1:1">
      <c r="A171958"/>
    </row>
    <row r="171959" spans="1:1">
      <c r="A171959"/>
    </row>
    <row r="171960" spans="1:1">
      <c r="A171960"/>
    </row>
    <row r="171961" spans="1:1">
      <c r="A171961"/>
    </row>
    <row r="171962" spans="1:1">
      <c r="A171962"/>
    </row>
    <row r="171963" spans="1:1">
      <c r="A171963"/>
    </row>
    <row r="171964" spans="1:1">
      <c r="A171964"/>
    </row>
    <row r="171965" spans="1:1">
      <c r="A171965"/>
    </row>
    <row r="171966" spans="1:1">
      <c r="A171966"/>
    </row>
    <row r="171967" spans="1:1">
      <c r="A171967"/>
    </row>
    <row r="171968" spans="1:1">
      <c r="A171968"/>
    </row>
    <row r="171969" spans="1:1">
      <c r="A171969"/>
    </row>
    <row r="171970" spans="1:1">
      <c r="A171970"/>
    </row>
    <row r="171971" spans="1:1">
      <c r="A171971"/>
    </row>
    <row r="171972" spans="1:1">
      <c r="A171972"/>
    </row>
    <row r="171973" spans="1:1">
      <c r="A171973"/>
    </row>
    <row r="171974" spans="1:1">
      <c r="A171974"/>
    </row>
    <row r="171975" spans="1:1">
      <c r="A171975"/>
    </row>
    <row r="171976" spans="1:1">
      <c r="A171976"/>
    </row>
    <row r="171977" spans="1:1">
      <c r="A171977"/>
    </row>
    <row r="171978" spans="1:1">
      <c r="A171978"/>
    </row>
    <row r="171979" spans="1:1">
      <c r="A171979"/>
    </row>
    <row r="171980" spans="1:1">
      <c r="A171980"/>
    </row>
    <row r="171981" spans="1:1">
      <c r="A171981"/>
    </row>
    <row r="171982" spans="1:1">
      <c r="A171982"/>
    </row>
    <row r="171983" spans="1:1">
      <c r="A171983"/>
    </row>
    <row r="171984" spans="1:1">
      <c r="A171984"/>
    </row>
    <row r="171985" spans="1:1">
      <c r="A171985"/>
    </row>
    <row r="171986" spans="1:1">
      <c r="A171986"/>
    </row>
    <row r="171987" spans="1:1">
      <c r="A171987"/>
    </row>
    <row r="171988" spans="1:1">
      <c r="A171988"/>
    </row>
    <row r="171989" spans="1:1">
      <c r="A171989"/>
    </row>
    <row r="171990" spans="1:1">
      <c r="A171990"/>
    </row>
    <row r="171991" spans="1:1">
      <c r="A171991"/>
    </row>
    <row r="171992" spans="1:1">
      <c r="A171992"/>
    </row>
    <row r="171993" spans="1:1">
      <c r="A171993"/>
    </row>
    <row r="171994" spans="1:1">
      <c r="A171994"/>
    </row>
    <row r="171995" spans="1:1">
      <c r="A171995"/>
    </row>
    <row r="171996" spans="1:1">
      <c r="A171996"/>
    </row>
    <row r="171997" spans="1:1">
      <c r="A171997"/>
    </row>
    <row r="171998" spans="1:1">
      <c r="A171998"/>
    </row>
    <row r="171999" spans="1:1">
      <c r="A171999"/>
    </row>
    <row r="172000" spans="1:1">
      <c r="A172000"/>
    </row>
    <row r="172001" spans="1:1">
      <c r="A172001"/>
    </row>
    <row r="172002" spans="1:1">
      <c r="A172002"/>
    </row>
    <row r="172003" spans="1:1">
      <c r="A172003"/>
    </row>
    <row r="172004" spans="1:1">
      <c r="A172004"/>
    </row>
    <row r="172005" spans="1:1">
      <c r="A172005"/>
    </row>
    <row r="172006" spans="1:1">
      <c r="A172006"/>
    </row>
    <row r="172007" spans="1:1">
      <c r="A172007"/>
    </row>
    <row r="172008" spans="1:1">
      <c r="A172008"/>
    </row>
    <row r="172009" spans="1:1">
      <c r="A172009"/>
    </row>
    <row r="172010" spans="1:1">
      <c r="A172010"/>
    </row>
    <row r="172011" spans="1:1">
      <c r="A172011"/>
    </row>
    <row r="172012" spans="1:1">
      <c r="A172012"/>
    </row>
    <row r="172013" spans="1:1">
      <c r="A172013"/>
    </row>
    <row r="172014" spans="1:1">
      <c r="A172014"/>
    </row>
    <row r="172015" spans="1:1">
      <c r="A172015"/>
    </row>
    <row r="172016" spans="1:1">
      <c r="A172016"/>
    </row>
    <row r="172017" spans="1:1">
      <c r="A172017"/>
    </row>
    <row r="172018" spans="1:1">
      <c r="A172018"/>
    </row>
    <row r="172019" spans="1:1">
      <c r="A172019"/>
    </row>
    <row r="172020" spans="1:1">
      <c r="A172020"/>
    </row>
    <row r="172021" spans="1:1">
      <c r="A172021"/>
    </row>
    <row r="172022" spans="1:1">
      <c r="A172022"/>
    </row>
    <row r="172023" spans="1:1">
      <c r="A172023"/>
    </row>
    <row r="172024" spans="1:1">
      <c r="A172024"/>
    </row>
    <row r="172025" spans="1:1">
      <c r="A172025"/>
    </row>
    <row r="172026" spans="1:1">
      <c r="A172026"/>
    </row>
    <row r="172027" spans="1:1">
      <c r="A172027"/>
    </row>
    <row r="172028" spans="1:1">
      <c r="A172028"/>
    </row>
    <row r="172029" spans="1:1">
      <c r="A172029"/>
    </row>
    <row r="172030" spans="1:1">
      <c r="A172030"/>
    </row>
    <row r="172031" spans="1:1">
      <c r="A172031"/>
    </row>
    <row r="172032" spans="1:1">
      <c r="A172032"/>
    </row>
    <row r="172033" spans="1:1">
      <c r="A172033"/>
    </row>
    <row r="172034" spans="1:1">
      <c r="A172034"/>
    </row>
    <row r="172035" spans="1:1">
      <c r="A172035"/>
    </row>
    <row r="172036" spans="1:1">
      <c r="A172036"/>
    </row>
    <row r="172037" spans="1:1">
      <c r="A172037"/>
    </row>
    <row r="172038" spans="1:1">
      <c r="A172038"/>
    </row>
    <row r="172039" spans="1:1">
      <c r="A172039"/>
    </row>
    <row r="172040" spans="1:1">
      <c r="A172040"/>
    </row>
    <row r="172041" spans="1:1">
      <c r="A172041"/>
    </row>
    <row r="172042" spans="1:1">
      <c r="A172042"/>
    </row>
    <row r="172043" spans="1:1">
      <c r="A172043"/>
    </row>
    <row r="172044" spans="1:1">
      <c r="A172044"/>
    </row>
    <row r="172045" spans="1:1">
      <c r="A172045"/>
    </row>
    <row r="172046" spans="1:1">
      <c r="A172046"/>
    </row>
    <row r="172047" spans="1:1">
      <c r="A172047"/>
    </row>
    <row r="172048" spans="1:1">
      <c r="A172048"/>
    </row>
    <row r="172049" spans="1:1">
      <c r="A172049"/>
    </row>
    <row r="172050" spans="1:1">
      <c r="A172050"/>
    </row>
    <row r="172051" spans="1:1">
      <c r="A172051"/>
    </row>
    <row r="172052" spans="1:1">
      <c r="A172052"/>
    </row>
    <row r="172053" spans="1:1">
      <c r="A172053"/>
    </row>
    <row r="172054" spans="1:1">
      <c r="A172054"/>
    </row>
    <row r="172055" spans="1:1">
      <c r="A172055"/>
    </row>
    <row r="172056" spans="1:1">
      <c r="A172056"/>
    </row>
    <row r="172057" spans="1:1">
      <c r="A172057"/>
    </row>
    <row r="172058" spans="1:1">
      <c r="A172058"/>
    </row>
    <row r="172059" spans="1:1">
      <c r="A172059"/>
    </row>
    <row r="172060" spans="1:1">
      <c r="A172060"/>
    </row>
    <row r="172061" spans="1:1">
      <c r="A172061"/>
    </row>
    <row r="172062" spans="1:1">
      <c r="A172062"/>
    </row>
    <row r="172063" spans="1:1">
      <c r="A172063"/>
    </row>
    <row r="172064" spans="1:1">
      <c r="A172064"/>
    </row>
    <row r="172065" spans="1:1">
      <c r="A172065"/>
    </row>
    <row r="172066" spans="1:1">
      <c r="A172066"/>
    </row>
    <row r="172067" spans="1:1">
      <c r="A172067"/>
    </row>
    <row r="172068" spans="1:1">
      <c r="A172068"/>
    </row>
    <row r="172069" spans="1:1">
      <c r="A172069"/>
    </row>
    <row r="172070" spans="1:1">
      <c r="A172070"/>
    </row>
    <row r="172071" spans="1:1">
      <c r="A172071"/>
    </row>
    <row r="172072" spans="1:1">
      <c r="A172072"/>
    </row>
    <row r="172073" spans="1:1">
      <c r="A172073"/>
    </row>
    <row r="172074" spans="1:1">
      <c r="A172074"/>
    </row>
    <row r="172075" spans="1:1">
      <c r="A172075"/>
    </row>
    <row r="172076" spans="1:1">
      <c r="A172076"/>
    </row>
    <row r="172077" spans="1:1">
      <c r="A172077"/>
    </row>
    <row r="172078" spans="1:1">
      <c r="A172078"/>
    </row>
    <row r="172079" spans="1:1">
      <c r="A172079"/>
    </row>
    <row r="172080" spans="1:1">
      <c r="A172080"/>
    </row>
    <row r="172081" spans="1:1">
      <c r="A172081"/>
    </row>
    <row r="172082" spans="1:1">
      <c r="A172082"/>
    </row>
    <row r="172083" spans="1:1">
      <c r="A172083"/>
    </row>
    <row r="172084" spans="1:1">
      <c r="A172084"/>
    </row>
    <row r="172085" spans="1:1">
      <c r="A172085"/>
    </row>
    <row r="172086" spans="1:1">
      <c r="A172086"/>
    </row>
    <row r="172087" spans="1:1">
      <c r="A172087"/>
    </row>
    <row r="172088" spans="1:1">
      <c r="A172088"/>
    </row>
    <row r="172089" spans="1:1">
      <c r="A172089"/>
    </row>
    <row r="172090" spans="1:1">
      <c r="A172090"/>
    </row>
    <row r="172091" spans="1:1">
      <c r="A172091"/>
    </row>
    <row r="172092" spans="1:1">
      <c r="A172092"/>
    </row>
    <row r="172093" spans="1:1">
      <c r="A172093"/>
    </row>
    <row r="172094" spans="1:1">
      <c r="A172094"/>
    </row>
    <row r="172095" spans="1:1">
      <c r="A172095"/>
    </row>
    <row r="172096" spans="1:1">
      <c r="A172096"/>
    </row>
    <row r="172097" spans="1:1">
      <c r="A172097"/>
    </row>
    <row r="172098" spans="1:1">
      <c r="A172098"/>
    </row>
    <row r="172099" spans="1:1">
      <c r="A172099"/>
    </row>
    <row r="172100" spans="1:1">
      <c r="A172100"/>
    </row>
    <row r="172101" spans="1:1">
      <c r="A172101"/>
    </row>
    <row r="172102" spans="1:1">
      <c r="A172102"/>
    </row>
    <row r="172103" spans="1:1">
      <c r="A172103"/>
    </row>
    <row r="172104" spans="1:1">
      <c r="A172104"/>
    </row>
    <row r="172105" spans="1:1">
      <c r="A172105"/>
    </row>
    <row r="172106" spans="1:1">
      <c r="A172106"/>
    </row>
    <row r="172107" spans="1:1">
      <c r="A172107"/>
    </row>
    <row r="172108" spans="1:1">
      <c r="A172108"/>
    </row>
    <row r="172109" spans="1:1">
      <c r="A172109"/>
    </row>
    <row r="172110" spans="1:1">
      <c r="A172110"/>
    </row>
    <row r="172111" spans="1:1">
      <c r="A172111"/>
    </row>
    <row r="172112" spans="1:1">
      <c r="A172112"/>
    </row>
    <row r="172113" spans="1:1">
      <c r="A172113"/>
    </row>
    <row r="172114" spans="1:1">
      <c r="A172114"/>
    </row>
    <row r="172115" spans="1:1">
      <c r="A172115"/>
    </row>
    <row r="172116" spans="1:1">
      <c r="A172116"/>
    </row>
    <row r="172117" spans="1:1">
      <c r="A172117"/>
    </row>
    <row r="172118" spans="1:1">
      <c r="A172118"/>
    </row>
    <row r="172119" spans="1:1">
      <c r="A172119"/>
    </row>
    <row r="172120" spans="1:1">
      <c r="A172120"/>
    </row>
    <row r="172121" spans="1:1">
      <c r="A172121"/>
    </row>
    <row r="172122" spans="1:1">
      <c r="A172122"/>
    </row>
    <row r="172123" spans="1:1">
      <c r="A172123"/>
    </row>
    <row r="172124" spans="1:1">
      <c r="A172124"/>
    </row>
    <row r="172125" spans="1:1">
      <c r="A172125"/>
    </row>
    <row r="172126" spans="1:1">
      <c r="A172126"/>
    </row>
    <row r="172127" spans="1:1">
      <c r="A172127"/>
    </row>
    <row r="172128" spans="1:1">
      <c r="A172128"/>
    </row>
    <row r="172129" spans="1:1">
      <c r="A172129"/>
    </row>
    <row r="172130" spans="1:1">
      <c r="A172130"/>
    </row>
    <row r="172131" spans="1:1">
      <c r="A172131"/>
    </row>
    <row r="172132" spans="1:1">
      <c r="A172132"/>
    </row>
    <row r="172133" spans="1:1">
      <c r="A172133"/>
    </row>
    <row r="172134" spans="1:1">
      <c r="A172134"/>
    </row>
    <row r="172135" spans="1:1">
      <c r="A172135"/>
    </row>
    <row r="172136" spans="1:1">
      <c r="A172136"/>
    </row>
    <row r="172137" spans="1:1">
      <c r="A172137"/>
    </row>
    <row r="172138" spans="1:1">
      <c r="A172138"/>
    </row>
    <row r="172139" spans="1:1">
      <c r="A172139"/>
    </row>
    <row r="172140" spans="1:1">
      <c r="A172140"/>
    </row>
    <row r="172141" spans="1:1">
      <c r="A172141"/>
    </row>
    <row r="172142" spans="1:1">
      <c r="A172142"/>
    </row>
    <row r="172143" spans="1:1">
      <c r="A172143"/>
    </row>
    <row r="172144" spans="1:1">
      <c r="A172144"/>
    </row>
    <row r="172145" spans="1:1">
      <c r="A172145"/>
    </row>
    <row r="172146" spans="1:1">
      <c r="A172146"/>
    </row>
    <row r="172147" spans="1:1">
      <c r="A172147"/>
    </row>
    <row r="172148" spans="1:1">
      <c r="A172148"/>
    </row>
    <row r="172149" spans="1:1">
      <c r="A172149"/>
    </row>
    <row r="172150" spans="1:1">
      <c r="A172150"/>
    </row>
    <row r="172151" spans="1:1">
      <c r="A172151"/>
    </row>
    <row r="172152" spans="1:1">
      <c r="A172152"/>
    </row>
    <row r="172153" spans="1:1">
      <c r="A172153"/>
    </row>
    <row r="172154" spans="1:1">
      <c r="A172154"/>
    </row>
    <row r="172155" spans="1:1">
      <c r="A172155"/>
    </row>
    <row r="172156" spans="1:1">
      <c r="A172156"/>
    </row>
    <row r="172157" spans="1:1">
      <c r="A172157"/>
    </row>
    <row r="172158" spans="1:1">
      <c r="A172158"/>
    </row>
    <row r="172159" spans="1:1">
      <c r="A172159"/>
    </row>
    <row r="172160" spans="1:1">
      <c r="A172160"/>
    </row>
    <row r="172161" spans="1:1">
      <c r="A172161"/>
    </row>
    <row r="172162" spans="1:1">
      <c r="A172162"/>
    </row>
    <row r="172163" spans="1:1">
      <c r="A172163"/>
    </row>
    <row r="172164" spans="1:1">
      <c r="A172164"/>
    </row>
    <row r="172165" spans="1:1">
      <c r="A172165"/>
    </row>
    <row r="172166" spans="1:1">
      <c r="A172166"/>
    </row>
    <row r="172167" spans="1:1">
      <c r="A172167"/>
    </row>
    <row r="172168" spans="1:1">
      <c r="A172168"/>
    </row>
    <row r="172169" spans="1:1">
      <c r="A172169"/>
    </row>
    <row r="172170" spans="1:1">
      <c r="A172170"/>
    </row>
    <row r="172171" spans="1:1">
      <c r="A172171"/>
    </row>
    <row r="172172" spans="1:1">
      <c r="A172172"/>
    </row>
    <row r="172173" spans="1:1">
      <c r="A172173"/>
    </row>
    <row r="172174" spans="1:1">
      <c r="A172174"/>
    </row>
    <row r="172175" spans="1:1">
      <c r="A172175"/>
    </row>
    <row r="172176" spans="1:1">
      <c r="A172176"/>
    </row>
    <row r="172177" spans="1:1">
      <c r="A172177"/>
    </row>
    <row r="172178" spans="1:1">
      <c r="A172178"/>
    </row>
    <row r="172179" spans="1:1">
      <c r="A172179"/>
    </row>
    <row r="172180" spans="1:1">
      <c r="A172180"/>
    </row>
    <row r="172181" spans="1:1">
      <c r="A172181"/>
    </row>
    <row r="172182" spans="1:1">
      <c r="A172182"/>
    </row>
    <row r="172183" spans="1:1">
      <c r="A172183"/>
    </row>
    <row r="172184" spans="1:1">
      <c r="A172184"/>
    </row>
    <row r="172185" spans="1:1">
      <c r="A172185"/>
    </row>
    <row r="172186" spans="1:1">
      <c r="A172186"/>
    </row>
    <row r="172187" spans="1:1">
      <c r="A172187"/>
    </row>
    <row r="172188" spans="1:1">
      <c r="A172188"/>
    </row>
    <row r="172189" spans="1:1">
      <c r="A172189"/>
    </row>
    <row r="172190" spans="1:1">
      <c r="A172190"/>
    </row>
    <row r="172191" spans="1:1">
      <c r="A172191"/>
    </row>
    <row r="172192" spans="1:1">
      <c r="A172192"/>
    </row>
    <row r="172193" spans="1:1">
      <c r="A172193"/>
    </row>
    <row r="172194" spans="1:1">
      <c r="A172194"/>
    </row>
    <row r="172195" spans="1:1">
      <c r="A172195"/>
    </row>
    <row r="172196" spans="1:1">
      <c r="A172196"/>
    </row>
    <row r="172197" spans="1:1">
      <c r="A172197"/>
    </row>
    <row r="172198" spans="1:1">
      <c r="A172198"/>
    </row>
    <row r="172199" spans="1:1">
      <c r="A172199"/>
    </row>
    <row r="172200" spans="1:1">
      <c r="A172200"/>
    </row>
    <row r="172201" spans="1:1">
      <c r="A172201"/>
    </row>
    <row r="172202" spans="1:1">
      <c r="A172202"/>
    </row>
    <row r="172203" spans="1:1">
      <c r="A172203"/>
    </row>
    <row r="172204" spans="1:1">
      <c r="A172204"/>
    </row>
    <row r="172205" spans="1:1">
      <c r="A172205"/>
    </row>
    <row r="172206" spans="1:1">
      <c r="A172206"/>
    </row>
    <row r="172207" spans="1:1">
      <c r="A172207"/>
    </row>
    <row r="172208" spans="1:1">
      <c r="A172208"/>
    </row>
    <row r="172209" spans="1:1">
      <c r="A172209"/>
    </row>
    <row r="172210" spans="1:1">
      <c r="A172210"/>
    </row>
    <row r="172211" spans="1:1">
      <c r="A172211"/>
    </row>
    <row r="172212" spans="1:1">
      <c r="A172212"/>
    </row>
    <row r="172213" spans="1:1">
      <c r="A172213"/>
    </row>
    <row r="172214" spans="1:1">
      <c r="A172214"/>
    </row>
    <row r="172215" spans="1:1">
      <c r="A172215"/>
    </row>
    <row r="172216" spans="1:1">
      <c r="A172216"/>
    </row>
    <row r="172217" spans="1:1">
      <c r="A172217"/>
    </row>
    <row r="172218" spans="1:1">
      <c r="A172218"/>
    </row>
    <row r="172219" spans="1:1">
      <c r="A172219"/>
    </row>
    <row r="172220" spans="1:1">
      <c r="A172220"/>
    </row>
    <row r="172221" spans="1:1">
      <c r="A172221"/>
    </row>
    <row r="172222" spans="1:1">
      <c r="A172222"/>
    </row>
    <row r="172223" spans="1:1">
      <c r="A172223"/>
    </row>
    <row r="172224" spans="1:1">
      <c r="A172224"/>
    </row>
    <row r="172225" spans="1:1">
      <c r="A172225"/>
    </row>
    <row r="172226" spans="1:1">
      <c r="A172226"/>
    </row>
    <row r="172227" spans="1:1">
      <c r="A172227"/>
    </row>
    <row r="172228" spans="1:1">
      <c r="A172228"/>
    </row>
    <row r="172229" spans="1:1">
      <c r="A172229"/>
    </row>
    <row r="172230" spans="1:1">
      <c r="A172230"/>
    </row>
    <row r="172231" spans="1:1">
      <c r="A172231"/>
    </row>
    <row r="172232" spans="1:1">
      <c r="A172232"/>
    </row>
    <row r="172233" spans="1:1">
      <c r="A172233"/>
    </row>
    <row r="172234" spans="1:1">
      <c r="A172234"/>
    </row>
    <row r="172235" spans="1:1">
      <c r="A172235"/>
    </row>
    <row r="172236" spans="1:1">
      <c r="A172236"/>
    </row>
    <row r="172237" spans="1:1">
      <c r="A172237"/>
    </row>
    <row r="172238" spans="1:1">
      <c r="A172238"/>
    </row>
    <row r="172239" spans="1:1">
      <c r="A172239"/>
    </row>
    <row r="172240" spans="1:1">
      <c r="A172240"/>
    </row>
    <row r="172241" spans="1:1">
      <c r="A172241"/>
    </row>
    <row r="172242" spans="1:1">
      <c r="A172242"/>
    </row>
    <row r="172243" spans="1:1">
      <c r="A172243"/>
    </row>
    <row r="172244" spans="1:1">
      <c r="A172244"/>
    </row>
    <row r="172245" spans="1:1">
      <c r="A172245"/>
    </row>
    <row r="172246" spans="1:1">
      <c r="A172246"/>
    </row>
    <row r="172247" spans="1:1">
      <c r="A172247"/>
    </row>
    <row r="172248" spans="1:1">
      <c r="A172248"/>
    </row>
    <row r="172249" spans="1:1">
      <c r="A172249"/>
    </row>
    <row r="172250" spans="1:1">
      <c r="A172250"/>
    </row>
    <row r="172251" spans="1:1">
      <c r="A172251"/>
    </row>
    <row r="172252" spans="1:1">
      <c r="A172252"/>
    </row>
    <row r="172253" spans="1:1">
      <c r="A172253"/>
    </row>
    <row r="172254" spans="1:1">
      <c r="A172254"/>
    </row>
    <row r="172255" spans="1:1">
      <c r="A172255"/>
    </row>
    <row r="172256" spans="1:1">
      <c r="A172256"/>
    </row>
    <row r="172257" spans="1:1">
      <c r="A172257"/>
    </row>
    <row r="172258" spans="1:1">
      <c r="A172258"/>
    </row>
    <row r="172259" spans="1:1">
      <c r="A172259"/>
    </row>
    <row r="172260" spans="1:1">
      <c r="A172260"/>
    </row>
    <row r="172261" spans="1:1">
      <c r="A172261"/>
    </row>
    <row r="172262" spans="1:1">
      <c r="A172262"/>
    </row>
    <row r="172263" spans="1:1">
      <c r="A172263"/>
    </row>
    <row r="172264" spans="1:1">
      <c r="A172264"/>
    </row>
    <row r="172265" spans="1:1">
      <c r="A172265"/>
    </row>
    <row r="172266" spans="1:1">
      <c r="A172266"/>
    </row>
    <row r="172267" spans="1:1">
      <c r="A172267"/>
    </row>
    <row r="172268" spans="1:1">
      <c r="A172268"/>
    </row>
    <row r="172269" spans="1:1">
      <c r="A172269"/>
    </row>
    <row r="172270" spans="1:1">
      <c r="A172270"/>
    </row>
    <row r="172271" spans="1:1">
      <c r="A172271"/>
    </row>
    <row r="172272" spans="1:1">
      <c r="A172272"/>
    </row>
    <row r="172273" spans="1:1">
      <c r="A172273"/>
    </row>
    <row r="172274" spans="1:1">
      <c r="A172274"/>
    </row>
    <row r="172275" spans="1:1">
      <c r="A172275"/>
    </row>
    <row r="172276" spans="1:1">
      <c r="A172276"/>
    </row>
    <row r="172277" spans="1:1">
      <c r="A172277"/>
    </row>
    <row r="172278" spans="1:1">
      <c r="A172278"/>
    </row>
    <row r="172279" spans="1:1">
      <c r="A172279"/>
    </row>
    <row r="172280" spans="1:1">
      <c r="A172280"/>
    </row>
    <row r="172281" spans="1:1">
      <c r="A172281"/>
    </row>
    <row r="172282" spans="1:1">
      <c r="A172282"/>
    </row>
    <row r="172283" spans="1:1">
      <c r="A172283"/>
    </row>
    <row r="172284" spans="1:1">
      <c r="A172284"/>
    </row>
    <row r="172285" spans="1:1">
      <c r="A172285"/>
    </row>
    <row r="172286" spans="1:1">
      <c r="A172286"/>
    </row>
    <row r="172287" spans="1:1">
      <c r="A172287"/>
    </row>
    <row r="172288" spans="1:1">
      <c r="A172288"/>
    </row>
    <row r="172289" spans="1:1">
      <c r="A172289"/>
    </row>
    <row r="172290" spans="1:1">
      <c r="A172290"/>
    </row>
    <row r="172291" spans="1:1">
      <c r="A172291"/>
    </row>
    <row r="172292" spans="1:1">
      <c r="A172292"/>
    </row>
    <row r="172293" spans="1:1">
      <c r="A172293"/>
    </row>
    <row r="172294" spans="1:1">
      <c r="A172294"/>
    </row>
    <row r="172295" spans="1:1">
      <c r="A172295"/>
    </row>
    <row r="172296" spans="1:1">
      <c r="A172296"/>
    </row>
    <row r="172297" spans="1:1">
      <c r="A172297"/>
    </row>
    <row r="172298" spans="1:1">
      <c r="A172298"/>
    </row>
    <row r="172299" spans="1:1">
      <c r="A172299"/>
    </row>
    <row r="172300" spans="1:1">
      <c r="A172300"/>
    </row>
    <row r="172301" spans="1:1">
      <c r="A172301"/>
    </row>
    <row r="172302" spans="1:1">
      <c r="A172302"/>
    </row>
    <row r="172303" spans="1:1">
      <c r="A172303"/>
    </row>
    <row r="172304" spans="1:1">
      <c r="A172304"/>
    </row>
    <row r="172305" spans="1:1">
      <c r="A172305"/>
    </row>
    <row r="172306" spans="1:1">
      <c r="A172306"/>
    </row>
    <row r="172307" spans="1:1">
      <c r="A172307"/>
    </row>
    <row r="172308" spans="1:1">
      <c r="A172308"/>
    </row>
    <row r="172309" spans="1:1">
      <c r="A172309"/>
    </row>
    <row r="172310" spans="1:1">
      <c r="A172310"/>
    </row>
    <row r="172311" spans="1:1">
      <c r="A172311"/>
    </row>
    <row r="172312" spans="1:1">
      <c r="A172312"/>
    </row>
    <row r="172313" spans="1:1">
      <c r="A172313"/>
    </row>
    <row r="172314" spans="1:1">
      <c r="A172314"/>
    </row>
    <row r="172315" spans="1:1">
      <c r="A172315"/>
    </row>
    <row r="172316" spans="1:1">
      <c r="A172316"/>
    </row>
    <row r="172317" spans="1:1">
      <c r="A172317"/>
    </row>
    <row r="172318" spans="1:1">
      <c r="A172318"/>
    </row>
    <row r="172319" spans="1:1">
      <c r="A172319"/>
    </row>
    <row r="172320" spans="1:1">
      <c r="A172320"/>
    </row>
    <row r="172321" spans="1:1">
      <c r="A172321"/>
    </row>
    <row r="172322" spans="1:1">
      <c r="A172322"/>
    </row>
    <row r="172323" spans="1:1">
      <c r="A172323"/>
    </row>
    <row r="172324" spans="1:1">
      <c r="A172324"/>
    </row>
    <row r="172325" spans="1:1">
      <c r="A172325"/>
    </row>
    <row r="172326" spans="1:1">
      <c r="A172326"/>
    </row>
    <row r="172327" spans="1:1">
      <c r="A172327"/>
    </row>
    <row r="172328" spans="1:1">
      <c r="A172328"/>
    </row>
    <row r="172329" spans="1:1">
      <c r="A172329"/>
    </row>
    <row r="172330" spans="1:1">
      <c r="A172330"/>
    </row>
    <row r="172331" spans="1:1">
      <c r="A172331"/>
    </row>
    <row r="172332" spans="1:1">
      <c r="A172332"/>
    </row>
    <row r="172333" spans="1:1">
      <c r="A172333"/>
    </row>
    <row r="172334" spans="1:1">
      <c r="A172334"/>
    </row>
    <row r="172335" spans="1:1">
      <c r="A172335"/>
    </row>
    <row r="172336" spans="1:1">
      <c r="A172336"/>
    </row>
    <row r="172337" spans="1:1">
      <c r="A172337"/>
    </row>
    <row r="172338" spans="1:1">
      <c r="A172338"/>
    </row>
    <row r="172339" spans="1:1">
      <c r="A172339"/>
    </row>
    <row r="172340" spans="1:1">
      <c r="A172340"/>
    </row>
    <row r="172341" spans="1:1">
      <c r="A172341"/>
    </row>
    <row r="172342" spans="1:1">
      <c r="A172342"/>
    </row>
    <row r="172343" spans="1:1">
      <c r="A172343"/>
    </row>
    <row r="172344" spans="1:1">
      <c r="A172344"/>
    </row>
    <row r="172345" spans="1:1">
      <c r="A172345"/>
    </row>
    <row r="172346" spans="1:1">
      <c r="A172346"/>
    </row>
    <row r="172347" spans="1:1">
      <c r="A172347"/>
    </row>
    <row r="172348" spans="1:1">
      <c r="A172348"/>
    </row>
    <row r="172349" spans="1:1">
      <c r="A172349"/>
    </row>
    <row r="172350" spans="1:1">
      <c r="A172350"/>
    </row>
    <row r="172351" spans="1:1">
      <c r="A172351"/>
    </row>
    <row r="172352" spans="1:1">
      <c r="A172352"/>
    </row>
    <row r="172353" spans="1:1">
      <c r="A172353"/>
    </row>
    <row r="172354" spans="1:1">
      <c r="A172354"/>
    </row>
    <row r="172355" spans="1:1">
      <c r="A172355"/>
    </row>
    <row r="172356" spans="1:1">
      <c r="A172356"/>
    </row>
    <row r="172357" spans="1:1">
      <c r="A172357"/>
    </row>
    <row r="172358" spans="1:1">
      <c r="A172358"/>
    </row>
    <row r="172359" spans="1:1">
      <c r="A172359"/>
    </row>
    <row r="172360" spans="1:1">
      <c r="A172360"/>
    </row>
    <row r="172361" spans="1:1">
      <c r="A172361"/>
    </row>
    <row r="172362" spans="1:1">
      <c r="A172362"/>
    </row>
    <row r="172363" spans="1:1">
      <c r="A172363"/>
    </row>
    <row r="172364" spans="1:1">
      <c r="A172364"/>
    </row>
    <row r="172365" spans="1:1">
      <c r="A172365"/>
    </row>
    <row r="172366" spans="1:1">
      <c r="A172366"/>
    </row>
    <row r="172367" spans="1:1">
      <c r="A172367"/>
    </row>
    <row r="172368" spans="1:1">
      <c r="A172368"/>
    </row>
    <row r="172369" spans="1:1">
      <c r="A172369"/>
    </row>
    <row r="172370" spans="1:1">
      <c r="A172370"/>
    </row>
    <row r="172371" spans="1:1">
      <c r="A172371"/>
    </row>
    <row r="172372" spans="1:1">
      <c r="A172372"/>
    </row>
    <row r="172373" spans="1:1">
      <c r="A172373"/>
    </row>
    <row r="172374" spans="1:1">
      <c r="A172374"/>
    </row>
    <row r="172375" spans="1:1">
      <c r="A172375"/>
    </row>
    <row r="172376" spans="1:1">
      <c r="A172376"/>
    </row>
    <row r="172377" spans="1:1">
      <c r="A172377"/>
    </row>
    <row r="172378" spans="1:1">
      <c r="A172378"/>
    </row>
    <row r="172379" spans="1:1">
      <c r="A172379"/>
    </row>
    <row r="172380" spans="1:1">
      <c r="A172380"/>
    </row>
    <row r="172381" spans="1:1">
      <c r="A172381"/>
    </row>
    <row r="172382" spans="1:1">
      <c r="A172382"/>
    </row>
    <row r="172383" spans="1:1">
      <c r="A172383"/>
    </row>
    <row r="172384" spans="1:1">
      <c r="A172384"/>
    </row>
    <row r="172385" spans="1:1">
      <c r="A172385"/>
    </row>
    <row r="172386" spans="1:1">
      <c r="A172386"/>
    </row>
    <row r="172387" spans="1:1">
      <c r="A172387"/>
    </row>
    <row r="172388" spans="1:1">
      <c r="A172388"/>
    </row>
    <row r="172389" spans="1:1">
      <c r="A172389"/>
    </row>
    <row r="172390" spans="1:1">
      <c r="A172390"/>
    </row>
    <row r="172391" spans="1:1">
      <c r="A172391"/>
    </row>
    <row r="172392" spans="1:1">
      <c r="A172392"/>
    </row>
    <row r="172393" spans="1:1">
      <c r="A172393"/>
    </row>
    <row r="172394" spans="1:1">
      <c r="A172394"/>
    </row>
    <row r="172395" spans="1:1">
      <c r="A172395"/>
    </row>
    <row r="172396" spans="1:1">
      <c r="A172396"/>
    </row>
    <row r="172397" spans="1:1">
      <c r="A172397"/>
    </row>
    <row r="172398" spans="1:1">
      <c r="A172398"/>
    </row>
    <row r="172399" spans="1:1">
      <c r="A172399"/>
    </row>
    <row r="172400" spans="1:1">
      <c r="A172400"/>
    </row>
    <row r="172401" spans="1:1">
      <c r="A172401"/>
    </row>
    <row r="172402" spans="1:1">
      <c r="A172402"/>
    </row>
    <row r="172403" spans="1:1">
      <c r="A172403"/>
    </row>
    <row r="172404" spans="1:1">
      <c r="A172404"/>
    </row>
    <row r="172405" spans="1:1">
      <c r="A172405"/>
    </row>
    <row r="172406" spans="1:1">
      <c r="A172406"/>
    </row>
    <row r="172407" spans="1:1">
      <c r="A172407"/>
    </row>
    <row r="172408" spans="1:1">
      <c r="A172408"/>
    </row>
    <row r="172409" spans="1:1">
      <c r="A172409"/>
    </row>
    <row r="172410" spans="1:1">
      <c r="A172410"/>
    </row>
    <row r="172411" spans="1:1">
      <c r="A172411"/>
    </row>
    <row r="172412" spans="1:1">
      <c r="A172412"/>
    </row>
    <row r="172413" spans="1:1">
      <c r="A172413"/>
    </row>
    <row r="172414" spans="1:1">
      <c r="A172414"/>
    </row>
    <row r="172415" spans="1:1">
      <c r="A172415"/>
    </row>
    <row r="172416" spans="1:1">
      <c r="A172416"/>
    </row>
    <row r="172417" spans="1:1">
      <c r="A172417"/>
    </row>
    <row r="172418" spans="1:1">
      <c r="A172418"/>
    </row>
    <row r="172419" spans="1:1">
      <c r="A172419"/>
    </row>
    <row r="172420" spans="1:1">
      <c r="A172420"/>
    </row>
    <row r="172421" spans="1:1">
      <c r="A172421"/>
    </row>
    <row r="172422" spans="1:1">
      <c r="A172422"/>
    </row>
    <row r="172423" spans="1:1">
      <c r="A172423"/>
    </row>
    <row r="172424" spans="1:1">
      <c r="A172424"/>
    </row>
    <row r="172425" spans="1:1">
      <c r="A172425"/>
    </row>
    <row r="172426" spans="1:1">
      <c r="A172426"/>
    </row>
    <row r="172427" spans="1:1">
      <c r="A172427"/>
    </row>
    <row r="172428" spans="1:1">
      <c r="A172428"/>
    </row>
    <row r="172429" spans="1:1">
      <c r="A172429"/>
    </row>
    <row r="172430" spans="1:1">
      <c r="A172430"/>
    </row>
    <row r="172431" spans="1:1">
      <c r="A172431"/>
    </row>
    <row r="172432" spans="1:1">
      <c r="A172432"/>
    </row>
    <row r="172433" spans="1:1">
      <c r="A172433"/>
    </row>
    <row r="172434" spans="1:1">
      <c r="A172434"/>
    </row>
    <row r="172435" spans="1:1">
      <c r="A172435"/>
    </row>
    <row r="172436" spans="1:1">
      <c r="A172436"/>
    </row>
    <row r="172437" spans="1:1">
      <c r="A172437"/>
    </row>
    <row r="172438" spans="1:1">
      <c r="A172438"/>
    </row>
    <row r="172439" spans="1:1">
      <c r="A172439"/>
    </row>
    <row r="172440" spans="1:1">
      <c r="A172440"/>
    </row>
    <row r="172441" spans="1:1">
      <c r="A172441"/>
    </row>
    <row r="172442" spans="1:1">
      <c r="A172442"/>
    </row>
    <row r="172443" spans="1:1">
      <c r="A172443"/>
    </row>
    <row r="172444" spans="1:1">
      <c r="A172444"/>
    </row>
    <row r="172445" spans="1:1">
      <c r="A172445"/>
    </row>
    <row r="172446" spans="1:1">
      <c r="A172446"/>
    </row>
    <row r="172447" spans="1:1">
      <c r="A172447"/>
    </row>
    <row r="172448" spans="1:1">
      <c r="A172448"/>
    </row>
    <row r="172449" spans="1:1">
      <c r="A172449"/>
    </row>
    <row r="172450" spans="1:1">
      <c r="A172450"/>
    </row>
    <row r="172451" spans="1:1">
      <c r="A172451"/>
    </row>
    <row r="172452" spans="1:1">
      <c r="A172452"/>
    </row>
    <row r="172453" spans="1:1">
      <c r="A172453"/>
    </row>
    <row r="172454" spans="1:1">
      <c r="A172454"/>
    </row>
    <row r="172455" spans="1:1">
      <c r="A172455"/>
    </row>
    <row r="172456" spans="1:1">
      <c r="A172456"/>
    </row>
    <row r="172457" spans="1:1">
      <c r="A172457"/>
    </row>
    <row r="172458" spans="1:1">
      <c r="A172458"/>
    </row>
    <row r="172459" spans="1:1">
      <c r="A172459"/>
    </row>
    <row r="172460" spans="1:1">
      <c r="A172460"/>
    </row>
    <row r="172461" spans="1:1">
      <c r="A172461"/>
    </row>
    <row r="172462" spans="1:1">
      <c r="A172462"/>
    </row>
    <row r="172463" spans="1:1">
      <c r="A172463"/>
    </row>
    <row r="172464" spans="1:1">
      <c r="A172464"/>
    </row>
    <row r="172465" spans="1:1">
      <c r="A172465"/>
    </row>
    <row r="172466" spans="1:1">
      <c r="A172466"/>
    </row>
    <row r="172467" spans="1:1">
      <c r="A172467"/>
    </row>
    <row r="172468" spans="1:1">
      <c r="A172468"/>
    </row>
    <row r="172469" spans="1:1">
      <c r="A172469"/>
    </row>
    <row r="172470" spans="1:1">
      <c r="A172470"/>
    </row>
    <row r="172471" spans="1:1">
      <c r="A172471"/>
    </row>
    <row r="172472" spans="1:1">
      <c r="A172472"/>
    </row>
    <row r="172473" spans="1:1">
      <c r="A172473"/>
    </row>
    <row r="172474" spans="1:1">
      <c r="A172474"/>
    </row>
    <row r="172475" spans="1:1">
      <c r="A172475"/>
    </row>
    <row r="172476" spans="1:1">
      <c r="A172476"/>
    </row>
    <row r="172477" spans="1:1">
      <c r="A172477"/>
    </row>
    <row r="172478" spans="1:1">
      <c r="A172478"/>
    </row>
    <row r="172479" spans="1:1">
      <c r="A172479"/>
    </row>
    <row r="172480" spans="1:1">
      <c r="A172480"/>
    </row>
    <row r="172481" spans="1:1">
      <c r="A172481"/>
    </row>
    <row r="172482" spans="1:1">
      <c r="A172482"/>
    </row>
    <row r="172483" spans="1:1">
      <c r="A172483"/>
    </row>
    <row r="172484" spans="1:1">
      <c r="A172484"/>
    </row>
    <row r="172485" spans="1:1">
      <c r="A172485"/>
    </row>
    <row r="172486" spans="1:1">
      <c r="A172486"/>
    </row>
    <row r="172487" spans="1:1">
      <c r="A172487"/>
    </row>
    <row r="172488" spans="1:1">
      <c r="A172488"/>
    </row>
    <row r="172489" spans="1:1">
      <c r="A172489"/>
    </row>
    <row r="172490" spans="1:1">
      <c r="A172490"/>
    </row>
    <row r="172491" spans="1:1">
      <c r="A172491"/>
    </row>
    <row r="172492" spans="1:1">
      <c r="A172492"/>
    </row>
    <row r="172493" spans="1:1">
      <c r="A172493"/>
    </row>
    <row r="172494" spans="1:1">
      <c r="A172494"/>
    </row>
    <row r="172495" spans="1:1">
      <c r="A172495"/>
    </row>
    <row r="172496" spans="1:1">
      <c r="A172496"/>
    </row>
    <row r="172497" spans="1:1">
      <c r="A172497"/>
    </row>
    <row r="172498" spans="1:1">
      <c r="A172498"/>
    </row>
    <row r="172499" spans="1:1">
      <c r="A172499"/>
    </row>
    <row r="172500" spans="1:1">
      <c r="A172500"/>
    </row>
    <row r="172501" spans="1:1">
      <c r="A172501"/>
    </row>
    <row r="172502" spans="1:1">
      <c r="A172502"/>
    </row>
    <row r="172503" spans="1:1">
      <c r="A172503"/>
    </row>
    <row r="172504" spans="1:1">
      <c r="A172504"/>
    </row>
    <row r="172505" spans="1:1">
      <c r="A172505"/>
    </row>
    <row r="172506" spans="1:1">
      <c r="A172506"/>
    </row>
    <row r="172507" spans="1:1">
      <c r="A172507"/>
    </row>
    <row r="172508" spans="1:1">
      <c r="A172508"/>
    </row>
    <row r="172509" spans="1:1">
      <c r="A172509"/>
    </row>
    <row r="172510" spans="1:1">
      <c r="A172510"/>
    </row>
    <row r="172511" spans="1:1">
      <c r="A172511"/>
    </row>
    <row r="172512" spans="1:1">
      <c r="A172512"/>
    </row>
    <row r="172513" spans="1:1">
      <c r="A172513"/>
    </row>
    <row r="172514" spans="1:1">
      <c r="A172514"/>
    </row>
    <row r="172515" spans="1:1">
      <c r="A172515"/>
    </row>
    <row r="172516" spans="1:1">
      <c r="A172516"/>
    </row>
    <row r="172517" spans="1:1">
      <c r="A172517"/>
    </row>
    <row r="172518" spans="1:1">
      <c r="A172518"/>
    </row>
    <row r="172519" spans="1:1">
      <c r="A172519"/>
    </row>
    <row r="172520" spans="1:1">
      <c r="A172520"/>
    </row>
    <row r="172521" spans="1:1">
      <c r="A172521"/>
    </row>
    <row r="172522" spans="1:1">
      <c r="A172522"/>
    </row>
    <row r="172523" spans="1:1">
      <c r="A172523"/>
    </row>
    <row r="172524" spans="1:1">
      <c r="A172524"/>
    </row>
    <row r="172525" spans="1:1">
      <c r="A172525"/>
    </row>
    <row r="172526" spans="1:1">
      <c r="A172526"/>
    </row>
    <row r="172527" spans="1:1">
      <c r="A172527"/>
    </row>
    <row r="172528" spans="1:1">
      <c r="A172528"/>
    </row>
    <row r="172529" spans="1:1">
      <c r="A172529"/>
    </row>
    <row r="172530" spans="1:1">
      <c r="A172530"/>
    </row>
    <row r="172531" spans="1:1">
      <c r="A172531"/>
    </row>
    <row r="172532" spans="1:1">
      <c r="A172532"/>
    </row>
    <row r="172533" spans="1:1">
      <c r="A172533"/>
    </row>
    <row r="172534" spans="1:1">
      <c r="A172534"/>
    </row>
    <row r="172535" spans="1:1">
      <c r="A172535"/>
    </row>
    <row r="172536" spans="1:1">
      <c r="A172536"/>
    </row>
    <row r="172537" spans="1:1">
      <c r="A172537"/>
    </row>
    <row r="172538" spans="1:1">
      <c r="A172538"/>
    </row>
    <row r="172539" spans="1:1">
      <c r="A172539"/>
    </row>
    <row r="172540" spans="1:1">
      <c r="A172540"/>
    </row>
    <row r="172541" spans="1:1">
      <c r="A172541"/>
    </row>
    <row r="172542" spans="1:1">
      <c r="A172542"/>
    </row>
    <row r="172543" spans="1:1">
      <c r="A172543"/>
    </row>
    <row r="172544" spans="1:1">
      <c r="A172544"/>
    </row>
    <row r="172545" spans="1:1">
      <c r="A172545"/>
    </row>
    <row r="172546" spans="1:1">
      <c r="A172546"/>
    </row>
    <row r="172547" spans="1:1">
      <c r="A172547"/>
    </row>
    <row r="172548" spans="1:1">
      <c r="A172548"/>
    </row>
    <row r="172549" spans="1:1">
      <c r="A172549"/>
    </row>
    <row r="172550" spans="1:1">
      <c r="A172550"/>
    </row>
    <row r="172551" spans="1:1">
      <c r="A172551"/>
    </row>
    <row r="172552" spans="1:1">
      <c r="A172552"/>
    </row>
    <row r="172553" spans="1:1">
      <c r="A172553"/>
    </row>
    <row r="172554" spans="1:1">
      <c r="A172554"/>
    </row>
    <row r="172555" spans="1:1">
      <c r="A172555"/>
    </row>
    <row r="172556" spans="1:1">
      <c r="A172556"/>
    </row>
    <row r="172557" spans="1:1">
      <c r="A172557"/>
    </row>
    <row r="172558" spans="1:1">
      <c r="A172558"/>
    </row>
    <row r="172559" spans="1:1">
      <c r="A172559"/>
    </row>
    <row r="172560" spans="1:1">
      <c r="A172560"/>
    </row>
    <row r="172561" spans="1:1">
      <c r="A172561"/>
    </row>
    <row r="172562" spans="1:1">
      <c r="A172562"/>
    </row>
    <row r="172563" spans="1:1">
      <c r="A172563"/>
    </row>
    <row r="172564" spans="1:1">
      <c r="A172564"/>
    </row>
    <row r="172565" spans="1:1">
      <c r="A172565"/>
    </row>
    <row r="172566" spans="1:1">
      <c r="A172566"/>
    </row>
    <row r="172567" spans="1:1">
      <c r="A172567"/>
    </row>
    <row r="172568" spans="1:1">
      <c r="A172568"/>
    </row>
    <row r="172569" spans="1:1">
      <c r="A172569"/>
    </row>
    <row r="172570" spans="1:1">
      <c r="A172570"/>
    </row>
    <row r="172571" spans="1:1">
      <c r="A172571"/>
    </row>
    <row r="172572" spans="1:1">
      <c r="A172572"/>
    </row>
    <row r="172573" spans="1:1">
      <c r="A172573"/>
    </row>
    <row r="172574" spans="1:1">
      <c r="A172574"/>
    </row>
    <row r="172575" spans="1:1">
      <c r="A172575"/>
    </row>
    <row r="172576" spans="1:1">
      <c r="A172576"/>
    </row>
    <row r="172577" spans="1:1">
      <c r="A172577"/>
    </row>
    <row r="172578" spans="1:1">
      <c r="A172578"/>
    </row>
    <row r="172579" spans="1:1">
      <c r="A172579"/>
    </row>
    <row r="172580" spans="1:1">
      <c r="A172580"/>
    </row>
    <row r="172581" spans="1:1">
      <c r="A172581"/>
    </row>
    <row r="172582" spans="1:1">
      <c r="A172582"/>
    </row>
    <row r="172583" spans="1:1">
      <c r="A172583"/>
    </row>
    <row r="172584" spans="1:1">
      <c r="A172584"/>
    </row>
    <row r="172585" spans="1:1">
      <c r="A172585"/>
    </row>
    <row r="172586" spans="1:1">
      <c r="A172586"/>
    </row>
    <row r="172587" spans="1:1">
      <c r="A172587"/>
    </row>
    <row r="172588" spans="1:1">
      <c r="A172588"/>
    </row>
    <row r="172589" spans="1:1">
      <c r="A172589"/>
    </row>
    <row r="172590" spans="1:1">
      <c r="A172590"/>
    </row>
    <row r="172591" spans="1:1">
      <c r="A172591"/>
    </row>
    <row r="172592" spans="1:1">
      <c r="A172592"/>
    </row>
    <row r="172593" spans="1:1">
      <c r="A172593"/>
    </row>
    <row r="172594" spans="1:1">
      <c r="A172594"/>
    </row>
    <row r="172595" spans="1:1">
      <c r="A172595"/>
    </row>
    <row r="172596" spans="1:1">
      <c r="A172596"/>
    </row>
    <row r="172597" spans="1:1">
      <c r="A172597"/>
    </row>
    <row r="172598" spans="1:1">
      <c r="A172598"/>
    </row>
    <row r="172599" spans="1:1">
      <c r="A172599"/>
    </row>
    <row r="172600" spans="1:1">
      <c r="A172600"/>
    </row>
    <row r="172601" spans="1:1">
      <c r="A172601"/>
    </row>
    <row r="172602" spans="1:1">
      <c r="A172602"/>
    </row>
    <row r="172603" spans="1:1">
      <c r="A172603"/>
    </row>
    <row r="172604" spans="1:1">
      <c r="A172604"/>
    </row>
    <row r="172605" spans="1:1">
      <c r="A172605"/>
    </row>
    <row r="172606" spans="1:1">
      <c r="A172606"/>
    </row>
    <row r="172607" spans="1:1">
      <c r="A172607"/>
    </row>
    <row r="172608" spans="1:1">
      <c r="A172608"/>
    </row>
    <row r="172609" spans="1:1">
      <c r="A172609"/>
    </row>
    <row r="172610" spans="1:1">
      <c r="A172610"/>
    </row>
    <row r="172611" spans="1:1">
      <c r="A172611"/>
    </row>
    <row r="172612" spans="1:1">
      <c r="A172612"/>
    </row>
    <row r="172613" spans="1:1">
      <c r="A172613"/>
    </row>
    <row r="172614" spans="1:1">
      <c r="A172614"/>
    </row>
    <row r="172615" spans="1:1">
      <c r="A172615"/>
    </row>
    <row r="172616" spans="1:1">
      <c r="A172616"/>
    </row>
    <row r="172617" spans="1:1">
      <c r="A172617"/>
    </row>
    <row r="172618" spans="1:1">
      <c r="A172618"/>
    </row>
    <row r="172619" spans="1:1">
      <c r="A172619"/>
    </row>
    <row r="172620" spans="1:1">
      <c r="A172620"/>
    </row>
    <row r="172621" spans="1:1">
      <c r="A172621"/>
    </row>
    <row r="172622" spans="1:1">
      <c r="A172622"/>
    </row>
    <row r="172623" spans="1:1">
      <c r="A172623"/>
    </row>
    <row r="172624" spans="1:1">
      <c r="A172624"/>
    </row>
    <row r="172625" spans="1:1">
      <c r="A172625"/>
    </row>
    <row r="172626" spans="1:1">
      <c r="A172626"/>
    </row>
    <row r="172627" spans="1:1">
      <c r="A172627"/>
    </row>
    <row r="172628" spans="1:1">
      <c r="A172628"/>
    </row>
    <row r="172629" spans="1:1">
      <c r="A172629"/>
    </row>
    <row r="172630" spans="1:1">
      <c r="A172630"/>
    </row>
    <row r="172631" spans="1:1">
      <c r="A172631"/>
    </row>
    <row r="172632" spans="1:1">
      <c r="A172632"/>
    </row>
    <row r="172633" spans="1:1">
      <c r="A172633"/>
    </row>
    <row r="172634" spans="1:1">
      <c r="A172634"/>
    </row>
    <row r="172635" spans="1:1">
      <c r="A172635"/>
    </row>
    <row r="172636" spans="1:1">
      <c r="A172636"/>
    </row>
    <row r="172637" spans="1:1">
      <c r="A172637"/>
    </row>
    <row r="172638" spans="1:1">
      <c r="A172638"/>
    </row>
    <row r="172639" spans="1:1">
      <c r="A172639"/>
    </row>
    <row r="172640" spans="1:1">
      <c r="A172640"/>
    </row>
    <row r="172641" spans="1:1">
      <c r="A172641"/>
    </row>
    <row r="172642" spans="1:1">
      <c r="A172642"/>
    </row>
    <row r="172643" spans="1:1">
      <c r="A172643"/>
    </row>
    <row r="172644" spans="1:1">
      <c r="A172644"/>
    </row>
    <row r="172645" spans="1:1">
      <c r="A172645"/>
    </row>
    <row r="172646" spans="1:1">
      <c r="A172646"/>
    </row>
    <row r="172647" spans="1:1">
      <c r="A172647"/>
    </row>
    <row r="172648" spans="1:1">
      <c r="A172648"/>
    </row>
    <row r="172649" spans="1:1">
      <c r="A172649"/>
    </row>
    <row r="172650" spans="1:1">
      <c r="A172650"/>
    </row>
    <row r="172651" spans="1:1">
      <c r="A172651"/>
    </row>
    <row r="172652" spans="1:1">
      <c r="A172652"/>
    </row>
    <row r="172653" spans="1:1">
      <c r="A172653"/>
    </row>
    <row r="172654" spans="1:1">
      <c r="A172654"/>
    </row>
    <row r="172655" spans="1:1">
      <c r="A172655"/>
    </row>
    <row r="172656" spans="1:1">
      <c r="A172656"/>
    </row>
    <row r="172657" spans="1:1">
      <c r="A172657"/>
    </row>
    <row r="172658" spans="1:1">
      <c r="A172658"/>
    </row>
    <row r="172659" spans="1:1">
      <c r="A172659"/>
    </row>
    <row r="172660" spans="1:1">
      <c r="A172660"/>
    </row>
    <row r="172661" spans="1:1">
      <c r="A172661"/>
    </row>
    <row r="172662" spans="1:1">
      <c r="A172662"/>
    </row>
    <row r="172663" spans="1:1">
      <c r="A172663"/>
    </row>
    <row r="172664" spans="1:1">
      <c r="A172664"/>
    </row>
    <row r="172665" spans="1:1">
      <c r="A172665"/>
    </row>
    <row r="172666" spans="1:1">
      <c r="A172666"/>
    </row>
    <row r="172667" spans="1:1">
      <c r="A172667"/>
    </row>
    <row r="172668" spans="1:1">
      <c r="A172668"/>
    </row>
    <row r="172669" spans="1:1">
      <c r="A172669"/>
    </row>
    <row r="172670" spans="1:1">
      <c r="A172670"/>
    </row>
    <row r="172671" spans="1:1">
      <c r="A172671"/>
    </row>
    <row r="172672" spans="1:1">
      <c r="A172672"/>
    </row>
    <row r="172673" spans="1:1">
      <c r="A172673"/>
    </row>
    <row r="172674" spans="1:1">
      <c r="A172674"/>
    </row>
    <row r="172675" spans="1:1">
      <c r="A172675"/>
    </row>
    <row r="172676" spans="1:1">
      <c r="A172676"/>
    </row>
    <row r="172677" spans="1:1">
      <c r="A172677"/>
    </row>
    <row r="172678" spans="1:1">
      <c r="A172678"/>
    </row>
    <row r="172679" spans="1:1">
      <c r="A172679"/>
    </row>
    <row r="172680" spans="1:1">
      <c r="A172680"/>
    </row>
    <row r="172681" spans="1:1">
      <c r="A172681"/>
    </row>
    <row r="172682" spans="1:1">
      <c r="A172682"/>
    </row>
    <row r="172683" spans="1:1">
      <c r="A172683"/>
    </row>
    <row r="172684" spans="1:1">
      <c r="A172684"/>
    </row>
    <row r="172685" spans="1:1">
      <c r="A172685"/>
    </row>
    <row r="172686" spans="1:1">
      <c r="A172686"/>
    </row>
    <row r="172687" spans="1:1">
      <c r="A172687"/>
    </row>
    <row r="172688" spans="1:1">
      <c r="A172688"/>
    </row>
    <row r="172689" spans="1:1">
      <c r="A172689"/>
    </row>
    <row r="172690" spans="1:1">
      <c r="A172690"/>
    </row>
    <row r="172691" spans="1:1">
      <c r="A172691"/>
    </row>
    <row r="172692" spans="1:1">
      <c r="A172692"/>
    </row>
    <row r="172693" spans="1:1">
      <c r="A172693"/>
    </row>
    <row r="172694" spans="1:1">
      <c r="A172694"/>
    </row>
    <row r="172695" spans="1:1">
      <c r="A172695"/>
    </row>
    <row r="172696" spans="1:1">
      <c r="A172696"/>
    </row>
    <row r="172697" spans="1:1">
      <c r="A172697"/>
    </row>
    <row r="172698" spans="1:1">
      <c r="A172698"/>
    </row>
    <row r="172699" spans="1:1">
      <c r="A172699"/>
    </row>
    <row r="172700" spans="1:1">
      <c r="A172700"/>
    </row>
    <row r="172701" spans="1:1">
      <c r="A172701"/>
    </row>
    <row r="172702" spans="1:1">
      <c r="A172702"/>
    </row>
    <row r="172703" spans="1:1">
      <c r="A172703"/>
    </row>
    <row r="172704" spans="1:1">
      <c r="A172704"/>
    </row>
    <row r="172705" spans="1:1">
      <c r="A172705"/>
    </row>
    <row r="172706" spans="1:1">
      <c r="A172706"/>
    </row>
    <row r="172707" spans="1:1">
      <c r="A172707"/>
    </row>
    <row r="172708" spans="1:1">
      <c r="A172708"/>
    </row>
    <row r="172709" spans="1:1">
      <c r="A172709"/>
    </row>
    <row r="172710" spans="1:1">
      <c r="A172710"/>
    </row>
    <row r="172711" spans="1:1">
      <c r="A172711"/>
    </row>
    <row r="172712" spans="1:1">
      <c r="A172712"/>
    </row>
    <row r="172713" spans="1:1">
      <c r="A172713"/>
    </row>
    <row r="172714" spans="1:1">
      <c r="A172714"/>
    </row>
    <row r="172715" spans="1:1">
      <c r="A172715"/>
    </row>
    <row r="172716" spans="1:1">
      <c r="A172716"/>
    </row>
    <row r="172717" spans="1:1">
      <c r="A172717"/>
    </row>
    <row r="172718" spans="1:1">
      <c r="A172718"/>
    </row>
    <row r="172719" spans="1:1">
      <c r="A172719"/>
    </row>
    <row r="172720" spans="1:1">
      <c r="A172720"/>
    </row>
    <row r="172721" spans="1:1">
      <c r="A172721"/>
    </row>
    <row r="172722" spans="1:1">
      <c r="A172722"/>
    </row>
    <row r="172723" spans="1:1">
      <c r="A172723"/>
    </row>
    <row r="172724" spans="1:1">
      <c r="A172724"/>
    </row>
    <row r="172725" spans="1:1">
      <c r="A172725"/>
    </row>
    <row r="172726" spans="1:1">
      <c r="A172726"/>
    </row>
    <row r="172727" spans="1:1">
      <c r="A172727"/>
    </row>
    <row r="172728" spans="1:1">
      <c r="A172728"/>
    </row>
    <row r="172729" spans="1:1">
      <c r="A172729"/>
    </row>
    <row r="172730" spans="1:1">
      <c r="A172730"/>
    </row>
    <row r="172731" spans="1:1">
      <c r="A172731"/>
    </row>
    <row r="172732" spans="1:1">
      <c r="A172732"/>
    </row>
    <row r="172733" spans="1:1">
      <c r="A172733"/>
    </row>
    <row r="172734" spans="1:1">
      <c r="A172734"/>
    </row>
    <row r="172735" spans="1:1">
      <c r="A172735"/>
    </row>
    <row r="172736" spans="1:1">
      <c r="A172736"/>
    </row>
    <row r="172737" spans="1:1">
      <c r="A172737"/>
    </row>
    <row r="172738" spans="1:1">
      <c r="A172738"/>
    </row>
    <row r="172739" spans="1:1">
      <c r="A172739"/>
    </row>
    <row r="172740" spans="1:1">
      <c r="A172740"/>
    </row>
    <row r="172741" spans="1:1">
      <c r="A172741"/>
    </row>
    <row r="172742" spans="1:1">
      <c r="A172742"/>
    </row>
    <row r="172743" spans="1:1">
      <c r="A172743"/>
    </row>
    <row r="172744" spans="1:1">
      <c r="A172744"/>
    </row>
    <row r="172745" spans="1:1">
      <c r="A172745"/>
    </row>
    <row r="172746" spans="1:1">
      <c r="A172746"/>
    </row>
    <row r="172747" spans="1:1">
      <c r="A172747"/>
    </row>
    <row r="172748" spans="1:1">
      <c r="A172748"/>
    </row>
    <row r="172749" spans="1:1">
      <c r="A172749"/>
    </row>
    <row r="172750" spans="1:1">
      <c r="A172750"/>
    </row>
    <row r="172751" spans="1:1">
      <c r="A172751"/>
    </row>
    <row r="172752" spans="1:1">
      <c r="A172752"/>
    </row>
    <row r="172753" spans="1:1">
      <c r="A172753"/>
    </row>
    <row r="172754" spans="1:1">
      <c r="A172754"/>
    </row>
    <row r="172755" spans="1:1">
      <c r="A172755"/>
    </row>
    <row r="172756" spans="1:1">
      <c r="A172756"/>
    </row>
    <row r="172757" spans="1:1">
      <c r="A172757"/>
    </row>
    <row r="172758" spans="1:1">
      <c r="A172758"/>
    </row>
    <row r="172759" spans="1:1">
      <c r="A172759"/>
    </row>
    <row r="172760" spans="1:1">
      <c r="A172760"/>
    </row>
    <row r="172761" spans="1:1">
      <c r="A172761"/>
    </row>
    <row r="172762" spans="1:1">
      <c r="A172762"/>
    </row>
    <row r="172763" spans="1:1">
      <c r="A172763"/>
    </row>
    <row r="172764" spans="1:1">
      <c r="A172764"/>
    </row>
    <row r="172765" spans="1:1">
      <c r="A172765"/>
    </row>
    <row r="172766" spans="1:1">
      <c r="A172766"/>
    </row>
    <row r="172767" spans="1:1">
      <c r="A172767"/>
    </row>
    <row r="172768" spans="1:1">
      <c r="A172768"/>
    </row>
    <row r="172769" spans="1:1">
      <c r="A172769"/>
    </row>
    <row r="172770" spans="1:1">
      <c r="A172770"/>
    </row>
    <row r="172771" spans="1:1">
      <c r="A172771"/>
    </row>
    <row r="172772" spans="1:1">
      <c r="A172772"/>
    </row>
    <row r="172773" spans="1:1">
      <c r="A172773"/>
    </row>
    <row r="172774" spans="1:1">
      <c r="A172774"/>
    </row>
    <row r="172775" spans="1:1">
      <c r="A172775"/>
    </row>
    <row r="172776" spans="1:1">
      <c r="A172776"/>
    </row>
    <row r="172777" spans="1:1">
      <c r="A172777"/>
    </row>
    <row r="172778" spans="1:1">
      <c r="A172778"/>
    </row>
    <row r="172779" spans="1:1">
      <c r="A172779"/>
    </row>
    <row r="172780" spans="1:1">
      <c r="A172780"/>
    </row>
    <row r="172781" spans="1:1">
      <c r="A172781"/>
    </row>
    <row r="172782" spans="1:1">
      <c r="A172782"/>
    </row>
    <row r="172783" spans="1:1">
      <c r="A172783"/>
    </row>
    <row r="172784" spans="1:1">
      <c r="A172784"/>
    </row>
    <row r="172785" spans="1:1">
      <c r="A172785"/>
    </row>
    <row r="172786" spans="1:1">
      <c r="A172786"/>
    </row>
    <row r="172787" spans="1:1">
      <c r="A172787"/>
    </row>
    <row r="172788" spans="1:1">
      <c r="A172788"/>
    </row>
    <row r="172789" spans="1:1">
      <c r="A172789"/>
    </row>
    <row r="172790" spans="1:1">
      <c r="A172790"/>
    </row>
    <row r="172791" spans="1:1">
      <c r="A172791"/>
    </row>
    <row r="172792" spans="1:1">
      <c r="A172792"/>
    </row>
    <row r="172793" spans="1:1">
      <c r="A172793"/>
    </row>
    <row r="172794" spans="1:1">
      <c r="A172794"/>
    </row>
    <row r="172795" spans="1:1">
      <c r="A172795"/>
    </row>
    <row r="172796" spans="1:1">
      <c r="A172796"/>
    </row>
    <row r="172797" spans="1:1">
      <c r="A172797"/>
    </row>
    <row r="172798" spans="1:1">
      <c r="A172798"/>
    </row>
    <row r="172799" spans="1:1">
      <c r="A172799"/>
    </row>
    <row r="172800" spans="1:1">
      <c r="A172800"/>
    </row>
    <row r="172801" spans="1:1">
      <c r="A172801"/>
    </row>
    <row r="172802" spans="1:1">
      <c r="A172802"/>
    </row>
    <row r="172803" spans="1:1">
      <c r="A172803"/>
    </row>
    <row r="172804" spans="1:1">
      <c r="A172804"/>
    </row>
    <row r="172805" spans="1:1">
      <c r="A172805"/>
    </row>
    <row r="172806" spans="1:1">
      <c r="A172806"/>
    </row>
    <row r="172807" spans="1:1">
      <c r="A172807"/>
    </row>
    <row r="172808" spans="1:1">
      <c r="A172808"/>
    </row>
    <row r="172809" spans="1:1">
      <c r="A172809"/>
    </row>
    <row r="172810" spans="1:1">
      <c r="A172810"/>
    </row>
    <row r="172811" spans="1:1">
      <c r="A172811"/>
    </row>
    <row r="172812" spans="1:1">
      <c r="A172812"/>
    </row>
    <row r="172813" spans="1:1">
      <c r="A172813"/>
    </row>
    <row r="172814" spans="1:1">
      <c r="A172814"/>
    </row>
    <row r="172815" spans="1:1">
      <c r="A172815"/>
    </row>
    <row r="172816" spans="1:1">
      <c r="A172816"/>
    </row>
    <row r="172817" spans="1:1">
      <c r="A172817"/>
    </row>
    <row r="172818" spans="1:1">
      <c r="A172818"/>
    </row>
    <row r="172819" spans="1:1">
      <c r="A172819"/>
    </row>
    <row r="172820" spans="1:1">
      <c r="A172820"/>
    </row>
    <row r="172821" spans="1:1">
      <c r="A172821"/>
    </row>
    <row r="172822" spans="1:1">
      <c r="A172822"/>
    </row>
    <row r="172823" spans="1:1">
      <c r="A172823"/>
    </row>
    <row r="172824" spans="1:1">
      <c r="A172824"/>
    </row>
    <row r="172825" spans="1:1">
      <c r="A172825"/>
    </row>
    <row r="172826" spans="1:1">
      <c r="A172826"/>
    </row>
    <row r="172827" spans="1:1">
      <c r="A172827"/>
    </row>
    <row r="172828" spans="1:1">
      <c r="A172828"/>
    </row>
    <row r="172829" spans="1:1">
      <c r="A172829"/>
    </row>
    <row r="172830" spans="1:1">
      <c r="A172830"/>
    </row>
    <row r="172831" spans="1:1">
      <c r="A172831"/>
    </row>
    <row r="172832" spans="1:1">
      <c r="A172832"/>
    </row>
    <row r="172833" spans="1:1">
      <c r="A172833"/>
    </row>
    <row r="172834" spans="1:1">
      <c r="A172834"/>
    </row>
    <row r="172835" spans="1:1">
      <c r="A172835"/>
    </row>
    <row r="172836" spans="1:1">
      <c r="A172836"/>
    </row>
    <row r="172837" spans="1:1">
      <c r="A172837"/>
    </row>
    <row r="172838" spans="1:1">
      <c r="A172838"/>
    </row>
    <row r="172839" spans="1:1">
      <c r="A172839"/>
    </row>
    <row r="172840" spans="1:1">
      <c r="A172840"/>
    </row>
    <row r="172841" spans="1:1">
      <c r="A172841"/>
    </row>
    <row r="172842" spans="1:1">
      <c r="A172842"/>
    </row>
    <row r="172843" spans="1:1">
      <c r="A172843"/>
    </row>
    <row r="172844" spans="1:1">
      <c r="A172844"/>
    </row>
    <row r="172845" spans="1:1">
      <c r="A172845"/>
    </row>
    <row r="172846" spans="1:1">
      <c r="A172846"/>
    </row>
    <row r="172847" spans="1:1">
      <c r="A172847"/>
    </row>
    <row r="172848" spans="1:1">
      <c r="A172848"/>
    </row>
    <row r="172849" spans="1:1">
      <c r="A172849"/>
    </row>
    <row r="172850" spans="1:1">
      <c r="A172850"/>
    </row>
    <row r="172851" spans="1:1">
      <c r="A172851"/>
    </row>
    <row r="172852" spans="1:1">
      <c r="A172852"/>
    </row>
    <row r="172853" spans="1:1">
      <c r="A172853"/>
    </row>
    <row r="172854" spans="1:1">
      <c r="A172854"/>
    </row>
    <row r="172855" spans="1:1">
      <c r="A172855"/>
    </row>
    <row r="172856" spans="1:1">
      <c r="A172856"/>
    </row>
    <row r="172857" spans="1:1">
      <c r="A172857"/>
    </row>
    <row r="172858" spans="1:1">
      <c r="A172858"/>
    </row>
    <row r="172859" spans="1:1">
      <c r="A172859"/>
    </row>
    <row r="172860" spans="1:1">
      <c r="A172860"/>
    </row>
    <row r="172861" spans="1:1">
      <c r="A172861"/>
    </row>
    <row r="172862" spans="1:1">
      <c r="A172862"/>
    </row>
    <row r="172863" spans="1:1">
      <c r="A172863"/>
    </row>
    <row r="172864" spans="1:1">
      <c r="A172864"/>
    </row>
    <row r="172865" spans="1:1">
      <c r="A172865"/>
    </row>
    <row r="172866" spans="1:1">
      <c r="A172866"/>
    </row>
    <row r="172867" spans="1:1">
      <c r="A172867"/>
    </row>
    <row r="172868" spans="1:1">
      <c r="A172868"/>
    </row>
    <row r="172869" spans="1:1">
      <c r="A172869"/>
    </row>
    <row r="172870" spans="1:1">
      <c r="A172870"/>
    </row>
    <row r="172871" spans="1:1">
      <c r="A172871"/>
    </row>
    <row r="172872" spans="1:1">
      <c r="A172872"/>
    </row>
    <row r="172873" spans="1:1">
      <c r="A172873"/>
    </row>
    <row r="172874" spans="1:1">
      <c r="A172874"/>
    </row>
    <row r="172875" spans="1:1">
      <c r="A172875"/>
    </row>
    <row r="172876" spans="1:1">
      <c r="A172876"/>
    </row>
    <row r="172877" spans="1:1">
      <c r="A172877"/>
    </row>
    <row r="172878" spans="1:1">
      <c r="A172878"/>
    </row>
    <row r="172879" spans="1:1">
      <c r="A172879"/>
    </row>
    <row r="172880" spans="1:1">
      <c r="A172880"/>
    </row>
    <row r="172881" spans="1:1">
      <c r="A172881"/>
    </row>
    <row r="172882" spans="1:1">
      <c r="A172882"/>
    </row>
    <row r="172883" spans="1:1">
      <c r="A172883"/>
    </row>
    <row r="172884" spans="1:1">
      <c r="A172884"/>
    </row>
    <row r="172885" spans="1:1">
      <c r="A172885"/>
    </row>
    <row r="172886" spans="1:1">
      <c r="A172886"/>
    </row>
    <row r="172887" spans="1:1">
      <c r="A172887"/>
    </row>
    <row r="172888" spans="1:1">
      <c r="A172888"/>
    </row>
    <row r="172889" spans="1:1">
      <c r="A172889"/>
    </row>
    <row r="172890" spans="1:1">
      <c r="A172890"/>
    </row>
    <row r="172891" spans="1:1">
      <c r="A172891"/>
    </row>
    <row r="172892" spans="1:1">
      <c r="A172892"/>
    </row>
    <row r="172893" spans="1:1">
      <c r="A172893"/>
    </row>
    <row r="172894" spans="1:1">
      <c r="A172894"/>
    </row>
    <row r="172895" spans="1:1">
      <c r="A172895"/>
    </row>
    <row r="172896" spans="1:1">
      <c r="A172896"/>
    </row>
    <row r="172897" spans="1:1">
      <c r="A172897"/>
    </row>
    <row r="172898" spans="1:1">
      <c r="A172898"/>
    </row>
    <row r="172899" spans="1:1">
      <c r="A172899"/>
    </row>
    <row r="172900" spans="1:1">
      <c r="A172900"/>
    </row>
    <row r="172901" spans="1:1">
      <c r="A172901"/>
    </row>
    <row r="172902" spans="1:1">
      <c r="A172902"/>
    </row>
    <row r="172903" spans="1:1">
      <c r="A172903"/>
    </row>
    <row r="172904" spans="1:1">
      <c r="A172904"/>
    </row>
    <row r="172905" spans="1:1">
      <c r="A172905"/>
    </row>
    <row r="172906" spans="1:1">
      <c r="A172906"/>
    </row>
    <row r="172907" spans="1:1">
      <c r="A172907"/>
    </row>
    <row r="172908" spans="1:1">
      <c r="A172908"/>
    </row>
    <row r="172909" spans="1:1">
      <c r="A172909"/>
    </row>
    <row r="172910" spans="1:1">
      <c r="A172910"/>
    </row>
    <row r="172911" spans="1:1">
      <c r="A172911"/>
    </row>
    <row r="172912" spans="1:1">
      <c r="A172912"/>
    </row>
    <row r="172913" spans="1:1">
      <c r="A172913"/>
    </row>
    <row r="172914" spans="1:1">
      <c r="A172914"/>
    </row>
    <row r="172915" spans="1:1">
      <c r="A172915"/>
    </row>
    <row r="172916" spans="1:1">
      <c r="A172916"/>
    </row>
    <row r="172917" spans="1:1">
      <c r="A172917"/>
    </row>
    <row r="172918" spans="1:1">
      <c r="A172918"/>
    </row>
    <row r="172919" spans="1:1">
      <c r="A172919"/>
    </row>
    <row r="172920" spans="1:1">
      <c r="A172920"/>
    </row>
    <row r="172921" spans="1:1">
      <c r="A172921"/>
    </row>
    <row r="172922" spans="1:1">
      <c r="A172922"/>
    </row>
    <row r="172923" spans="1:1">
      <c r="A172923"/>
    </row>
    <row r="172924" spans="1:1">
      <c r="A172924"/>
    </row>
    <row r="172925" spans="1:1">
      <c r="A172925"/>
    </row>
    <row r="172926" spans="1:1">
      <c r="A172926"/>
    </row>
    <row r="172927" spans="1:1">
      <c r="A172927"/>
    </row>
    <row r="172928" spans="1:1">
      <c r="A172928"/>
    </row>
    <row r="172929" spans="1:1">
      <c r="A172929"/>
    </row>
    <row r="172930" spans="1:1">
      <c r="A172930"/>
    </row>
    <row r="172931" spans="1:1">
      <c r="A172931"/>
    </row>
    <row r="172932" spans="1:1">
      <c r="A172932"/>
    </row>
    <row r="172933" spans="1:1">
      <c r="A172933"/>
    </row>
    <row r="172934" spans="1:1">
      <c r="A172934"/>
    </row>
    <row r="172935" spans="1:1">
      <c r="A172935"/>
    </row>
    <row r="172936" spans="1:1">
      <c r="A172936"/>
    </row>
    <row r="172937" spans="1:1">
      <c r="A172937"/>
    </row>
    <row r="172938" spans="1:1">
      <c r="A172938"/>
    </row>
    <row r="172939" spans="1:1">
      <c r="A172939"/>
    </row>
    <row r="172940" spans="1:1">
      <c r="A172940"/>
    </row>
    <row r="172941" spans="1:1">
      <c r="A172941"/>
    </row>
    <row r="172942" spans="1:1">
      <c r="A172942"/>
    </row>
    <row r="172943" spans="1:1">
      <c r="A172943"/>
    </row>
    <row r="172944" spans="1:1">
      <c r="A172944"/>
    </row>
    <row r="172945" spans="1:1">
      <c r="A172945"/>
    </row>
    <row r="172946" spans="1:1">
      <c r="A172946"/>
    </row>
    <row r="172947" spans="1:1">
      <c r="A172947"/>
    </row>
    <row r="172948" spans="1:1">
      <c r="A172948"/>
    </row>
    <row r="172949" spans="1:1">
      <c r="A172949"/>
    </row>
    <row r="172950" spans="1:1">
      <c r="A172950"/>
    </row>
    <row r="172951" spans="1:1">
      <c r="A172951"/>
    </row>
    <row r="172952" spans="1:1">
      <c r="A172952"/>
    </row>
    <row r="172953" spans="1:1">
      <c r="A172953"/>
    </row>
    <row r="172954" spans="1:1">
      <c r="A172954"/>
    </row>
    <row r="172955" spans="1:1">
      <c r="A172955"/>
    </row>
    <row r="172956" spans="1:1">
      <c r="A172956"/>
    </row>
    <row r="172957" spans="1:1">
      <c r="A172957"/>
    </row>
    <row r="172958" spans="1:1">
      <c r="A172958"/>
    </row>
    <row r="172959" spans="1:1">
      <c r="A172959"/>
    </row>
    <row r="172960" spans="1:1">
      <c r="A172960"/>
    </row>
    <row r="172961" spans="1:1">
      <c r="A172961"/>
    </row>
    <row r="172962" spans="1:1">
      <c r="A172962"/>
    </row>
    <row r="172963" spans="1:1">
      <c r="A172963"/>
    </row>
    <row r="172964" spans="1:1">
      <c r="A172964"/>
    </row>
    <row r="172965" spans="1:1">
      <c r="A172965"/>
    </row>
    <row r="172966" spans="1:1">
      <c r="A172966"/>
    </row>
    <row r="172967" spans="1:1">
      <c r="A172967"/>
    </row>
    <row r="172968" spans="1:1">
      <c r="A172968"/>
    </row>
    <row r="172969" spans="1:1">
      <c r="A172969"/>
    </row>
    <row r="172970" spans="1:1">
      <c r="A172970"/>
    </row>
    <row r="172971" spans="1:1">
      <c r="A172971"/>
    </row>
    <row r="172972" spans="1:1">
      <c r="A172972"/>
    </row>
    <row r="172973" spans="1:1">
      <c r="A172973"/>
    </row>
    <row r="172974" spans="1:1">
      <c r="A172974"/>
    </row>
    <row r="172975" spans="1:1">
      <c r="A172975"/>
    </row>
    <row r="172976" spans="1:1">
      <c r="A172976"/>
    </row>
    <row r="172977" spans="1:1">
      <c r="A172977"/>
    </row>
    <row r="172978" spans="1:1">
      <c r="A172978"/>
    </row>
    <row r="172979" spans="1:1">
      <c r="A172979"/>
    </row>
    <row r="172980" spans="1:1">
      <c r="A172980"/>
    </row>
    <row r="172981" spans="1:1">
      <c r="A172981"/>
    </row>
    <row r="172982" spans="1:1">
      <c r="A172982"/>
    </row>
    <row r="172983" spans="1:1">
      <c r="A172983"/>
    </row>
    <row r="172984" spans="1:1">
      <c r="A172984"/>
    </row>
    <row r="172985" spans="1:1">
      <c r="A172985"/>
    </row>
    <row r="172986" spans="1:1">
      <c r="A172986"/>
    </row>
    <row r="172987" spans="1:1">
      <c r="A172987"/>
    </row>
    <row r="172988" spans="1:1">
      <c r="A172988"/>
    </row>
    <row r="172989" spans="1:1">
      <c r="A172989"/>
    </row>
    <row r="172990" spans="1:1">
      <c r="A172990"/>
    </row>
    <row r="172991" spans="1:1">
      <c r="A172991"/>
    </row>
    <row r="172992" spans="1:1">
      <c r="A172992"/>
    </row>
    <row r="172993" spans="1:1">
      <c r="A172993"/>
    </row>
    <row r="172994" spans="1:1">
      <c r="A172994"/>
    </row>
    <row r="172995" spans="1:1">
      <c r="A172995"/>
    </row>
    <row r="172996" spans="1:1">
      <c r="A172996"/>
    </row>
    <row r="172997" spans="1:1">
      <c r="A172997"/>
    </row>
    <row r="172998" spans="1:1">
      <c r="A172998"/>
    </row>
    <row r="172999" spans="1:1">
      <c r="A172999"/>
    </row>
    <row r="173000" spans="1:1">
      <c r="A173000"/>
    </row>
    <row r="173001" spans="1:1">
      <c r="A173001"/>
    </row>
    <row r="173002" spans="1:1">
      <c r="A173002"/>
    </row>
    <row r="173003" spans="1:1">
      <c r="A173003"/>
    </row>
    <row r="173004" spans="1:1">
      <c r="A173004"/>
    </row>
    <row r="173005" spans="1:1">
      <c r="A173005"/>
    </row>
    <row r="173006" spans="1:1">
      <c r="A173006"/>
    </row>
    <row r="173007" spans="1:1">
      <c r="A173007"/>
    </row>
    <row r="173008" spans="1:1">
      <c r="A173008"/>
    </row>
    <row r="173009" spans="1:1">
      <c r="A173009"/>
    </row>
    <row r="173010" spans="1:1">
      <c r="A173010"/>
    </row>
    <row r="173011" spans="1:1">
      <c r="A173011"/>
    </row>
    <row r="173012" spans="1:1">
      <c r="A173012"/>
    </row>
    <row r="173013" spans="1:1">
      <c r="A173013"/>
    </row>
    <row r="173014" spans="1:1">
      <c r="A173014"/>
    </row>
    <row r="173015" spans="1:1">
      <c r="A173015"/>
    </row>
    <row r="173016" spans="1:1">
      <c r="A173016"/>
    </row>
    <row r="173017" spans="1:1">
      <c r="A173017"/>
    </row>
    <row r="173018" spans="1:1">
      <c r="A173018"/>
    </row>
    <row r="173019" spans="1:1">
      <c r="A173019"/>
    </row>
    <row r="173020" spans="1:1">
      <c r="A173020"/>
    </row>
    <row r="173021" spans="1:1">
      <c r="A173021"/>
    </row>
    <row r="173022" spans="1:1">
      <c r="A173022"/>
    </row>
    <row r="173023" spans="1:1">
      <c r="A173023"/>
    </row>
    <row r="173024" spans="1:1">
      <c r="A173024"/>
    </row>
    <row r="173025" spans="1:1">
      <c r="A173025"/>
    </row>
    <row r="173026" spans="1:1">
      <c r="A173026"/>
    </row>
    <row r="173027" spans="1:1">
      <c r="A173027"/>
    </row>
    <row r="173028" spans="1:1">
      <c r="A173028"/>
    </row>
    <row r="173029" spans="1:1">
      <c r="A173029"/>
    </row>
    <row r="173030" spans="1:1">
      <c r="A173030"/>
    </row>
    <row r="173031" spans="1:1">
      <c r="A173031"/>
    </row>
    <row r="173032" spans="1:1">
      <c r="A173032"/>
    </row>
    <row r="173033" spans="1:1">
      <c r="A173033"/>
    </row>
    <row r="173034" spans="1:1">
      <c r="A173034"/>
    </row>
    <row r="173035" spans="1:1">
      <c r="A173035"/>
    </row>
    <row r="173036" spans="1:1">
      <c r="A173036"/>
    </row>
    <row r="173037" spans="1:1">
      <c r="A173037"/>
    </row>
    <row r="173038" spans="1:1">
      <c r="A173038"/>
    </row>
    <row r="173039" spans="1:1">
      <c r="A173039"/>
    </row>
    <row r="173040" spans="1:1">
      <c r="A173040"/>
    </row>
    <row r="173041" spans="1:1">
      <c r="A173041"/>
    </row>
    <row r="173042" spans="1:1">
      <c r="A173042"/>
    </row>
    <row r="173043" spans="1:1">
      <c r="A173043"/>
    </row>
    <row r="173044" spans="1:1">
      <c r="A173044"/>
    </row>
    <row r="173045" spans="1:1">
      <c r="A173045"/>
    </row>
    <row r="173046" spans="1:1">
      <c r="A173046"/>
    </row>
    <row r="173047" spans="1:1">
      <c r="A173047"/>
    </row>
    <row r="173048" spans="1:1">
      <c r="A173048"/>
    </row>
    <row r="173049" spans="1:1">
      <c r="A173049"/>
    </row>
    <row r="173050" spans="1:1">
      <c r="A173050"/>
    </row>
    <row r="173051" spans="1:1">
      <c r="A173051"/>
    </row>
    <row r="173052" spans="1:1">
      <c r="A173052"/>
    </row>
    <row r="173053" spans="1:1">
      <c r="A173053"/>
    </row>
    <row r="173054" spans="1:1">
      <c r="A173054"/>
    </row>
    <row r="173055" spans="1:1">
      <c r="A173055"/>
    </row>
    <row r="173056" spans="1:1">
      <c r="A173056"/>
    </row>
    <row r="173057" spans="1:1">
      <c r="A173057"/>
    </row>
    <row r="173058" spans="1:1">
      <c r="A173058"/>
    </row>
    <row r="173059" spans="1:1">
      <c r="A173059"/>
    </row>
    <row r="173060" spans="1:1">
      <c r="A173060"/>
    </row>
    <row r="173061" spans="1:1">
      <c r="A173061"/>
    </row>
    <row r="173062" spans="1:1">
      <c r="A173062"/>
    </row>
    <row r="173063" spans="1:1">
      <c r="A173063"/>
    </row>
    <row r="173064" spans="1:1">
      <c r="A173064"/>
    </row>
    <row r="173065" spans="1:1">
      <c r="A173065"/>
    </row>
    <row r="173066" spans="1:1">
      <c r="A173066"/>
    </row>
    <row r="173067" spans="1:1">
      <c r="A173067"/>
    </row>
    <row r="173068" spans="1:1">
      <c r="A173068"/>
    </row>
    <row r="173069" spans="1:1">
      <c r="A173069"/>
    </row>
    <row r="173070" spans="1:1">
      <c r="A173070"/>
    </row>
    <row r="173071" spans="1:1">
      <c r="A173071"/>
    </row>
    <row r="173072" spans="1:1">
      <c r="A173072"/>
    </row>
    <row r="173073" spans="1:1">
      <c r="A173073"/>
    </row>
    <row r="173074" spans="1:1">
      <c r="A173074"/>
    </row>
    <row r="173075" spans="1:1">
      <c r="A173075"/>
    </row>
    <row r="173076" spans="1:1">
      <c r="A173076"/>
    </row>
    <row r="173077" spans="1:1">
      <c r="A173077"/>
    </row>
    <row r="173078" spans="1:1">
      <c r="A173078"/>
    </row>
    <row r="173079" spans="1:1">
      <c r="A173079"/>
    </row>
    <row r="173080" spans="1:1">
      <c r="A173080"/>
    </row>
    <row r="173081" spans="1:1">
      <c r="A173081"/>
    </row>
    <row r="173082" spans="1:1">
      <c r="A173082"/>
    </row>
    <row r="173083" spans="1:1">
      <c r="A173083"/>
    </row>
    <row r="173084" spans="1:1">
      <c r="A173084"/>
    </row>
    <row r="173085" spans="1:1">
      <c r="A173085"/>
    </row>
    <row r="173086" spans="1:1">
      <c r="A173086"/>
    </row>
    <row r="173087" spans="1:1">
      <c r="A173087"/>
    </row>
    <row r="173088" spans="1:1">
      <c r="A173088"/>
    </row>
    <row r="173089" spans="1:1">
      <c r="A173089"/>
    </row>
    <row r="173090" spans="1:1">
      <c r="A173090"/>
    </row>
    <row r="173091" spans="1:1">
      <c r="A173091"/>
    </row>
    <row r="173092" spans="1:1">
      <c r="A173092"/>
    </row>
    <row r="173093" spans="1:1">
      <c r="A173093"/>
    </row>
    <row r="173094" spans="1:1">
      <c r="A173094"/>
    </row>
    <row r="173095" spans="1:1">
      <c r="A173095"/>
    </row>
    <row r="173096" spans="1:1">
      <c r="A173096"/>
    </row>
    <row r="173097" spans="1:1">
      <c r="A173097"/>
    </row>
    <row r="173098" spans="1:1">
      <c r="A173098"/>
    </row>
    <row r="173099" spans="1:1">
      <c r="A173099"/>
    </row>
    <row r="173100" spans="1:1">
      <c r="A173100"/>
    </row>
    <row r="173101" spans="1:1">
      <c r="A173101"/>
    </row>
    <row r="173102" spans="1:1">
      <c r="A173102"/>
    </row>
    <row r="173103" spans="1:1">
      <c r="A173103"/>
    </row>
    <row r="173104" spans="1:1">
      <c r="A173104"/>
    </row>
    <row r="173105" spans="1:1">
      <c r="A173105"/>
    </row>
    <row r="173106" spans="1:1">
      <c r="A173106"/>
    </row>
    <row r="173107" spans="1:1">
      <c r="A173107"/>
    </row>
    <row r="173108" spans="1:1">
      <c r="A173108"/>
    </row>
    <row r="173109" spans="1:1">
      <c r="A173109"/>
    </row>
    <row r="173110" spans="1:1">
      <c r="A173110"/>
    </row>
    <row r="173111" spans="1:1">
      <c r="A173111"/>
    </row>
    <row r="173112" spans="1:1">
      <c r="A173112"/>
    </row>
    <row r="173113" spans="1:1">
      <c r="A173113"/>
    </row>
    <row r="173114" spans="1:1">
      <c r="A173114"/>
    </row>
    <row r="173115" spans="1:1">
      <c r="A173115"/>
    </row>
    <row r="173116" spans="1:1">
      <c r="A173116"/>
    </row>
    <row r="173117" spans="1:1">
      <c r="A173117"/>
    </row>
    <row r="173118" spans="1:1">
      <c r="A173118"/>
    </row>
    <row r="173119" spans="1:1">
      <c r="A173119"/>
    </row>
    <row r="173120" spans="1:1">
      <c r="A173120"/>
    </row>
    <row r="173121" spans="1:1">
      <c r="A173121"/>
    </row>
    <row r="173122" spans="1:1">
      <c r="A173122"/>
    </row>
    <row r="173123" spans="1:1">
      <c r="A173123"/>
    </row>
    <row r="173124" spans="1:1">
      <c r="A173124"/>
    </row>
    <row r="173125" spans="1:1">
      <c r="A173125"/>
    </row>
    <row r="173126" spans="1:1">
      <c r="A173126"/>
    </row>
    <row r="173127" spans="1:1">
      <c r="A173127"/>
    </row>
    <row r="173128" spans="1:1">
      <c r="A173128"/>
    </row>
    <row r="173129" spans="1:1">
      <c r="A173129"/>
    </row>
    <row r="173130" spans="1:1">
      <c r="A173130"/>
    </row>
    <row r="173131" spans="1:1">
      <c r="A173131"/>
    </row>
    <row r="173132" spans="1:1">
      <c r="A173132"/>
    </row>
    <row r="173133" spans="1:1">
      <c r="A173133"/>
    </row>
    <row r="173134" spans="1:1">
      <c r="A173134"/>
    </row>
    <row r="173135" spans="1:1">
      <c r="A173135"/>
    </row>
    <row r="173136" spans="1:1">
      <c r="A173136"/>
    </row>
    <row r="173137" spans="1:1">
      <c r="A173137"/>
    </row>
    <row r="173138" spans="1:1">
      <c r="A173138"/>
    </row>
    <row r="173139" spans="1:1">
      <c r="A173139"/>
    </row>
    <row r="173140" spans="1:1">
      <c r="A173140"/>
    </row>
    <row r="173141" spans="1:1">
      <c r="A173141"/>
    </row>
    <row r="173142" spans="1:1">
      <c r="A173142"/>
    </row>
    <row r="173143" spans="1:1">
      <c r="A173143"/>
    </row>
    <row r="173144" spans="1:1">
      <c r="A173144"/>
    </row>
    <row r="173145" spans="1:1">
      <c r="A173145"/>
    </row>
    <row r="173146" spans="1:1">
      <c r="A173146"/>
    </row>
    <row r="173147" spans="1:1">
      <c r="A173147"/>
    </row>
    <row r="173148" spans="1:1">
      <c r="A173148"/>
    </row>
    <row r="173149" spans="1:1">
      <c r="A173149"/>
    </row>
    <row r="173150" spans="1:1">
      <c r="A173150"/>
    </row>
    <row r="173151" spans="1:1">
      <c r="A173151"/>
    </row>
    <row r="173152" spans="1:1">
      <c r="A173152"/>
    </row>
    <row r="173153" spans="1:1">
      <c r="A173153"/>
    </row>
    <row r="173154" spans="1:1">
      <c r="A173154"/>
    </row>
    <row r="173155" spans="1:1">
      <c r="A173155"/>
    </row>
    <row r="173156" spans="1:1">
      <c r="A173156"/>
    </row>
    <row r="173157" spans="1:1">
      <c r="A173157"/>
    </row>
    <row r="173158" spans="1:1">
      <c r="A173158"/>
    </row>
    <row r="173159" spans="1:1">
      <c r="A173159"/>
    </row>
    <row r="173160" spans="1:1">
      <c r="A173160"/>
    </row>
    <row r="173161" spans="1:1">
      <c r="A173161"/>
    </row>
    <row r="173162" spans="1:1">
      <c r="A173162"/>
    </row>
    <row r="173163" spans="1:1">
      <c r="A173163"/>
    </row>
    <row r="173164" spans="1:1">
      <c r="A173164"/>
    </row>
    <row r="173165" spans="1:1">
      <c r="A173165"/>
    </row>
    <row r="173166" spans="1:1">
      <c r="A173166"/>
    </row>
    <row r="173167" spans="1:1">
      <c r="A173167"/>
    </row>
    <row r="173168" spans="1:1">
      <c r="A173168"/>
    </row>
    <row r="173169" spans="1:1">
      <c r="A173169"/>
    </row>
    <row r="173170" spans="1:1">
      <c r="A173170"/>
    </row>
    <row r="173171" spans="1:1">
      <c r="A173171"/>
    </row>
    <row r="173172" spans="1:1">
      <c r="A173172"/>
    </row>
    <row r="173173" spans="1:1">
      <c r="A173173"/>
    </row>
    <row r="173174" spans="1:1">
      <c r="A173174"/>
    </row>
    <row r="173175" spans="1:1">
      <c r="A173175"/>
    </row>
    <row r="173176" spans="1:1">
      <c r="A173176"/>
    </row>
    <row r="173177" spans="1:1">
      <c r="A173177"/>
    </row>
    <row r="173178" spans="1:1">
      <c r="A173178"/>
    </row>
    <row r="173179" spans="1:1">
      <c r="A173179"/>
    </row>
    <row r="173180" spans="1:1">
      <c r="A173180"/>
    </row>
    <row r="173181" spans="1:1">
      <c r="A173181"/>
    </row>
    <row r="173182" spans="1:1">
      <c r="A173182"/>
    </row>
    <row r="173183" spans="1:1">
      <c r="A173183"/>
    </row>
    <row r="173184" spans="1:1">
      <c r="A173184"/>
    </row>
    <row r="173185" spans="1:1">
      <c r="A173185"/>
    </row>
    <row r="173186" spans="1:1">
      <c r="A173186"/>
    </row>
    <row r="173187" spans="1:1">
      <c r="A173187"/>
    </row>
    <row r="173188" spans="1:1">
      <c r="A173188"/>
    </row>
    <row r="173189" spans="1:1">
      <c r="A173189"/>
    </row>
    <row r="173190" spans="1:1">
      <c r="A173190"/>
    </row>
    <row r="173191" spans="1:1">
      <c r="A173191"/>
    </row>
    <row r="173192" spans="1:1">
      <c r="A173192"/>
    </row>
    <row r="173193" spans="1:1">
      <c r="A173193"/>
    </row>
    <row r="173194" spans="1:1">
      <c r="A173194"/>
    </row>
    <row r="173195" spans="1:1">
      <c r="A173195"/>
    </row>
    <row r="173196" spans="1:1">
      <c r="A173196"/>
    </row>
    <row r="173197" spans="1:1">
      <c r="A173197"/>
    </row>
    <row r="173198" spans="1:1">
      <c r="A173198"/>
    </row>
    <row r="173199" spans="1:1">
      <c r="A173199"/>
    </row>
    <row r="173200" spans="1:1">
      <c r="A173200"/>
    </row>
    <row r="173201" spans="1:1">
      <c r="A173201"/>
    </row>
    <row r="173202" spans="1:1">
      <c r="A173202"/>
    </row>
    <row r="173203" spans="1:1">
      <c r="A173203"/>
    </row>
    <row r="173204" spans="1:1">
      <c r="A173204"/>
    </row>
    <row r="173205" spans="1:1">
      <c r="A173205"/>
    </row>
    <row r="173206" spans="1:1">
      <c r="A173206"/>
    </row>
    <row r="173207" spans="1:1">
      <c r="A173207"/>
    </row>
    <row r="173208" spans="1:1">
      <c r="A173208"/>
    </row>
    <row r="173209" spans="1:1">
      <c r="A173209"/>
    </row>
    <row r="173210" spans="1:1">
      <c r="A173210"/>
    </row>
    <row r="173211" spans="1:1">
      <c r="A173211"/>
    </row>
    <row r="173212" spans="1:1">
      <c r="A173212"/>
    </row>
    <row r="173213" spans="1:1">
      <c r="A173213"/>
    </row>
    <row r="173214" spans="1:1">
      <c r="A173214"/>
    </row>
    <row r="173215" spans="1:1">
      <c r="A173215"/>
    </row>
    <row r="173216" spans="1:1">
      <c r="A173216"/>
    </row>
    <row r="173217" spans="1:1">
      <c r="A173217"/>
    </row>
    <row r="173218" spans="1:1">
      <c r="A173218"/>
    </row>
    <row r="173219" spans="1:1">
      <c r="A173219"/>
    </row>
    <row r="173220" spans="1:1">
      <c r="A173220"/>
    </row>
    <row r="173221" spans="1:1">
      <c r="A173221"/>
    </row>
    <row r="173222" spans="1:1">
      <c r="A173222"/>
    </row>
    <row r="173223" spans="1:1">
      <c r="A173223"/>
    </row>
    <row r="173224" spans="1:1">
      <c r="A173224"/>
    </row>
    <row r="173225" spans="1:1">
      <c r="A173225"/>
    </row>
    <row r="173226" spans="1:1">
      <c r="A173226"/>
    </row>
    <row r="173227" spans="1:1">
      <c r="A173227"/>
    </row>
    <row r="173228" spans="1:1">
      <c r="A173228"/>
    </row>
    <row r="173229" spans="1:1">
      <c r="A173229"/>
    </row>
    <row r="173230" spans="1:1">
      <c r="A173230"/>
    </row>
    <row r="173231" spans="1:1">
      <c r="A173231"/>
    </row>
    <row r="173232" spans="1:1">
      <c r="A173232"/>
    </row>
    <row r="173233" spans="1:1">
      <c r="A173233"/>
    </row>
    <row r="173234" spans="1:1">
      <c r="A173234"/>
    </row>
    <row r="173235" spans="1:1">
      <c r="A173235"/>
    </row>
    <row r="173236" spans="1:1">
      <c r="A173236"/>
    </row>
    <row r="173237" spans="1:1">
      <c r="A173237"/>
    </row>
    <row r="173238" spans="1:1">
      <c r="A173238"/>
    </row>
    <row r="173239" spans="1:1">
      <c r="A173239"/>
    </row>
    <row r="173240" spans="1:1">
      <c r="A173240"/>
    </row>
    <row r="173241" spans="1:1">
      <c r="A173241"/>
    </row>
    <row r="173242" spans="1:1">
      <c r="A173242"/>
    </row>
    <row r="173243" spans="1:1">
      <c r="A173243"/>
    </row>
    <row r="173244" spans="1:1">
      <c r="A173244"/>
    </row>
    <row r="173245" spans="1:1">
      <c r="A173245"/>
    </row>
    <row r="173246" spans="1:1">
      <c r="A173246"/>
    </row>
    <row r="173247" spans="1:1">
      <c r="A173247"/>
    </row>
    <row r="173248" spans="1:1">
      <c r="A173248"/>
    </row>
    <row r="173249" spans="1:1">
      <c r="A173249"/>
    </row>
    <row r="173250" spans="1:1">
      <c r="A173250"/>
    </row>
    <row r="173251" spans="1:1">
      <c r="A173251"/>
    </row>
    <row r="173252" spans="1:1">
      <c r="A173252"/>
    </row>
    <row r="173253" spans="1:1">
      <c r="A173253"/>
    </row>
    <row r="173254" spans="1:1">
      <c r="A173254"/>
    </row>
    <row r="173255" spans="1:1">
      <c r="A173255"/>
    </row>
    <row r="173256" spans="1:1">
      <c r="A173256"/>
    </row>
    <row r="173257" spans="1:1">
      <c r="A173257"/>
    </row>
    <row r="173258" spans="1:1">
      <c r="A173258"/>
    </row>
    <row r="173259" spans="1:1">
      <c r="A173259"/>
    </row>
    <row r="173260" spans="1:1">
      <c r="A173260"/>
    </row>
    <row r="173261" spans="1:1">
      <c r="A173261"/>
    </row>
    <row r="173262" spans="1:1">
      <c r="A173262"/>
    </row>
    <row r="173263" spans="1:1">
      <c r="A173263"/>
    </row>
    <row r="173264" spans="1:1">
      <c r="A173264"/>
    </row>
    <row r="173265" spans="1:1">
      <c r="A173265"/>
    </row>
    <row r="173266" spans="1:1">
      <c r="A173266"/>
    </row>
    <row r="173267" spans="1:1">
      <c r="A173267"/>
    </row>
    <row r="173268" spans="1:1">
      <c r="A173268"/>
    </row>
    <row r="173269" spans="1:1">
      <c r="A173269"/>
    </row>
    <row r="173270" spans="1:1">
      <c r="A173270"/>
    </row>
    <row r="173271" spans="1:1">
      <c r="A173271"/>
    </row>
    <row r="173272" spans="1:1">
      <c r="A173272"/>
    </row>
    <row r="173273" spans="1:1">
      <c r="A173273"/>
    </row>
    <row r="173274" spans="1:1">
      <c r="A173274"/>
    </row>
    <row r="173275" spans="1:1">
      <c r="A173275"/>
    </row>
    <row r="173276" spans="1:1">
      <c r="A173276"/>
    </row>
    <row r="173277" spans="1:1">
      <c r="A173277"/>
    </row>
    <row r="173278" spans="1:1">
      <c r="A173278"/>
    </row>
    <row r="173279" spans="1:1">
      <c r="A173279"/>
    </row>
    <row r="173280" spans="1:1">
      <c r="A173280"/>
    </row>
    <row r="173281" spans="1:1">
      <c r="A173281"/>
    </row>
    <row r="173282" spans="1:1">
      <c r="A173282"/>
    </row>
    <row r="173283" spans="1:1">
      <c r="A173283"/>
    </row>
    <row r="173284" spans="1:1">
      <c r="A173284"/>
    </row>
    <row r="173285" spans="1:1">
      <c r="A173285"/>
    </row>
    <row r="173286" spans="1:1">
      <c r="A173286"/>
    </row>
    <row r="173287" spans="1:1">
      <c r="A173287"/>
    </row>
    <row r="173288" spans="1:1">
      <c r="A173288"/>
    </row>
    <row r="173289" spans="1:1">
      <c r="A173289"/>
    </row>
    <row r="173290" spans="1:1">
      <c r="A173290"/>
    </row>
    <row r="173291" spans="1:1">
      <c r="A173291"/>
    </row>
    <row r="173292" spans="1:1">
      <c r="A173292"/>
    </row>
    <row r="173293" spans="1:1">
      <c r="A173293"/>
    </row>
    <row r="173294" spans="1:1">
      <c r="A173294"/>
    </row>
    <row r="173295" spans="1:1">
      <c r="A173295"/>
    </row>
    <row r="173296" spans="1:1">
      <c r="A173296"/>
    </row>
    <row r="173297" spans="1:1">
      <c r="A173297"/>
    </row>
    <row r="173298" spans="1:1">
      <c r="A173298"/>
    </row>
    <row r="173299" spans="1:1">
      <c r="A173299"/>
    </row>
    <row r="173300" spans="1:1">
      <c r="A173300"/>
    </row>
    <row r="173301" spans="1:1">
      <c r="A173301"/>
    </row>
    <row r="173302" spans="1:1">
      <c r="A173302"/>
    </row>
    <row r="173303" spans="1:1">
      <c r="A173303"/>
    </row>
    <row r="173304" spans="1:1">
      <c r="A173304"/>
    </row>
    <row r="173305" spans="1:1">
      <c r="A173305"/>
    </row>
    <row r="173306" spans="1:1">
      <c r="A173306"/>
    </row>
    <row r="173307" spans="1:1">
      <c r="A173307"/>
    </row>
    <row r="173308" spans="1:1">
      <c r="A173308"/>
    </row>
    <row r="173309" spans="1:1">
      <c r="A173309"/>
    </row>
    <row r="173310" spans="1:1">
      <c r="A173310"/>
    </row>
    <row r="173311" spans="1:1">
      <c r="A173311"/>
    </row>
    <row r="173312" spans="1:1">
      <c r="A173312"/>
    </row>
    <row r="173313" spans="1:1">
      <c r="A173313"/>
    </row>
    <row r="173314" spans="1:1">
      <c r="A173314"/>
    </row>
    <row r="173315" spans="1:1">
      <c r="A173315"/>
    </row>
    <row r="173316" spans="1:1">
      <c r="A173316"/>
    </row>
    <row r="173317" spans="1:1">
      <c r="A173317"/>
    </row>
    <row r="173318" spans="1:1">
      <c r="A173318"/>
    </row>
    <row r="173319" spans="1:1">
      <c r="A173319"/>
    </row>
    <row r="173320" spans="1:1">
      <c r="A173320"/>
    </row>
    <row r="173321" spans="1:1">
      <c r="A173321"/>
    </row>
    <row r="173322" spans="1:1">
      <c r="A173322"/>
    </row>
    <row r="173323" spans="1:1">
      <c r="A173323"/>
    </row>
    <row r="173324" spans="1:1">
      <c r="A173324"/>
    </row>
    <row r="173325" spans="1:1">
      <c r="A173325"/>
    </row>
    <row r="173326" spans="1:1">
      <c r="A173326"/>
    </row>
    <row r="173327" spans="1:1">
      <c r="A173327"/>
    </row>
    <row r="173328" spans="1:1">
      <c r="A173328"/>
    </row>
    <row r="173329" spans="1:1">
      <c r="A173329"/>
    </row>
    <row r="173330" spans="1:1">
      <c r="A173330"/>
    </row>
    <row r="173331" spans="1:1">
      <c r="A173331"/>
    </row>
    <row r="173332" spans="1:1">
      <c r="A173332"/>
    </row>
    <row r="173333" spans="1:1">
      <c r="A173333"/>
    </row>
    <row r="173334" spans="1:1">
      <c r="A173334"/>
    </row>
    <row r="173335" spans="1:1">
      <c r="A173335"/>
    </row>
    <row r="173336" spans="1:1">
      <c r="A173336"/>
    </row>
    <row r="173337" spans="1:1">
      <c r="A173337"/>
    </row>
    <row r="173338" spans="1:1">
      <c r="A173338"/>
    </row>
    <row r="173339" spans="1:1">
      <c r="A173339"/>
    </row>
    <row r="173340" spans="1:1">
      <c r="A173340"/>
    </row>
    <row r="173341" spans="1:1">
      <c r="A173341"/>
    </row>
    <row r="173342" spans="1:1">
      <c r="A173342"/>
    </row>
    <row r="173343" spans="1:1">
      <c r="A173343"/>
    </row>
    <row r="173344" spans="1:1">
      <c r="A173344"/>
    </row>
    <row r="173345" spans="1:1">
      <c r="A173345"/>
    </row>
    <row r="173346" spans="1:1">
      <c r="A173346"/>
    </row>
    <row r="173347" spans="1:1">
      <c r="A173347"/>
    </row>
    <row r="173348" spans="1:1">
      <c r="A173348"/>
    </row>
    <row r="173349" spans="1:1">
      <c r="A173349"/>
    </row>
    <row r="173350" spans="1:1">
      <c r="A173350"/>
    </row>
    <row r="173351" spans="1:1">
      <c r="A173351"/>
    </row>
    <row r="173352" spans="1:1">
      <c r="A173352"/>
    </row>
    <row r="173353" spans="1:1">
      <c r="A173353"/>
    </row>
    <row r="173354" spans="1:1">
      <c r="A173354"/>
    </row>
    <row r="173355" spans="1:1">
      <c r="A173355"/>
    </row>
    <row r="173356" spans="1:1">
      <c r="A173356"/>
    </row>
    <row r="173357" spans="1:1">
      <c r="A173357"/>
    </row>
    <row r="173358" spans="1:1">
      <c r="A173358"/>
    </row>
    <row r="173359" spans="1:1">
      <c r="A173359"/>
    </row>
    <row r="173360" spans="1:1">
      <c r="A173360"/>
    </row>
    <row r="173361" spans="1:1">
      <c r="A173361"/>
    </row>
    <row r="173362" spans="1:1">
      <c r="A173362"/>
    </row>
    <row r="173363" spans="1:1">
      <c r="A173363"/>
    </row>
    <row r="173364" spans="1:1">
      <c r="A173364"/>
    </row>
    <row r="173365" spans="1:1">
      <c r="A173365"/>
    </row>
    <row r="173366" spans="1:1">
      <c r="A173366"/>
    </row>
    <row r="173367" spans="1:1">
      <c r="A173367"/>
    </row>
    <row r="173368" spans="1:1">
      <c r="A173368"/>
    </row>
    <row r="173369" spans="1:1">
      <c r="A173369"/>
    </row>
    <row r="173370" spans="1:1">
      <c r="A173370"/>
    </row>
    <row r="173371" spans="1:1">
      <c r="A173371"/>
    </row>
    <row r="173372" spans="1:1">
      <c r="A173372"/>
    </row>
    <row r="173373" spans="1:1">
      <c r="A173373"/>
    </row>
    <row r="173374" spans="1:1">
      <c r="A173374"/>
    </row>
    <row r="173375" spans="1:1">
      <c r="A173375"/>
    </row>
    <row r="173376" spans="1:1">
      <c r="A173376"/>
    </row>
    <row r="173377" spans="1:1">
      <c r="A173377"/>
    </row>
    <row r="173378" spans="1:1">
      <c r="A173378"/>
    </row>
    <row r="173379" spans="1:1">
      <c r="A173379"/>
    </row>
    <row r="173380" spans="1:1">
      <c r="A173380"/>
    </row>
    <row r="173381" spans="1:1">
      <c r="A173381"/>
    </row>
    <row r="173382" spans="1:1">
      <c r="A173382"/>
    </row>
    <row r="173383" spans="1:1">
      <c r="A173383"/>
    </row>
    <row r="173384" spans="1:1">
      <c r="A173384"/>
    </row>
    <row r="173385" spans="1:1">
      <c r="A173385"/>
    </row>
    <row r="173386" spans="1:1">
      <c r="A173386"/>
    </row>
    <row r="173387" spans="1:1">
      <c r="A173387"/>
    </row>
    <row r="173388" spans="1:1">
      <c r="A173388"/>
    </row>
    <row r="173389" spans="1:1">
      <c r="A173389"/>
    </row>
    <row r="173390" spans="1:1">
      <c r="A173390"/>
    </row>
    <row r="173391" spans="1:1">
      <c r="A173391"/>
    </row>
    <row r="173392" spans="1:1">
      <c r="A173392"/>
    </row>
    <row r="173393" spans="1:1">
      <c r="A173393"/>
    </row>
    <row r="173394" spans="1:1">
      <c r="A173394"/>
    </row>
    <row r="173395" spans="1:1">
      <c r="A173395"/>
    </row>
    <row r="173396" spans="1:1">
      <c r="A173396"/>
    </row>
    <row r="173397" spans="1:1">
      <c r="A173397"/>
    </row>
    <row r="173398" spans="1:1">
      <c r="A173398"/>
    </row>
    <row r="173399" spans="1:1">
      <c r="A173399"/>
    </row>
    <row r="173400" spans="1:1">
      <c r="A173400"/>
    </row>
    <row r="173401" spans="1:1">
      <c r="A173401"/>
    </row>
    <row r="173402" spans="1:1">
      <c r="A173402"/>
    </row>
    <row r="173403" spans="1:1">
      <c r="A173403"/>
    </row>
    <row r="173404" spans="1:1">
      <c r="A173404"/>
    </row>
    <row r="173405" spans="1:1">
      <c r="A173405"/>
    </row>
    <row r="173406" spans="1:1">
      <c r="A173406"/>
    </row>
    <row r="173407" spans="1:1">
      <c r="A173407"/>
    </row>
    <row r="173408" spans="1:1">
      <c r="A173408"/>
    </row>
    <row r="173409" spans="1:1">
      <c r="A173409"/>
    </row>
    <row r="173410" spans="1:1">
      <c r="A173410"/>
    </row>
    <row r="173411" spans="1:1">
      <c r="A173411"/>
    </row>
    <row r="173412" spans="1:1">
      <c r="A173412"/>
    </row>
    <row r="173413" spans="1:1">
      <c r="A173413"/>
    </row>
    <row r="173414" spans="1:1">
      <c r="A173414"/>
    </row>
    <row r="173415" spans="1:1">
      <c r="A173415"/>
    </row>
    <row r="173416" spans="1:1">
      <c r="A173416"/>
    </row>
    <row r="173417" spans="1:1">
      <c r="A173417"/>
    </row>
    <row r="173418" spans="1:1">
      <c r="A173418"/>
    </row>
    <row r="173419" spans="1:1">
      <c r="A173419"/>
    </row>
    <row r="173420" spans="1:1">
      <c r="A173420"/>
    </row>
    <row r="173421" spans="1:1">
      <c r="A173421"/>
    </row>
    <row r="173422" spans="1:1">
      <c r="A173422"/>
    </row>
    <row r="173423" spans="1:1">
      <c r="A173423"/>
    </row>
    <row r="173424" spans="1:1">
      <c r="A173424"/>
    </row>
    <row r="173425" spans="1:1">
      <c r="A173425"/>
    </row>
    <row r="173426" spans="1:1">
      <c r="A173426"/>
    </row>
    <row r="173427" spans="1:1">
      <c r="A173427"/>
    </row>
    <row r="173428" spans="1:1">
      <c r="A173428"/>
    </row>
    <row r="173429" spans="1:1">
      <c r="A173429"/>
    </row>
    <row r="173430" spans="1:1">
      <c r="A173430"/>
    </row>
    <row r="173431" spans="1:1">
      <c r="A173431"/>
    </row>
    <row r="173432" spans="1:1">
      <c r="A173432"/>
    </row>
    <row r="173433" spans="1:1">
      <c r="A173433"/>
    </row>
    <row r="173434" spans="1:1">
      <c r="A173434"/>
    </row>
    <row r="173435" spans="1:1">
      <c r="A173435"/>
    </row>
    <row r="173436" spans="1:1">
      <c r="A173436"/>
    </row>
    <row r="173437" spans="1:1">
      <c r="A173437"/>
    </row>
    <row r="173438" spans="1:1">
      <c r="A173438"/>
    </row>
    <row r="173439" spans="1:1">
      <c r="A173439"/>
    </row>
    <row r="173440" spans="1:1">
      <c r="A173440"/>
    </row>
    <row r="173441" spans="1:1">
      <c r="A173441"/>
    </row>
    <row r="173442" spans="1:1">
      <c r="A173442"/>
    </row>
    <row r="173443" spans="1:1">
      <c r="A173443"/>
    </row>
    <row r="173444" spans="1:1">
      <c r="A173444"/>
    </row>
    <row r="173445" spans="1:1">
      <c r="A173445"/>
    </row>
    <row r="173446" spans="1:1">
      <c r="A173446"/>
    </row>
    <row r="173447" spans="1:1">
      <c r="A173447"/>
    </row>
    <row r="173448" spans="1:1">
      <c r="A173448"/>
    </row>
    <row r="173449" spans="1:1">
      <c r="A173449"/>
    </row>
    <row r="173450" spans="1:1">
      <c r="A173450"/>
    </row>
    <row r="173451" spans="1:1">
      <c r="A173451"/>
    </row>
    <row r="173452" spans="1:1">
      <c r="A173452"/>
    </row>
    <row r="173453" spans="1:1">
      <c r="A173453"/>
    </row>
    <row r="173454" spans="1:1">
      <c r="A173454"/>
    </row>
    <row r="173455" spans="1:1">
      <c r="A173455"/>
    </row>
    <row r="173456" spans="1:1">
      <c r="A173456"/>
    </row>
    <row r="173457" spans="1:1">
      <c r="A173457"/>
    </row>
    <row r="173458" spans="1:1">
      <c r="A173458"/>
    </row>
    <row r="173459" spans="1:1">
      <c r="A173459"/>
    </row>
    <row r="173460" spans="1:1">
      <c r="A173460"/>
    </row>
    <row r="173461" spans="1:1">
      <c r="A173461"/>
    </row>
    <row r="173462" spans="1:1">
      <c r="A173462"/>
    </row>
    <row r="173463" spans="1:1">
      <c r="A173463"/>
    </row>
    <row r="173464" spans="1:1">
      <c r="A173464"/>
    </row>
    <row r="173465" spans="1:1">
      <c r="A173465"/>
    </row>
    <row r="173466" spans="1:1">
      <c r="A173466"/>
    </row>
    <row r="173467" spans="1:1">
      <c r="A173467"/>
    </row>
    <row r="173468" spans="1:1">
      <c r="A173468"/>
    </row>
    <row r="173469" spans="1:1">
      <c r="A173469"/>
    </row>
    <row r="173470" spans="1:1">
      <c r="A173470"/>
    </row>
    <row r="173471" spans="1:1">
      <c r="A173471"/>
    </row>
    <row r="173472" spans="1:1">
      <c r="A173472"/>
    </row>
    <row r="173473" spans="1:1">
      <c r="A173473"/>
    </row>
    <row r="173474" spans="1:1">
      <c r="A173474"/>
    </row>
    <row r="173475" spans="1:1">
      <c r="A173475"/>
    </row>
    <row r="173476" spans="1:1">
      <c r="A173476"/>
    </row>
    <row r="173477" spans="1:1">
      <c r="A173477"/>
    </row>
    <row r="173478" spans="1:1">
      <c r="A173478"/>
    </row>
    <row r="173479" spans="1:1">
      <c r="A173479"/>
    </row>
    <row r="173480" spans="1:1">
      <c r="A173480"/>
    </row>
    <row r="173481" spans="1:1">
      <c r="A173481"/>
    </row>
    <row r="173482" spans="1:1">
      <c r="A173482"/>
    </row>
    <row r="173483" spans="1:1">
      <c r="A173483"/>
    </row>
    <row r="173484" spans="1:1">
      <c r="A173484"/>
    </row>
    <row r="173485" spans="1:1">
      <c r="A173485"/>
    </row>
    <row r="173486" spans="1:1">
      <c r="A173486"/>
    </row>
    <row r="173487" spans="1:1">
      <c r="A173487"/>
    </row>
    <row r="173488" spans="1:1">
      <c r="A173488"/>
    </row>
    <row r="173489" spans="1:1">
      <c r="A173489"/>
    </row>
    <row r="173490" spans="1:1">
      <c r="A173490"/>
    </row>
    <row r="173491" spans="1:1">
      <c r="A173491"/>
    </row>
    <row r="173492" spans="1:1">
      <c r="A173492"/>
    </row>
    <row r="173493" spans="1:1">
      <c r="A173493"/>
    </row>
    <row r="173494" spans="1:1">
      <c r="A173494"/>
    </row>
    <row r="173495" spans="1:1">
      <c r="A173495"/>
    </row>
    <row r="173496" spans="1:1">
      <c r="A173496"/>
    </row>
    <row r="173497" spans="1:1">
      <c r="A173497"/>
    </row>
    <row r="173498" spans="1:1">
      <c r="A173498"/>
    </row>
    <row r="173499" spans="1:1">
      <c r="A173499"/>
    </row>
    <row r="173500" spans="1:1">
      <c r="A173500"/>
    </row>
    <row r="173501" spans="1:1">
      <c r="A173501"/>
    </row>
    <row r="173502" spans="1:1">
      <c r="A173502"/>
    </row>
    <row r="173503" spans="1:1">
      <c r="A173503"/>
    </row>
    <row r="173504" spans="1:1">
      <c r="A173504"/>
    </row>
    <row r="173505" spans="1:1">
      <c r="A173505"/>
    </row>
    <row r="173506" spans="1:1">
      <c r="A173506"/>
    </row>
    <row r="173507" spans="1:1">
      <c r="A173507"/>
    </row>
    <row r="173508" spans="1:1">
      <c r="A173508"/>
    </row>
    <row r="173509" spans="1:1">
      <c r="A173509"/>
    </row>
    <row r="173510" spans="1:1">
      <c r="A173510"/>
    </row>
    <row r="173511" spans="1:1">
      <c r="A173511"/>
    </row>
    <row r="173512" spans="1:1">
      <c r="A173512"/>
    </row>
    <row r="173513" spans="1:1">
      <c r="A173513"/>
    </row>
    <row r="173514" spans="1:1">
      <c r="A173514"/>
    </row>
    <row r="173515" spans="1:1">
      <c r="A173515"/>
    </row>
    <row r="173516" spans="1:1">
      <c r="A173516"/>
    </row>
    <row r="173517" spans="1:1">
      <c r="A173517"/>
    </row>
    <row r="173518" spans="1:1">
      <c r="A173518"/>
    </row>
    <row r="173519" spans="1:1">
      <c r="A173519"/>
    </row>
    <row r="173520" spans="1:1">
      <c r="A173520"/>
    </row>
    <row r="173521" spans="1:1">
      <c r="A173521"/>
    </row>
    <row r="173522" spans="1:1">
      <c r="A173522"/>
    </row>
    <row r="173523" spans="1:1">
      <c r="A173523"/>
    </row>
    <row r="173524" spans="1:1">
      <c r="A173524"/>
    </row>
    <row r="173525" spans="1:1">
      <c r="A173525"/>
    </row>
    <row r="173526" spans="1:1">
      <c r="A173526"/>
    </row>
    <row r="173527" spans="1:1">
      <c r="A173527"/>
    </row>
    <row r="173528" spans="1:1">
      <c r="A173528"/>
    </row>
    <row r="173529" spans="1:1">
      <c r="A173529"/>
    </row>
    <row r="173530" spans="1:1">
      <c r="A173530"/>
    </row>
    <row r="173531" spans="1:1">
      <c r="A173531"/>
    </row>
    <row r="173532" spans="1:1">
      <c r="A173532"/>
    </row>
    <row r="173533" spans="1:1">
      <c r="A173533"/>
    </row>
    <row r="173534" spans="1:1">
      <c r="A173534"/>
    </row>
    <row r="173535" spans="1:1">
      <c r="A173535"/>
    </row>
    <row r="173536" spans="1:1">
      <c r="A173536"/>
    </row>
    <row r="173537" spans="1:1">
      <c r="A173537"/>
    </row>
    <row r="173538" spans="1:1">
      <c r="A173538"/>
    </row>
    <row r="173539" spans="1:1">
      <c r="A173539"/>
    </row>
    <row r="173540" spans="1:1">
      <c r="A173540"/>
    </row>
    <row r="173541" spans="1:1">
      <c r="A173541"/>
    </row>
    <row r="173542" spans="1:1">
      <c r="A173542"/>
    </row>
    <row r="173543" spans="1:1">
      <c r="A173543"/>
    </row>
    <row r="173544" spans="1:1">
      <c r="A173544"/>
    </row>
    <row r="173545" spans="1:1">
      <c r="A173545"/>
    </row>
    <row r="173546" spans="1:1">
      <c r="A173546"/>
    </row>
    <row r="173547" spans="1:1">
      <c r="A173547"/>
    </row>
    <row r="173548" spans="1:1">
      <c r="A173548"/>
    </row>
    <row r="173549" spans="1:1">
      <c r="A173549"/>
    </row>
    <row r="173550" spans="1:1">
      <c r="A173550"/>
    </row>
    <row r="173551" spans="1:1">
      <c r="A173551"/>
    </row>
    <row r="173552" spans="1:1">
      <c r="A173552"/>
    </row>
    <row r="173553" spans="1:1">
      <c r="A173553"/>
    </row>
    <row r="173554" spans="1:1">
      <c r="A173554"/>
    </row>
    <row r="173555" spans="1:1">
      <c r="A173555"/>
    </row>
    <row r="173556" spans="1:1">
      <c r="A173556"/>
    </row>
    <row r="173557" spans="1:1">
      <c r="A173557"/>
    </row>
    <row r="173558" spans="1:1">
      <c r="A173558"/>
    </row>
    <row r="173559" spans="1:1">
      <c r="A173559"/>
    </row>
    <row r="173560" spans="1:1">
      <c r="A173560"/>
    </row>
    <row r="173561" spans="1:1">
      <c r="A173561"/>
    </row>
    <row r="173562" spans="1:1">
      <c r="A173562"/>
    </row>
    <row r="173563" spans="1:1">
      <c r="A173563"/>
    </row>
    <row r="173564" spans="1:1">
      <c r="A173564"/>
    </row>
    <row r="173565" spans="1:1">
      <c r="A173565"/>
    </row>
    <row r="173566" spans="1:1">
      <c r="A173566"/>
    </row>
    <row r="173567" spans="1:1">
      <c r="A173567"/>
    </row>
    <row r="173568" spans="1:1">
      <c r="A173568"/>
    </row>
    <row r="173569" spans="1:1">
      <c r="A173569"/>
    </row>
    <row r="173570" spans="1:1">
      <c r="A173570"/>
    </row>
    <row r="173571" spans="1:1">
      <c r="A173571"/>
    </row>
    <row r="173572" spans="1:1">
      <c r="A173572"/>
    </row>
    <row r="173573" spans="1:1">
      <c r="A173573"/>
    </row>
    <row r="173574" spans="1:1">
      <c r="A173574"/>
    </row>
    <row r="173575" spans="1:1">
      <c r="A173575"/>
    </row>
    <row r="173576" spans="1:1">
      <c r="A173576"/>
    </row>
    <row r="173577" spans="1:1">
      <c r="A173577"/>
    </row>
    <row r="173578" spans="1:1">
      <c r="A173578"/>
    </row>
    <row r="173579" spans="1:1">
      <c r="A173579"/>
    </row>
    <row r="173580" spans="1:1">
      <c r="A173580"/>
    </row>
    <row r="173581" spans="1:1">
      <c r="A173581"/>
    </row>
    <row r="173582" spans="1:1">
      <c r="A173582"/>
    </row>
    <row r="173583" spans="1:1">
      <c r="A173583"/>
    </row>
    <row r="173584" spans="1:1">
      <c r="A173584"/>
    </row>
    <row r="173585" spans="1:1">
      <c r="A173585"/>
    </row>
    <row r="173586" spans="1:1">
      <c r="A173586"/>
    </row>
    <row r="173587" spans="1:1">
      <c r="A173587"/>
    </row>
    <row r="173588" spans="1:1">
      <c r="A173588"/>
    </row>
    <row r="173589" spans="1:1">
      <c r="A173589"/>
    </row>
    <row r="173590" spans="1:1">
      <c r="A173590"/>
    </row>
    <row r="173591" spans="1:1">
      <c r="A173591"/>
    </row>
    <row r="173592" spans="1:1">
      <c r="A173592"/>
    </row>
    <row r="173593" spans="1:1">
      <c r="A173593"/>
    </row>
    <row r="173594" spans="1:1">
      <c r="A173594"/>
    </row>
    <row r="173595" spans="1:1">
      <c r="A173595"/>
    </row>
    <row r="173596" spans="1:1">
      <c r="A173596"/>
    </row>
    <row r="173597" spans="1:1">
      <c r="A173597"/>
    </row>
    <row r="173598" spans="1:1">
      <c r="A173598"/>
    </row>
    <row r="173599" spans="1:1">
      <c r="A173599"/>
    </row>
    <row r="173600" spans="1:1">
      <c r="A173600"/>
    </row>
    <row r="173601" spans="1:1">
      <c r="A173601"/>
    </row>
    <row r="173602" spans="1:1">
      <c r="A173602"/>
    </row>
    <row r="173603" spans="1:1">
      <c r="A173603"/>
    </row>
    <row r="173604" spans="1:1">
      <c r="A173604"/>
    </row>
    <row r="173605" spans="1:1">
      <c r="A173605"/>
    </row>
    <row r="173606" spans="1:1">
      <c r="A173606"/>
    </row>
    <row r="173607" spans="1:1">
      <c r="A173607"/>
    </row>
    <row r="173608" spans="1:1">
      <c r="A173608"/>
    </row>
    <row r="173609" spans="1:1">
      <c r="A173609"/>
    </row>
    <row r="173610" spans="1:1">
      <c r="A173610"/>
    </row>
    <row r="173611" spans="1:1">
      <c r="A173611"/>
    </row>
    <row r="173612" spans="1:1">
      <c r="A173612"/>
    </row>
    <row r="173613" spans="1:1">
      <c r="A173613"/>
    </row>
    <row r="173614" spans="1:1">
      <c r="A173614"/>
    </row>
    <row r="173615" spans="1:1">
      <c r="A173615"/>
    </row>
    <row r="173616" spans="1:1">
      <c r="A173616"/>
    </row>
    <row r="173617" spans="1:1">
      <c r="A173617"/>
    </row>
    <row r="173618" spans="1:1">
      <c r="A173618"/>
    </row>
    <row r="173619" spans="1:1">
      <c r="A173619"/>
    </row>
    <row r="173620" spans="1:1">
      <c r="A173620"/>
    </row>
    <row r="173621" spans="1:1">
      <c r="A173621"/>
    </row>
    <row r="173622" spans="1:1">
      <c r="A173622"/>
    </row>
    <row r="173623" spans="1:1">
      <c r="A173623"/>
    </row>
    <row r="173624" spans="1:1">
      <c r="A173624"/>
    </row>
    <row r="173625" spans="1:1">
      <c r="A173625"/>
    </row>
    <row r="173626" spans="1:1">
      <c r="A173626"/>
    </row>
    <row r="173627" spans="1:1">
      <c r="A173627"/>
    </row>
    <row r="173628" spans="1:1">
      <c r="A173628"/>
    </row>
    <row r="173629" spans="1:1">
      <c r="A173629"/>
    </row>
    <row r="173630" spans="1:1">
      <c r="A173630"/>
    </row>
    <row r="173631" spans="1:1">
      <c r="A173631"/>
    </row>
    <row r="173632" spans="1:1">
      <c r="A173632"/>
    </row>
    <row r="173633" spans="1:1">
      <c r="A173633"/>
    </row>
    <row r="173634" spans="1:1">
      <c r="A173634"/>
    </row>
    <row r="173635" spans="1:1">
      <c r="A173635"/>
    </row>
    <row r="173636" spans="1:1">
      <c r="A173636"/>
    </row>
    <row r="173637" spans="1:1">
      <c r="A173637"/>
    </row>
    <row r="173638" spans="1:1">
      <c r="A173638"/>
    </row>
    <row r="173639" spans="1:1">
      <c r="A173639"/>
    </row>
    <row r="173640" spans="1:1">
      <c r="A173640"/>
    </row>
    <row r="173641" spans="1:1">
      <c r="A173641"/>
    </row>
    <row r="173642" spans="1:1">
      <c r="A173642"/>
    </row>
    <row r="173643" spans="1:1">
      <c r="A173643"/>
    </row>
    <row r="173644" spans="1:1">
      <c r="A173644"/>
    </row>
    <row r="173645" spans="1:1">
      <c r="A173645"/>
    </row>
    <row r="173646" spans="1:1">
      <c r="A173646"/>
    </row>
    <row r="173647" spans="1:1">
      <c r="A173647"/>
    </row>
    <row r="173648" spans="1:1">
      <c r="A173648"/>
    </row>
    <row r="173649" spans="1:1">
      <c r="A173649"/>
    </row>
    <row r="173650" spans="1:1">
      <c r="A173650"/>
    </row>
    <row r="173651" spans="1:1">
      <c r="A173651"/>
    </row>
    <row r="173652" spans="1:1">
      <c r="A173652"/>
    </row>
    <row r="173653" spans="1:1">
      <c r="A173653"/>
    </row>
    <row r="173654" spans="1:1">
      <c r="A173654"/>
    </row>
    <row r="173655" spans="1:1">
      <c r="A173655"/>
    </row>
    <row r="173656" spans="1:1">
      <c r="A173656"/>
    </row>
    <row r="173657" spans="1:1">
      <c r="A173657"/>
    </row>
    <row r="173658" spans="1:1">
      <c r="A173658"/>
    </row>
    <row r="173659" spans="1:1">
      <c r="A173659"/>
    </row>
    <row r="173660" spans="1:1">
      <c r="A173660"/>
    </row>
    <row r="173661" spans="1:1">
      <c r="A173661"/>
    </row>
    <row r="173662" spans="1:1">
      <c r="A173662"/>
    </row>
    <row r="173663" spans="1:1">
      <c r="A173663"/>
    </row>
    <row r="173664" spans="1:1">
      <c r="A173664"/>
    </row>
    <row r="173665" spans="1:1">
      <c r="A173665"/>
    </row>
    <row r="173666" spans="1:1">
      <c r="A173666"/>
    </row>
    <row r="173667" spans="1:1">
      <c r="A173667"/>
    </row>
    <row r="173668" spans="1:1">
      <c r="A173668"/>
    </row>
    <row r="173669" spans="1:1">
      <c r="A173669"/>
    </row>
    <row r="173670" spans="1:1">
      <c r="A173670"/>
    </row>
    <row r="173671" spans="1:1">
      <c r="A173671"/>
    </row>
    <row r="173672" spans="1:1">
      <c r="A173672"/>
    </row>
    <row r="173673" spans="1:1">
      <c r="A173673"/>
    </row>
    <row r="173674" spans="1:1">
      <c r="A173674"/>
    </row>
    <row r="173675" spans="1:1">
      <c r="A173675"/>
    </row>
    <row r="173676" spans="1:1">
      <c r="A173676"/>
    </row>
    <row r="173677" spans="1:1">
      <c r="A173677"/>
    </row>
    <row r="173678" spans="1:1">
      <c r="A173678"/>
    </row>
    <row r="173679" spans="1:1">
      <c r="A173679"/>
    </row>
    <row r="173680" spans="1:1">
      <c r="A173680"/>
    </row>
    <row r="173681" spans="1:1">
      <c r="A173681"/>
    </row>
    <row r="173682" spans="1:1">
      <c r="A173682"/>
    </row>
    <row r="173683" spans="1:1">
      <c r="A173683"/>
    </row>
    <row r="173684" spans="1:1">
      <c r="A173684"/>
    </row>
    <row r="173685" spans="1:1">
      <c r="A173685"/>
    </row>
    <row r="173686" spans="1:1">
      <c r="A173686"/>
    </row>
    <row r="173687" spans="1:1">
      <c r="A173687"/>
    </row>
    <row r="173688" spans="1:1">
      <c r="A173688"/>
    </row>
    <row r="173689" spans="1:1">
      <c r="A173689"/>
    </row>
    <row r="173690" spans="1:1">
      <c r="A173690"/>
    </row>
    <row r="173691" spans="1:1">
      <c r="A173691"/>
    </row>
    <row r="173692" spans="1:1">
      <c r="A173692"/>
    </row>
    <row r="173693" spans="1:1">
      <c r="A173693"/>
    </row>
    <row r="173694" spans="1:1">
      <c r="A173694"/>
    </row>
    <row r="173695" spans="1:1">
      <c r="A173695"/>
    </row>
    <row r="173696" spans="1:1">
      <c r="A173696"/>
    </row>
    <row r="173697" spans="1:1">
      <c r="A173697"/>
    </row>
    <row r="173698" spans="1:1">
      <c r="A173698"/>
    </row>
    <row r="173699" spans="1:1">
      <c r="A173699"/>
    </row>
    <row r="173700" spans="1:1">
      <c r="A173700"/>
    </row>
    <row r="173701" spans="1:1">
      <c r="A173701"/>
    </row>
    <row r="173702" spans="1:1">
      <c r="A173702"/>
    </row>
    <row r="173703" spans="1:1">
      <c r="A173703"/>
    </row>
    <row r="173704" spans="1:1">
      <c r="A173704"/>
    </row>
    <row r="173705" spans="1:1">
      <c r="A173705"/>
    </row>
    <row r="173706" spans="1:1">
      <c r="A173706"/>
    </row>
    <row r="173707" spans="1:1">
      <c r="A173707"/>
    </row>
    <row r="173708" spans="1:1">
      <c r="A173708"/>
    </row>
    <row r="173709" spans="1:1">
      <c r="A173709"/>
    </row>
    <row r="173710" spans="1:1">
      <c r="A173710"/>
    </row>
    <row r="173711" spans="1:1">
      <c r="A173711"/>
    </row>
    <row r="173712" spans="1:1">
      <c r="A173712"/>
    </row>
    <row r="173713" spans="1:1">
      <c r="A173713"/>
    </row>
    <row r="173714" spans="1:1">
      <c r="A173714"/>
    </row>
    <row r="173715" spans="1:1">
      <c r="A173715"/>
    </row>
    <row r="173716" spans="1:1">
      <c r="A173716"/>
    </row>
    <row r="173717" spans="1:1">
      <c r="A173717"/>
    </row>
    <row r="173718" spans="1:1">
      <c r="A173718"/>
    </row>
    <row r="173719" spans="1:1">
      <c r="A173719"/>
    </row>
    <row r="173720" spans="1:1">
      <c r="A173720"/>
    </row>
    <row r="173721" spans="1:1">
      <c r="A173721"/>
    </row>
    <row r="173722" spans="1:1">
      <c r="A173722"/>
    </row>
    <row r="173723" spans="1:1">
      <c r="A173723"/>
    </row>
    <row r="173724" spans="1:1">
      <c r="A173724"/>
    </row>
    <row r="173725" spans="1:1">
      <c r="A173725"/>
    </row>
    <row r="173726" spans="1:1">
      <c r="A173726"/>
    </row>
    <row r="173727" spans="1:1">
      <c r="A173727"/>
    </row>
    <row r="173728" spans="1:1">
      <c r="A173728"/>
    </row>
    <row r="173729" spans="1:1">
      <c r="A173729"/>
    </row>
    <row r="173730" spans="1:1">
      <c r="A173730"/>
    </row>
    <row r="173731" spans="1:1">
      <c r="A173731"/>
    </row>
    <row r="173732" spans="1:1">
      <c r="A173732"/>
    </row>
    <row r="173733" spans="1:1">
      <c r="A173733"/>
    </row>
    <row r="173734" spans="1:1">
      <c r="A173734"/>
    </row>
    <row r="173735" spans="1:1">
      <c r="A173735"/>
    </row>
    <row r="173736" spans="1:1">
      <c r="A173736"/>
    </row>
    <row r="173737" spans="1:1">
      <c r="A173737"/>
    </row>
    <row r="173738" spans="1:1">
      <c r="A173738"/>
    </row>
    <row r="173739" spans="1:1">
      <c r="A173739"/>
    </row>
    <row r="173740" spans="1:1">
      <c r="A173740"/>
    </row>
    <row r="173741" spans="1:1">
      <c r="A173741"/>
    </row>
    <row r="173742" spans="1:1">
      <c r="A173742"/>
    </row>
    <row r="173743" spans="1:1">
      <c r="A173743"/>
    </row>
    <row r="173744" spans="1:1">
      <c r="A173744"/>
    </row>
    <row r="173745" spans="1:1">
      <c r="A173745"/>
    </row>
    <row r="173746" spans="1:1">
      <c r="A173746"/>
    </row>
    <row r="173747" spans="1:1">
      <c r="A173747"/>
    </row>
    <row r="173748" spans="1:1">
      <c r="A173748"/>
    </row>
    <row r="173749" spans="1:1">
      <c r="A173749"/>
    </row>
    <row r="173750" spans="1:1">
      <c r="A173750"/>
    </row>
    <row r="173751" spans="1:1">
      <c r="A173751"/>
    </row>
    <row r="173752" spans="1:1">
      <c r="A173752"/>
    </row>
    <row r="173753" spans="1:1">
      <c r="A173753"/>
    </row>
    <row r="173754" spans="1:1">
      <c r="A173754"/>
    </row>
    <row r="173755" spans="1:1">
      <c r="A173755"/>
    </row>
    <row r="173756" spans="1:1">
      <c r="A173756"/>
    </row>
    <row r="173757" spans="1:1">
      <c r="A173757"/>
    </row>
    <row r="173758" spans="1:1">
      <c r="A173758"/>
    </row>
    <row r="173759" spans="1:1">
      <c r="A173759"/>
    </row>
    <row r="173760" spans="1:1">
      <c r="A173760"/>
    </row>
    <row r="173761" spans="1:1">
      <c r="A173761"/>
    </row>
    <row r="173762" spans="1:1">
      <c r="A173762"/>
    </row>
    <row r="173763" spans="1:1">
      <c r="A173763"/>
    </row>
    <row r="173764" spans="1:1">
      <c r="A173764"/>
    </row>
    <row r="173765" spans="1:1">
      <c r="A173765"/>
    </row>
    <row r="173766" spans="1:1">
      <c r="A173766"/>
    </row>
    <row r="173767" spans="1:1">
      <c r="A173767"/>
    </row>
    <row r="173768" spans="1:1">
      <c r="A173768"/>
    </row>
    <row r="173769" spans="1:1">
      <c r="A173769"/>
    </row>
    <row r="173770" spans="1:1">
      <c r="A173770"/>
    </row>
    <row r="173771" spans="1:1">
      <c r="A173771"/>
    </row>
    <row r="173772" spans="1:1">
      <c r="A173772"/>
    </row>
    <row r="173773" spans="1:1">
      <c r="A173773"/>
    </row>
    <row r="173774" spans="1:1">
      <c r="A173774"/>
    </row>
    <row r="173775" spans="1:1">
      <c r="A173775"/>
    </row>
    <row r="173776" spans="1:1">
      <c r="A173776"/>
    </row>
    <row r="173777" spans="1:1">
      <c r="A173777"/>
    </row>
    <row r="173778" spans="1:1">
      <c r="A173778"/>
    </row>
    <row r="173779" spans="1:1">
      <c r="A173779"/>
    </row>
    <row r="173780" spans="1:1">
      <c r="A173780"/>
    </row>
    <row r="173781" spans="1:1">
      <c r="A173781"/>
    </row>
    <row r="173782" spans="1:1">
      <c r="A173782"/>
    </row>
    <row r="173783" spans="1:1">
      <c r="A173783"/>
    </row>
    <row r="173784" spans="1:1">
      <c r="A173784"/>
    </row>
    <row r="173785" spans="1:1">
      <c r="A173785"/>
    </row>
    <row r="173786" spans="1:1">
      <c r="A173786"/>
    </row>
    <row r="173787" spans="1:1">
      <c r="A173787"/>
    </row>
    <row r="173788" spans="1:1">
      <c r="A173788"/>
    </row>
    <row r="173789" spans="1:1">
      <c r="A173789"/>
    </row>
    <row r="173790" spans="1:1">
      <c r="A173790"/>
    </row>
    <row r="173791" spans="1:1">
      <c r="A173791"/>
    </row>
    <row r="173792" spans="1:1">
      <c r="A173792"/>
    </row>
    <row r="173793" spans="1:1">
      <c r="A173793"/>
    </row>
    <row r="173794" spans="1:1">
      <c r="A173794"/>
    </row>
    <row r="173795" spans="1:1">
      <c r="A173795"/>
    </row>
    <row r="173796" spans="1:1">
      <c r="A173796"/>
    </row>
    <row r="173797" spans="1:1">
      <c r="A173797"/>
    </row>
    <row r="173798" spans="1:1">
      <c r="A173798"/>
    </row>
    <row r="173799" spans="1:1">
      <c r="A173799"/>
    </row>
    <row r="173800" spans="1:1">
      <c r="A173800"/>
    </row>
    <row r="173801" spans="1:1">
      <c r="A173801"/>
    </row>
    <row r="173802" spans="1:1">
      <c r="A173802"/>
    </row>
    <row r="173803" spans="1:1">
      <c r="A173803"/>
    </row>
    <row r="173804" spans="1:1">
      <c r="A173804"/>
    </row>
    <row r="173805" spans="1:1">
      <c r="A173805"/>
    </row>
    <row r="173806" spans="1:1">
      <c r="A173806"/>
    </row>
    <row r="173807" spans="1:1">
      <c r="A173807"/>
    </row>
    <row r="173808" spans="1:1">
      <c r="A173808"/>
    </row>
    <row r="173809" spans="1:1">
      <c r="A173809"/>
    </row>
    <row r="173810" spans="1:1">
      <c r="A173810"/>
    </row>
    <row r="173811" spans="1:1">
      <c r="A173811"/>
    </row>
    <row r="173812" spans="1:1">
      <c r="A173812"/>
    </row>
    <row r="173813" spans="1:1">
      <c r="A173813"/>
    </row>
    <row r="173814" spans="1:1">
      <c r="A173814"/>
    </row>
    <row r="173815" spans="1:1">
      <c r="A173815"/>
    </row>
    <row r="173816" spans="1:1">
      <c r="A173816"/>
    </row>
    <row r="173817" spans="1:1">
      <c r="A173817"/>
    </row>
    <row r="173818" spans="1:1">
      <c r="A173818"/>
    </row>
    <row r="173819" spans="1:1">
      <c r="A173819"/>
    </row>
    <row r="173820" spans="1:1">
      <c r="A173820"/>
    </row>
    <row r="173821" spans="1:1">
      <c r="A173821"/>
    </row>
    <row r="173822" spans="1:1">
      <c r="A173822"/>
    </row>
    <row r="173823" spans="1:1">
      <c r="A173823"/>
    </row>
    <row r="173824" spans="1:1">
      <c r="A173824"/>
    </row>
    <row r="173825" spans="1:1">
      <c r="A173825"/>
    </row>
    <row r="173826" spans="1:1">
      <c r="A173826"/>
    </row>
    <row r="173827" spans="1:1">
      <c r="A173827"/>
    </row>
    <row r="173828" spans="1:1">
      <c r="A173828"/>
    </row>
    <row r="173829" spans="1:1">
      <c r="A173829"/>
    </row>
    <row r="173830" spans="1:1">
      <c r="A173830"/>
    </row>
    <row r="173831" spans="1:1">
      <c r="A173831"/>
    </row>
    <row r="173832" spans="1:1">
      <c r="A173832"/>
    </row>
    <row r="173833" spans="1:1">
      <c r="A173833"/>
    </row>
    <row r="173834" spans="1:1">
      <c r="A173834"/>
    </row>
    <row r="173835" spans="1:1">
      <c r="A173835"/>
    </row>
    <row r="173836" spans="1:1">
      <c r="A173836"/>
    </row>
    <row r="173837" spans="1:1">
      <c r="A173837"/>
    </row>
    <row r="173838" spans="1:1">
      <c r="A173838"/>
    </row>
    <row r="173839" spans="1:1">
      <c r="A173839"/>
    </row>
    <row r="173840" spans="1:1">
      <c r="A173840"/>
    </row>
    <row r="173841" spans="1:1">
      <c r="A173841"/>
    </row>
    <row r="173842" spans="1:1">
      <c r="A173842"/>
    </row>
    <row r="173843" spans="1:1">
      <c r="A173843"/>
    </row>
    <row r="173844" spans="1:1">
      <c r="A173844"/>
    </row>
    <row r="173845" spans="1:1">
      <c r="A173845"/>
    </row>
    <row r="173846" spans="1:1">
      <c r="A173846"/>
    </row>
    <row r="173847" spans="1:1">
      <c r="A173847"/>
    </row>
    <row r="173848" spans="1:1">
      <c r="A173848"/>
    </row>
    <row r="173849" spans="1:1">
      <c r="A173849"/>
    </row>
    <row r="173850" spans="1:1">
      <c r="A173850"/>
    </row>
    <row r="173851" spans="1:1">
      <c r="A173851"/>
    </row>
    <row r="173852" spans="1:1">
      <c r="A173852"/>
    </row>
    <row r="173853" spans="1:1">
      <c r="A173853"/>
    </row>
    <row r="173854" spans="1:1">
      <c r="A173854"/>
    </row>
    <row r="173855" spans="1:1">
      <c r="A173855"/>
    </row>
    <row r="173856" spans="1:1">
      <c r="A173856"/>
    </row>
    <row r="173857" spans="1:1">
      <c r="A173857"/>
    </row>
    <row r="173858" spans="1:1">
      <c r="A173858"/>
    </row>
    <row r="173859" spans="1:1">
      <c r="A173859"/>
    </row>
    <row r="173860" spans="1:1">
      <c r="A173860"/>
    </row>
    <row r="173861" spans="1:1">
      <c r="A173861"/>
    </row>
    <row r="173862" spans="1:1">
      <c r="A173862"/>
    </row>
    <row r="173863" spans="1:1">
      <c r="A173863"/>
    </row>
    <row r="173864" spans="1:1">
      <c r="A173864"/>
    </row>
    <row r="173865" spans="1:1">
      <c r="A173865"/>
    </row>
    <row r="173866" spans="1:1">
      <c r="A173866"/>
    </row>
    <row r="173867" spans="1:1">
      <c r="A173867"/>
    </row>
    <row r="173868" spans="1:1">
      <c r="A173868"/>
    </row>
    <row r="173869" spans="1:1">
      <c r="A173869"/>
    </row>
    <row r="173870" spans="1:1">
      <c r="A173870"/>
    </row>
    <row r="173871" spans="1:1">
      <c r="A173871"/>
    </row>
    <row r="173872" spans="1:1">
      <c r="A173872"/>
    </row>
    <row r="173873" spans="1:1">
      <c r="A173873"/>
    </row>
    <row r="173874" spans="1:1">
      <c r="A173874"/>
    </row>
    <row r="173875" spans="1:1">
      <c r="A173875"/>
    </row>
    <row r="173876" spans="1:1">
      <c r="A173876"/>
    </row>
    <row r="173877" spans="1:1">
      <c r="A173877"/>
    </row>
    <row r="173878" spans="1:1">
      <c r="A173878"/>
    </row>
    <row r="173879" spans="1:1">
      <c r="A173879"/>
    </row>
    <row r="173880" spans="1:1">
      <c r="A173880"/>
    </row>
    <row r="173881" spans="1:1">
      <c r="A173881"/>
    </row>
    <row r="173882" spans="1:1">
      <c r="A173882"/>
    </row>
    <row r="173883" spans="1:1">
      <c r="A173883"/>
    </row>
    <row r="173884" spans="1:1">
      <c r="A173884"/>
    </row>
    <row r="173885" spans="1:1">
      <c r="A173885"/>
    </row>
    <row r="173886" spans="1:1">
      <c r="A173886"/>
    </row>
    <row r="173887" spans="1:1">
      <c r="A173887"/>
    </row>
    <row r="173888" spans="1:1">
      <c r="A173888"/>
    </row>
    <row r="173889" spans="1:1">
      <c r="A173889"/>
    </row>
    <row r="173890" spans="1:1">
      <c r="A173890"/>
    </row>
    <row r="173891" spans="1:1">
      <c r="A173891"/>
    </row>
    <row r="173892" spans="1:1">
      <c r="A173892"/>
    </row>
    <row r="173893" spans="1:1">
      <c r="A173893"/>
    </row>
    <row r="173894" spans="1:1">
      <c r="A173894"/>
    </row>
    <row r="173895" spans="1:1">
      <c r="A173895"/>
    </row>
    <row r="173896" spans="1:1">
      <c r="A173896"/>
    </row>
    <row r="173897" spans="1:1">
      <c r="A173897"/>
    </row>
    <row r="173898" spans="1:1">
      <c r="A173898"/>
    </row>
    <row r="173899" spans="1:1">
      <c r="A173899"/>
    </row>
    <row r="173900" spans="1:1">
      <c r="A173900"/>
    </row>
    <row r="173901" spans="1:1">
      <c r="A173901"/>
    </row>
    <row r="173902" spans="1:1">
      <c r="A173902"/>
    </row>
    <row r="173903" spans="1:1">
      <c r="A173903"/>
    </row>
    <row r="173904" spans="1:1">
      <c r="A173904"/>
    </row>
    <row r="173905" spans="1:1">
      <c r="A173905"/>
    </row>
    <row r="173906" spans="1:1">
      <c r="A173906"/>
    </row>
    <row r="173907" spans="1:1">
      <c r="A173907"/>
    </row>
    <row r="173908" spans="1:1">
      <c r="A173908"/>
    </row>
    <row r="173909" spans="1:1">
      <c r="A173909"/>
    </row>
    <row r="173910" spans="1:1">
      <c r="A173910"/>
    </row>
    <row r="173911" spans="1:1">
      <c r="A173911"/>
    </row>
    <row r="173912" spans="1:1">
      <c r="A173912"/>
    </row>
    <row r="173913" spans="1:1">
      <c r="A173913"/>
    </row>
    <row r="173914" spans="1:1">
      <c r="A173914"/>
    </row>
    <row r="173915" spans="1:1">
      <c r="A173915"/>
    </row>
    <row r="173916" spans="1:1">
      <c r="A173916"/>
    </row>
    <row r="173917" spans="1:1">
      <c r="A173917"/>
    </row>
    <row r="173918" spans="1:1">
      <c r="A173918"/>
    </row>
    <row r="173919" spans="1:1">
      <c r="A173919"/>
    </row>
    <row r="173920" spans="1:1">
      <c r="A173920"/>
    </row>
    <row r="173921" spans="1:1">
      <c r="A173921"/>
    </row>
    <row r="173922" spans="1:1">
      <c r="A173922"/>
    </row>
    <row r="173923" spans="1:1">
      <c r="A173923"/>
    </row>
    <row r="173924" spans="1:1">
      <c r="A173924"/>
    </row>
    <row r="173925" spans="1:1">
      <c r="A173925"/>
    </row>
    <row r="173926" spans="1:1">
      <c r="A173926"/>
    </row>
    <row r="173927" spans="1:1">
      <c r="A173927"/>
    </row>
    <row r="173928" spans="1:1">
      <c r="A173928"/>
    </row>
    <row r="173929" spans="1:1">
      <c r="A173929"/>
    </row>
    <row r="173930" spans="1:1">
      <c r="A173930"/>
    </row>
    <row r="173931" spans="1:1">
      <c r="A173931"/>
    </row>
    <row r="173932" spans="1:1">
      <c r="A173932"/>
    </row>
    <row r="173933" spans="1:1">
      <c r="A173933"/>
    </row>
    <row r="173934" spans="1:1">
      <c r="A173934"/>
    </row>
    <row r="173935" spans="1:1">
      <c r="A173935"/>
    </row>
    <row r="173936" spans="1:1">
      <c r="A173936"/>
    </row>
    <row r="173937" spans="1:1">
      <c r="A173937"/>
    </row>
    <row r="173938" spans="1:1">
      <c r="A173938"/>
    </row>
    <row r="173939" spans="1:1">
      <c r="A173939"/>
    </row>
    <row r="173940" spans="1:1">
      <c r="A173940"/>
    </row>
    <row r="173941" spans="1:1">
      <c r="A173941"/>
    </row>
    <row r="173942" spans="1:1">
      <c r="A173942"/>
    </row>
    <row r="173943" spans="1:1">
      <c r="A173943"/>
    </row>
    <row r="173944" spans="1:1">
      <c r="A173944"/>
    </row>
    <row r="173945" spans="1:1">
      <c r="A173945"/>
    </row>
    <row r="173946" spans="1:1">
      <c r="A173946"/>
    </row>
    <row r="173947" spans="1:1">
      <c r="A173947"/>
    </row>
    <row r="173948" spans="1:1">
      <c r="A173948"/>
    </row>
    <row r="173949" spans="1:1">
      <c r="A173949"/>
    </row>
    <row r="173950" spans="1:1">
      <c r="A173950"/>
    </row>
    <row r="173951" spans="1:1">
      <c r="A173951"/>
    </row>
    <row r="173952" spans="1:1">
      <c r="A173952"/>
    </row>
    <row r="173953" spans="1:1">
      <c r="A173953"/>
    </row>
    <row r="173954" spans="1:1">
      <c r="A173954"/>
    </row>
    <row r="173955" spans="1:1">
      <c r="A173955"/>
    </row>
    <row r="173956" spans="1:1">
      <c r="A173956"/>
    </row>
    <row r="173957" spans="1:1">
      <c r="A173957"/>
    </row>
    <row r="173958" spans="1:1">
      <c r="A173958"/>
    </row>
    <row r="173959" spans="1:1">
      <c r="A173959"/>
    </row>
    <row r="173960" spans="1:1">
      <c r="A173960"/>
    </row>
    <row r="173961" spans="1:1">
      <c r="A173961"/>
    </row>
    <row r="173962" spans="1:1">
      <c r="A173962"/>
    </row>
    <row r="173963" spans="1:1">
      <c r="A173963"/>
    </row>
    <row r="173964" spans="1:1">
      <c r="A173964"/>
    </row>
    <row r="173965" spans="1:1">
      <c r="A173965"/>
    </row>
    <row r="173966" spans="1:1">
      <c r="A173966"/>
    </row>
    <row r="173967" spans="1:1">
      <c r="A173967"/>
    </row>
    <row r="173968" spans="1:1">
      <c r="A173968"/>
    </row>
    <row r="173969" spans="1:1">
      <c r="A173969"/>
    </row>
    <row r="173970" spans="1:1">
      <c r="A173970"/>
    </row>
    <row r="173971" spans="1:1">
      <c r="A173971"/>
    </row>
    <row r="173972" spans="1:1">
      <c r="A173972"/>
    </row>
    <row r="173973" spans="1:1">
      <c r="A173973"/>
    </row>
    <row r="173974" spans="1:1">
      <c r="A173974"/>
    </row>
    <row r="173975" spans="1:1">
      <c r="A173975"/>
    </row>
    <row r="173976" spans="1:1">
      <c r="A173976"/>
    </row>
    <row r="173977" spans="1:1">
      <c r="A173977"/>
    </row>
    <row r="173978" spans="1:1">
      <c r="A173978"/>
    </row>
    <row r="173979" spans="1:1">
      <c r="A173979"/>
    </row>
    <row r="173980" spans="1:1">
      <c r="A173980"/>
    </row>
    <row r="173981" spans="1:1">
      <c r="A173981"/>
    </row>
    <row r="173982" spans="1:1">
      <c r="A173982"/>
    </row>
    <row r="173983" spans="1:1">
      <c r="A173983"/>
    </row>
    <row r="173984" spans="1:1">
      <c r="A173984"/>
    </row>
    <row r="173985" spans="1:1">
      <c r="A173985"/>
    </row>
    <row r="173986" spans="1:1">
      <c r="A173986"/>
    </row>
    <row r="173987" spans="1:1">
      <c r="A173987"/>
    </row>
    <row r="173988" spans="1:1">
      <c r="A173988"/>
    </row>
    <row r="173989" spans="1:1">
      <c r="A173989"/>
    </row>
    <row r="173990" spans="1:1">
      <c r="A173990"/>
    </row>
    <row r="173991" spans="1:1">
      <c r="A173991"/>
    </row>
    <row r="173992" spans="1:1">
      <c r="A173992"/>
    </row>
    <row r="173993" spans="1:1">
      <c r="A173993"/>
    </row>
    <row r="173994" spans="1:1">
      <c r="A173994"/>
    </row>
    <row r="173995" spans="1:1">
      <c r="A173995"/>
    </row>
    <row r="173996" spans="1:1">
      <c r="A173996"/>
    </row>
    <row r="173997" spans="1:1">
      <c r="A173997"/>
    </row>
    <row r="173998" spans="1:1">
      <c r="A173998"/>
    </row>
    <row r="173999" spans="1:1">
      <c r="A173999"/>
    </row>
    <row r="174000" spans="1:1">
      <c r="A174000"/>
    </row>
    <row r="174001" spans="1:1">
      <c r="A174001"/>
    </row>
    <row r="174002" spans="1:1">
      <c r="A174002"/>
    </row>
    <row r="174003" spans="1:1">
      <c r="A174003"/>
    </row>
    <row r="174004" spans="1:1">
      <c r="A174004"/>
    </row>
    <row r="174005" spans="1:1">
      <c r="A174005"/>
    </row>
    <row r="174006" spans="1:1">
      <c r="A174006"/>
    </row>
    <row r="174007" spans="1:1">
      <c r="A174007"/>
    </row>
    <row r="174008" spans="1:1">
      <c r="A174008"/>
    </row>
    <row r="174009" spans="1:1">
      <c r="A174009"/>
    </row>
    <row r="174010" spans="1:1">
      <c r="A174010"/>
    </row>
    <row r="174011" spans="1:1">
      <c r="A174011"/>
    </row>
    <row r="174012" spans="1:1">
      <c r="A174012"/>
    </row>
    <row r="174013" spans="1:1">
      <c r="A174013"/>
    </row>
    <row r="174014" spans="1:1">
      <c r="A174014"/>
    </row>
    <row r="174015" spans="1:1">
      <c r="A174015"/>
    </row>
    <row r="174016" spans="1:1">
      <c r="A174016"/>
    </row>
    <row r="174017" spans="1:1">
      <c r="A174017"/>
    </row>
    <row r="174018" spans="1:1">
      <c r="A174018"/>
    </row>
    <row r="174019" spans="1:1">
      <c r="A174019"/>
    </row>
    <row r="174020" spans="1:1">
      <c r="A174020"/>
    </row>
    <row r="174021" spans="1:1">
      <c r="A174021"/>
    </row>
    <row r="174022" spans="1:1">
      <c r="A174022"/>
    </row>
    <row r="174023" spans="1:1">
      <c r="A174023"/>
    </row>
    <row r="174024" spans="1:1">
      <c r="A174024"/>
    </row>
    <row r="174025" spans="1:1">
      <c r="A174025"/>
    </row>
    <row r="174026" spans="1:1">
      <c r="A174026"/>
    </row>
    <row r="174027" spans="1:1">
      <c r="A174027"/>
    </row>
    <row r="174028" spans="1:1">
      <c r="A174028"/>
    </row>
    <row r="174029" spans="1:1">
      <c r="A174029"/>
    </row>
    <row r="174030" spans="1:1">
      <c r="A174030"/>
    </row>
    <row r="174031" spans="1:1">
      <c r="A174031"/>
    </row>
    <row r="174032" spans="1:1">
      <c r="A174032"/>
    </row>
    <row r="174033" spans="1:1">
      <c r="A174033"/>
    </row>
    <row r="174034" spans="1:1">
      <c r="A174034"/>
    </row>
    <row r="174035" spans="1:1">
      <c r="A174035"/>
    </row>
    <row r="174036" spans="1:1">
      <c r="A174036"/>
    </row>
    <row r="174037" spans="1:1">
      <c r="A174037"/>
    </row>
    <row r="174038" spans="1:1">
      <c r="A174038"/>
    </row>
    <row r="174039" spans="1:1">
      <c r="A174039"/>
    </row>
    <row r="174040" spans="1:1">
      <c r="A174040"/>
    </row>
    <row r="174041" spans="1:1">
      <c r="A174041"/>
    </row>
    <row r="174042" spans="1:1">
      <c r="A174042"/>
    </row>
    <row r="174043" spans="1:1">
      <c r="A174043"/>
    </row>
    <row r="174044" spans="1:1">
      <c r="A174044"/>
    </row>
    <row r="174045" spans="1:1">
      <c r="A174045"/>
    </row>
    <row r="174046" spans="1:1">
      <c r="A174046"/>
    </row>
    <row r="174047" spans="1:1">
      <c r="A174047"/>
    </row>
    <row r="174048" spans="1:1">
      <c r="A174048"/>
    </row>
    <row r="174049" spans="1:1">
      <c r="A174049"/>
    </row>
    <row r="174050" spans="1:1">
      <c r="A174050"/>
    </row>
    <row r="174051" spans="1:1">
      <c r="A174051"/>
    </row>
    <row r="174052" spans="1:1">
      <c r="A174052"/>
    </row>
    <row r="174053" spans="1:1">
      <c r="A174053"/>
    </row>
    <row r="174054" spans="1:1">
      <c r="A174054"/>
    </row>
    <row r="174055" spans="1:1">
      <c r="A174055"/>
    </row>
    <row r="174056" spans="1:1">
      <c r="A174056"/>
    </row>
    <row r="174057" spans="1:1">
      <c r="A174057"/>
    </row>
    <row r="174058" spans="1:1">
      <c r="A174058"/>
    </row>
    <row r="174059" spans="1:1">
      <c r="A174059"/>
    </row>
    <row r="174060" spans="1:1">
      <c r="A174060"/>
    </row>
    <row r="174061" spans="1:1">
      <c r="A174061"/>
    </row>
    <row r="174062" spans="1:1">
      <c r="A174062"/>
    </row>
    <row r="174063" spans="1:1">
      <c r="A174063"/>
    </row>
    <row r="174064" spans="1:1">
      <c r="A174064"/>
    </row>
    <row r="174065" spans="1:1">
      <c r="A174065"/>
    </row>
    <row r="174066" spans="1:1">
      <c r="A174066"/>
    </row>
    <row r="174067" spans="1:1">
      <c r="A174067"/>
    </row>
    <row r="174068" spans="1:1">
      <c r="A174068"/>
    </row>
    <row r="174069" spans="1:1">
      <c r="A174069"/>
    </row>
    <row r="174070" spans="1:1">
      <c r="A174070"/>
    </row>
    <row r="174071" spans="1:1">
      <c r="A174071"/>
    </row>
    <row r="174072" spans="1:1">
      <c r="A174072"/>
    </row>
    <row r="174073" spans="1:1">
      <c r="A174073"/>
    </row>
    <row r="174074" spans="1:1">
      <c r="A174074"/>
    </row>
    <row r="174075" spans="1:1">
      <c r="A174075"/>
    </row>
    <row r="174076" spans="1:1">
      <c r="A174076"/>
    </row>
    <row r="174077" spans="1:1">
      <c r="A174077"/>
    </row>
    <row r="174078" spans="1:1">
      <c r="A174078"/>
    </row>
    <row r="174079" spans="1:1">
      <c r="A174079"/>
    </row>
    <row r="174080" spans="1:1">
      <c r="A174080"/>
    </row>
    <row r="174081" spans="1:1">
      <c r="A174081"/>
    </row>
    <row r="174082" spans="1:1">
      <c r="A174082"/>
    </row>
    <row r="174083" spans="1:1">
      <c r="A174083"/>
    </row>
    <row r="174084" spans="1:1">
      <c r="A174084"/>
    </row>
    <row r="174085" spans="1:1">
      <c r="A174085"/>
    </row>
    <row r="174086" spans="1:1">
      <c r="A174086"/>
    </row>
    <row r="174087" spans="1:1">
      <c r="A174087"/>
    </row>
    <row r="174088" spans="1:1">
      <c r="A174088"/>
    </row>
    <row r="174089" spans="1:1">
      <c r="A174089"/>
    </row>
    <row r="174090" spans="1:1">
      <c r="A174090"/>
    </row>
    <row r="174091" spans="1:1">
      <c r="A174091"/>
    </row>
    <row r="174092" spans="1:1">
      <c r="A174092"/>
    </row>
    <row r="174093" spans="1:1">
      <c r="A174093"/>
    </row>
    <row r="174094" spans="1:1">
      <c r="A174094"/>
    </row>
    <row r="174095" spans="1:1">
      <c r="A174095"/>
    </row>
    <row r="174096" spans="1:1">
      <c r="A174096"/>
    </row>
    <row r="174097" spans="1:1">
      <c r="A174097"/>
    </row>
    <row r="174098" spans="1:1">
      <c r="A174098"/>
    </row>
    <row r="174099" spans="1:1">
      <c r="A174099"/>
    </row>
    <row r="174100" spans="1:1">
      <c r="A174100"/>
    </row>
    <row r="174101" spans="1:1">
      <c r="A174101"/>
    </row>
    <row r="174102" spans="1:1">
      <c r="A174102"/>
    </row>
    <row r="174103" spans="1:1">
      <c r="A174103"/>
    </row>
    <row r="174104" spans="1:1">
      <c r="A174104"/>
    </row>
    <row r="174105" spans="1:1">
      <c r="A174105"/>
    </row>
    <row r="174106" spans="1:1">
      <c r="A174106"/>
    </row>
    <row r="174107" spans="1:1">
      <c r="A174107"/>
    </row>
    <row r="174108" spans="1:1">
      <c r="A174108"/>
    </row>
    <row r="174109" spans="1:1">
      <c r="A174109"/>
    </row>
    <row r="174110" spans="1:1">
      <c r="A174110"/>
    </row>
    <row r="174111" spans="1:1">
      <c r="A174111"/>
    </row>
    <row r="174112" spans="1:1">
      <c r="A174112"/>
    </row>
    <row r="174113" spans="1:1">
      <c r="A174113"/>
    </row>
    <row r="174114" spans="1:1">
      <c r="A174114"/>
    </row>
    <row r="174115" spans="1:1">
      <c r="A174115"/>
    </row>
    <row r="174116" spans="1:1">
      <c r="A174116"/>
    </row>
    <row r="174117" spans="1:1">
      <c r="A174117"/>
    </row>
    <row r="174118" spans="1:1">
      <c r="A174118"/>
    </row>
    <row r="174119" spans="1:1">
      <c r="A174119"/>
    </row>
    <row r="174120" spans="1:1">
      <c r="A174120"/>
    </row>
    <row r="174121" spans="1:1">
      <c r="A174121"/>
    </row>
    <row r="174122" spans="1:1">
      <c r="A174122"/>
    </row>
    <row r="174123" spans="1:1">
      <c r="A174123"/>
    </row>
    <row r="174124" spans="1:1">
      <c r="A174124"/>
    </row>
    <row r="174125" spans="1:1">
      <c r="A174125"/>
    </row>
    <row r="174126" spans="1:1">
      <c r="A174126"/>
    </row>
    <row r="174127" spans="1:1">
      <c r="A174127"/>
    </row>
    <row r="174128" spans="1:1">
      <c r="A174128"/>
    </row>
    <row r="174129" spans="1:1">
      <c r="A174129"/>
    </row>
    <row r="174130" spans="1:1">
      <c r="A174130"/>
    </row>
    <row r="174131" spans="1:1">
      <c r="A174131"/>
    </row>
    <row r="174132" spans="1:1">
      <c r="A174132"/>
    </row>
    <row r="174133" spans="1:1">
      <c r="A174133"/>
    </row>
    <row r="174134" spans="1:1">
      <c r="A174134"/>
    </row>
    <row r="174135" spans="1:1">
      <c r="A174135"/>
    </row>
    <row r="174136" spans="1:1">
      <c r="A174136"/>
    </row>
    <row r="174137" spans="1:1">
      <c r="A174137"/>
    </row>
    <row r="174138" spans="1:1">
      <c r="A174138"/>
    </row>
    <row r="174139" spans="1:1">
      <c r="A174139"/>
    </row>
    <row r="174140" spans="1:1">
      <c r="A174140"/>
    </row>
    <row r="174141" spans="1:1">
      <c r="A174141"/>
    </row>
    <row r="174142" spans="1:1">
      <c r="A174142"/>
    </row>
    <row r="174143" spans="1:1">
      <c r="A174143"/>
    </row>
    <row r="174144" spans="1:1">
      <c r="A174144"/>
    </row>
    <row r="174145" spans="1:1">
      <c r="A174145"/>
    </row>
    <row r="174146" spans="1:1">
      <c r="A174146"/>
    </row>
    <row r="174147" spans="1:1">
      <c r="A174147"/>
    </row>
    <row r="174148" spans="1:1">
      <c r="A174148"/>
    </row>
    <row r="174149" spans="1:1">
      <c r="A174149"/>
    </row>
    <row r="174150" spans="1:1">
      <c r="A174150"/>
    </row>
    <row r="174151" spans="1:1">
      <c r="A174151"/>
    </row>
    <row r="174152" spans="1:1">
      <c r="A174152"/>
    </row>
    <row r="174153" spans="1:1">
      <c r="A174153"/>
    </row>
    <row r="174154" spans="1:1">
      <c r="A174154"/>
    </row>
    <row r="174155" spans="1:1">
      <c r="A174155"/>
    </row>
    <row r="174156" spans="1:1">
      <c r="A174156"/>
    </row>
    <row r="174157" spans="1:1">
      <c r="A174157"/>
    </row>
    <row r="174158" spans="1:1">
      <c r="A174158"/>
    </row>
    <row r="174159" spans="1:1">
      <c r="A174159"/>
    </row>
    <row r="174160" spans="1:1">
      <c r="A174160"/>
    </row>
    <row r="174161" spans="1:1">
      <c r="A174161"/>
    </row>
    <row r="174162" spans="1:1">
      <c r="A174162"/>
    </row>
    <row r="174163" spans="1:1">
      <c r="A174163"/>
    </row>
    <row r="174164" spans="1:1">
      <c r="A174164"/>
    </row>
    <row r="174165" spans="1:1">
      <c r="A174165"/>
    </row>
    <row r="174166" spans="1:1">
      <c r="A174166"/>
    </row>
    <row r="174167" spans="1:1">
      <c r="A174167"/>
    </row>
    <row r="174168" spans="1:1">
      <c r="A174168"/>
    </row>
    <row r="174169" spans="1:1">
      <c r="A174169"/>
    </row>
    <row r="174170" spans="1:1">
      <c r="A174170"/>
    </row>
    <row r="174171" spans="1:1">
      <c r="A174171"/>
    </row>
    <row r="174172" spans="1:1">
      <c r="A174172"/>
    </row>
    <row r="174173" spans="1:1">
      <c r="A174173"/>
    </row>
    <row r="174174" spans="1:1">
      <c r="A174174"/>
    </row>
    <row r="174175" spans="1:1">
      <c r="A174175"/>
    </row>
    <row r="174176" spans="1:1">
      <c r="A174176"/>
    </row>
    <row r="174177" spans="1:1">
      <c r="A174177"/>
    </row>
    <row r="174178" spans="1:1">
      <c r="A174178"/>
    </row>
    <row r="174179" spans="1:1">
      <c r="A174179"/>
    </row>
    <row r="174180" spans="1:1">
      <c r="A174180"/>
    </row>
    <row r="174181" spans="1:1">
      <c r="A174181"/>
    </row>
    <row r="174182" spans="1:1">
      <c r="A174182"/>
    </row>
    <row r="174183" spans="1:1">
      <c r="A174183"/>
    </row>
    <row r="174184" spans="1:1">
      <c r="A174184"/>
    </row>
    <row r="174185" spans="1:1">
      <c r="A174185"/>
    </row>
    <row r="174186" spans="1:1">
      <c r="A174186"/>
    </row>
    <row r="174187" spans="1:1">
      <c r="A174187"/>
    </row>
    <row r="174188" spans="1:1">
      <c r="A174188"/>
    </row>
    <row r="174189" spans="1:1">
      <c r="A174189"/>
    </row>
    <row r="174190" spans="1:1">
      <c r="A174190"/>
    </row>
    <row r="174191" spans="1:1">
      <c r="A174191"/>
    </row>
    <row r="174192" spans="1:1">
      <c r="A174192"/>
    </row>
    <row r="174193" spans="1:1">
      <c r="A174193"/>
    </row>
    <row r="174194" spans="1:1">
      <c r="A174194"/>
    </row>
    <row r="174195" spans="1:1">
      <c r="A174195"/>
    </row>
    <row r="174196" spans="1:1">
      <c r="A174196"/>
    </row>
    <row r="174197" spans="1:1">
      <c r="A174197"/>
    </row>
    <row r="174198" spans="1:1">
      <c r="A174198"/>
    </row>
    <row r="174199" spans="1:1">
      <c r="A174199"/>
    </row>
    <row r="174200" spans="1:1">
      <c r="A174200"/>
    </row>
    <row r="174201" spans="1:1">
      <c r="A174201"/>
    </row>
    <row r="174202" spans="1:1">
      <c r="A174202"/>
    </row>
    <row r="174203" spans="1:1">
      <c r="A174203"/>
    </row>
    <row r="174204" spans="1:1">
      <c r="A174204"/>
    </row>
    <row r="174205" spans="1:1">
      <c r="A174205"/>
    </row>
    <row r="174206" spans="1:1">
      <c r="A174206"/>
    </row>
    <row r="174207" spans="1:1">
      <c r="A174207"/>
    </row>
    <row r="174208" spans="1:1">
      <c r="A174208"/>
    </row>
    <row r="174209" spans="1:1">
      <c r="A174209"/>
    </row>
    <row r="174210" spans="1:1">
      <c r="A174210"/>
    </row>
    <row r="174211" spans="1:1">
      <c r="A174211"/>
    </row>
    <row r="174212" spans="1:1">
      <c r="A174212"/>
    </row>
    <row r="174213" spans="1:1">
      <c r="A174213"/>
    </row>
    <row r="174214" spans="1:1">
      <c r="A174214"/>
    </row>
    <row r="174215" spans="1:1">
      <c r="A174215"/>
    </row>
    <row r="174216" spans="1:1">
      <c r="A174216"/>
    </row>
    <row r="174217" spans="1:1">
      <c r="A174217"/>
    </row>
    <row r="174218" spans="1:1">
      <c r="A174218"/>
    </row>
    <row r="174219" spans="1:1">
      <c r="A174219"/>
    </row>
    <row r="174220" spans="1:1">
      <c r="A174220"/>
    </row>
    <row r="174221" spans="1:1">
      <c r="A174221"/>
    </row>
    <row r="174222" spans="1:1">
      <c r="A174222"/>
    </row>
    <row r="174223" spans="1:1">
      <c r="A174223"/>
    </row>
    <row r="174224" spans="1:1">
      <c r="A174224"/>
    </row>
    <row r="174225" spans="1:1">
      <c r="A174225"/>
    </row>
    <row r="174226" spans="1:1">
      <c r="A174226"/>
    </row>
    <row r="174227" spans="1:1">
      <c r="A174227"/>
    </row>
    <row r="174228" spans="1:1">
      <c r="A174228"/>
    </row>
    <row r="174229" spans="1:1">
      <c r="A174229"/>
    </row>
    <row r="174230" spans="1:1">
      <c r="A174230"/>
    </row>
    <row r="174231" spans="1:1">
      <c r="A174231"/>
    </row>
    <row r="174232" spans="1:1">
      <c r="A174232"/>
    </row>
    <row r="174233" spans="1:1">
      <c r="A174233"/>
    </row>
    <row r="174234" spans="1:1">
      <c r="A174234"/>
    </row>
    <row r="174235" spans="1:1">
      <c r="A174235"/>
    </row>
    <row r="174236" spans="1:1">
      <c r="A174236"/>
    </row>
    <row r="174237" spans="1:1">
      <c r="A174237"/>
    </row>
    <row r="174238" spans="1:1">
      <c r="A174238"/>
    </row>
    <row r="174239" spans="1:1">
      <c r="A174239"/>
    </row>
    <row r="174240" spans="1:1">
      <c r="A174240"/>
    </row>
    <row r="174241" spans="1:1">
      <c r="A174241"/>
    </row>
    <row r="174242" spans="1:1">
      <c r="A174242"/>
    </row>
    <row r="174243" spans="1:1">
      <c r="A174243"/>
    </row>
    <row r="174244" spans="1:1">
      <c r="A174244"/>
    </row>
    <row r="174245" spans="1:1">
      <c r="A174245"/>
    </row>
    <row r="174246" spans="1:1">
      <c r="A174246"/>
    </row>
    <row r="174247" spans="1:1">
      <c r="A174247"/>
    </row>
    <row r="174248" spans="1:1">
      <c r="A174248"/>
    </row>
    <row r="174249" spans="1:1">
      <c r="A174249"/>
    </row>
    <row r="174250" spans="1:1">
      <c r="A174250"/>
    </row>
    <row r="174251" spans="1:1">
      <c r="A174251"/>
    </row>
    <row r="174252" spans="1:1">
      <c r="A174252"/>
    </row>
    <row r="174253" spans="1:1">
      <c r="A174253"/>
    </row>
    <row r="174254" spans="1:1">
      <c r="A174254"/>
    </row>
    <row r="174255" spans="1:1">
      <c r="A174255"/>
    </row>
    <row r="174256" spans="1:1">
      <c r="A174256"/>
    </row>
    <row r="174257" spans="1:1">
      <c r="A174257"/>
    </row>
    <row r="174258" spans="1:1">
      <c r="A174258"/>
    </row>
    <row r="174259" spans="1:1">
      <c r="A174259"/>
    </row>
    <row r="174260" spans="1:1">
      <c r="A174260"/>
    </row>
    <row r="174261" spans="1:1">
      <c r="A174261"/>
    </row>
    <row r="174262" spans="1:1">
      <c r="A174262"/>
    </row>
    <row r="174263" spans="1:1">
      <c r="A174263"/>
    </row>
    <row r="174264" spans="1:1">
      <c r="A174264"/>
    </row>
    <row r="174265" spans="1:1">
      <c r="A174265"/>
    </row>
    <row r="174266" spans="1:1">
      <c r="A174266"/>
    </row>
    <row r="174267" spans="1:1">
      <c r="A174267"/>
    </row>
    <row r="174268" spans="1:1">
      <c r="A174268"/>
    </row>
    <row r="174269" spans="1:1">
      <c r="A174269"/>
    </row>
    <row r="174270" spans="1:1">
      <c r="A174270"/>
    </row>
    <row r="174271" spans="1:1">
      <c r="A174271"/>
    </row>
    <row r="174272" spans="1:1">
      <c r="A174272"/>
    </row>
    <row r="174273" spans="1:1">
      <c r="A174273"/>
    </row>
    <row r="174274" spans="1:1">
      <c r="A174274"/>
    </row>
    <row r="174275" spans="1:1">
      <c r="A174275"/>
    </row>
    <row r="174276" spans="1:1">
      <c r="A174276"/>
    </row>
    <row r="174277" spans="1:1">
      <c r="A174277"/>
    </row>
    <row r="174278" spans="1:1">
      <c r="A174278"/>
    </row>
    <row r="174279" spans="1:1">
      <c r="A174279"/>
    </row>
    <row r="174280" spans="1:1">
      <c r="A174280"/>
    </row>
    <row r="174281" spans="1:1">
      <c r="A174281"/>
    </row>
    <row r="174282" spans="1:1">
      <c r="A174282"/>
    </row>
    <row r="174283" spans="1:1">
      <c r="A174283"/>
    </row>
    <row r="174284" spans="1:1">
      <c r="A174284"/>
    </row>
    <row r="174285" spans="1:1">
      <c r="A174285"/>
    </row>
    <row r="174286" spans="1:1">
      <c r="A174286"/>
    </row>
    <row r="174287" spans="1:1">
      <c r="A174287"/>
    </row>
    <row r="174288" spans="1:1">
      <c r="A174288"/>
    </row>
    <row r="174289" spans="1:1">
      <c r="A174289"/>
    </row>
    <row r="174290" spans="1:1">
      <c r="A174290"/>
    </row>
    <row r="174291" spans="1:1">
      <c r="A174291"/>
    </row>
    <row r="174292" spans="1:1">
      <c r="A174292"/>
    </row>
    <row r="174293" spans="1:1">
      <c r="A174293"/>
    </row>
    <row r="174294" spans="1:1">
      <c r="A174294"/>
    </row>
    <row r="174295" spans="1:1">
      <c r="A174295"/>
    </row>
    <row r="174296" spans="1:1">
      <c r="A174296"/>
    </row>
    <row r="174297" spans="1:1">
      <c r="A174297"/>
    </row>
    <row r="174298" spans="1:1">
      <c r="A174298"/>
    </row>
    <row r="174299" spans="1:1">
      <c r="A174299"/>
    </row>
    <row r="174300" spans="1:1">
      <c r="A174300"/>
    </row>
    <row r="174301" spans="1:1">
      <c r="A174301"/>
    </row>
    <row r="174302" spans="1:1">
      <c r="A174302"/>
    </row>
    <row r="174303" spans="1:1">
      <c r="A174303"/>
    </row>
    <row r="174304" spans="1:1">
      <c r="A174304"/>
    </row>
    <row r="174305" spans="1:1">
      <c r="A174305"/>
    </row>
    <row r="174306" spans="1:1">
      <c r="A174306"/>
    </row>
    <row r="174307" spans="1:1">
      <c r="A174307"/>
    </row>
    <row r="174308" spans="1:1">
      <c r="A174308"/>
    </row>
    <row r="174309" spans="1:1">
      <c r="A174309"/>
    </row>
    <row r="174310" spans="1:1">
      <c r="A174310"/>
    </row>
    <row r="174311" spans="1:1">
      <c r="A174311"/>
    </row>
    <row r="174312" spans="1:1">
      <c r="A174312"/>
    </row>
    <row r="174313" spans="1:1">
      <c r="A174313"/>
    </row>
    <row r="174314" spans="1:1">
      <c r="A174314"/>
    </row>
    <row r="174315" spans="1:1">
      <c r="A174315"/>
    </row>
    <row r="174316" spans="1:1">
      <c r="A174316"/>
    </row>
    <row r="174317" spans="1:1">
      <c r="A174317"/>
    </row>
    <row r="174318" spans="1:1">
      <c r="A174318"/>
    </row>
    <row r="174319" spans="1:1">
      <c r="A174319"/>
    </row>
    <row r="174320" spans="1:1">
      <c r="A174320"/>
    </row>
    <row r="174321" spans="1:1">
      <c r="A174321"/>
    </row>
    <row r="174322" spans="1:1">
      <c r="A174322"/>
    </row>
    <row r="174323" spans="1:1">
      <c r="A174323"/>
    </row>
    <row r="174324" spans="1:1">
      <c r="A174324"/>
    </row>
    <row r="174325" spans="1:1">
      <c r="A174325"/>
    </row>
    <row r="174326" spans="1:1">
      <c r="A174326"/>
    </row>
    <row r="174327" spans="1:1">
      <c r="A174327"/>
    </row>
    <row r="174328" spans="1:1">
      <c r="A174328"/>
    </row>
    <row r="174329" spans="1:1">
      <c r="A174329"/>
    </row>
    <row r="174330" spans="1:1">
      <c r="A174330"/>
    </row>
    <row r="174331" spans="1:1">
      <c r="A174331"/>
    </row>
    <row r="174332" spans="1:1">
      <c r="A174332"/>
    </row>
    <row r="174333" spans="1:1">
      <c r="A174333"/>
    </row>
    <row r="174334" spans="1:1">
      <c r="A174334"/>
    </row>
    <row r="174335" spans="1:1">
      <c r="A174335"/>
    </row>
    <row r="174336" spans="1:1">
      <c r="A174336"/>
    </row>
    <row r="174337" spans="1:1">
      <c r="A174337"/>
    </row>
    <row r="174338" spans="1:1">
      <c r="A174338"/>
    </row>
    <row r="174339" spans="1:1">
      <c r="A174339"/>
    </row>
    <row r="174340" spans="1:1">
      <c r="A174340"/>
    </row>
    <row r="174341" spans="1:1">
      <c r="A174341"/>
    </row>
    <row r="174342" spans="1:1">
      <c r="A174342"/>
    </row>
    <row r="174343" spans="1:1">
      <c r="A174343"/>
    </row>
    <row r="174344" spans="1:1">
      <c r="A174344"/>
    </row>
    <row r="174345" spans="1:1">
      <c r="A174345"/>
    </row>
    <row r="174346" spans="1:1">
      <c r="A174346"/>
    </row>
    <row r="174347" spans="1:1">
      <c r="A174347"/>
    </row>
    <row r="174348" spans="1:1">
      <c r="A174348"/>
    </row>
    <row r="174349" spans="1:1">
      <c r="A174349"/>
    </row>
    <row r="174350" spans="1:1">
      <c r="A174350"/>
    </row>
    <row r="174351" spans="1:1">
      <c r="A174351"/>
    </row>
    <row r="174352" spans="1:1">
      <c r="A174352"/>
    </row>
    <row r="174353" spans="1:1">
      <c r="A174353"/>
    </row>
    <row r="174354" spans="1:1">
      <c r="A174354"/>
    </row>
    <row r="174355" spans="1:1">
      <c r="A174355"/>
    </row>
    <row r="174356" spans="1:1">
      <c r="A174356"/>
    </row>
    <row r="174357" spans="1:1">
      <c r="A174357"/>
    </row>
    <row r="174358" spans="1:1">
      <c r="A174358"/>
    </row>
    <row r="174359" spans="1:1">
      <c r="A174359"/>
    </row>
    <row r="174360" spans="1:1">
      <c r="A174360"/>
    </row>
    <row r="174361" spans="1:1">
      <c r="A174361"/>
    </row>
    <row r="174362" spans="1:1">
      <c r="A174362"/>
    </row>
    <row r="174363" spans="1:1">
      <c r="A174363"/>
    </row>
    <row r="174364" spans="1:1">
      <c r="A174364"/>
    </row>
    <row r="174365" spans="1:1">
      <c r="A174365"/>
    </row>
    <row r="174366" spans="1:1">
      <c r="A174366"/>
    </row>
    <row r="174367" spans="1:1">
      <c r="A174367"/>
    </row>
    <row r="174368" spans="1:1">
      <c r="A174368"/>
    </row>
    <row r="174369" spans="1:1">
      <c r="A174369"/>
    </row>
    <row r="174370" spans="1:1">
      <c r="A174370"/>
    </row>
    <row r="174371" spans="1:1">
      <c r="A174371"/>
    </row>
    <row r="174372" spans="1:1">
      <c r="A174372"/>
    </row>
    <row r="174373" spans="1:1">
      <c r="A174373"/>
    </row>
    <row r="174374" spans="1:1">
      <c r="A174374"/>
    </row>
    <row r="174375" spans="1:1">
      <c r="A174375"/>
    </row>
    <row r="174376" spans="1:1">
      <c r="A174376"/>
    </row>
    <row r="174377" spans="1:1">
      <c r="A174377"/>
    </row>
    <row r="174378" spans="1:1">
      <c r="A174378"/>
    </row>
    <row r="174379" spans="1:1">
      <c r="A174379"/>
    </row>
    <row r="174380" spans="1:1">
      <c r="A174380"/>
    </row>
    <row r="174381" spans="1:1">
      <c r="A174381"/>
    </row>
    <row r="174382" spans="1:1">
      <c r="A174382"/>
    </row>
    <row r="174383" spans="1:1">
      <c r="A174383"/>
    </row>
    <row r="174384" spans="1:1">
      <c r="A174384"/>
    </row>
    <row r="174385" spans="1:1">
      <c r="A174385"/>
    </row>
    <row r="174386" spans="1:1">
      <c r="A174386"/>
    </row>
    <row r="174387" spans="1:1">
      <c r="A174387"/>
    </row>
    <row r="174388" spans="1:1">
      <c r="A174388"/>
    </row>
    <row r="174389" spans="1:1">
      <c r="A174389"/>
    </row>
    <row r="174390" spans="1:1">
      <c r="A174390"/>
    </row>
    <row r="174391" spans="1:1">
      <c r="A174391"/>
    </row>
    <row r="174392" spans="1:1">
      <c r="A174392"/>
    </row>
    <row r="174393" spans="1:1">
      <c r="A174393"/>
    </row>
    <row r="174394" spans="1:1">
      <c r="A174394"/>
    </row>
    <row r="174395" spans="1:1">
      <c r="A174395"/>
    </row>
    <row r="174396" spans="1:1">
      <c r="A174396"/>
    </row>
    <row r="174397" spans="1:1">
      <c r="A174397"/>
    </row>
    <row r="174398" spans="1:1">
      <c r="A174398"/>
    </row>
    <row r="174399" spans="1:1">
      <c r="A174399"/>
    </row>
    <row r="174400" spans="1:1">
      <c r="A174400"/>
    </row>
    <row r="174401" spans="1:1">
      <c r="A174401"/>
    </row>
    <row r="174402" spans="1:1">
      <c r="A174402"/>
    </row>
    <row r="174403" spans="1:1">
      <c r="A174403"/>
    </row>
    <row r="174404" spans="1:1">
      <c r="A174404"/>
    </row>
    <row r="174405" spans="1:1">
      <c r="A174405"/>
    </row>
    <row r="174406" spans="1:1">
      <c r="A174406"/>
    </row>
    <row r="174407" spans="1:1">
      <c r="A174407"/>
    </row>
    <row r="174408" spans="1:1">
      <c r="A174408"/>
    </row>
    <row r="174409" spans="1:1">
      <c r="A174409"/>
    </row>
    <row r="174410" spans="1:1">
      <c r="A174410"/>
    </row>
    <row r="174411" spans="1:1">
      <c r="A174411"/>
    </row>
    <row r="174412" spans="1:1">
      <c r="A174412"/>
    </row>
    <row r="174413" spans="1:1">
      <c r="A174413"/>
    </row>
    <row r="174414" spans="1:1">
      <c r="A174414"/>
    </row>
    <row r="174415" spans="1:1">
      <c r="A174415"/>
    </row>
    <row r="174416" spans="1:1">
      <c r="A174416"/>
    </row>
    <row r="174417" spans="1:1">
      <c r="A174417"/>
    </row>
    <row r="174418" spans="1:1">
      <c r="A174418"/>
    </row>
    <row r="174419" spans="1:1">
      <c r="A174419"/>
    </row>
    <row r="174420" spans="1:1">
      <c r="A174420"/>
    </row>
    <row r="174421" spans="1:1">
      <c r="A174421"/>
    </row>
    <row r="174422" spans="1:1">
      <c r="A174422"/>
    </row>
    <row r="174423" spans="1:1">
      <c r="A174423"/>
    </row>
    <row r="174424" spans="1:1">
      <c r="A174424"/>
    </row>
    <row r="174425" spans="1:1">
      <c r="A174425"/>
    </row>
    <row r="174426" spans="1:1">
      <c r="A174426"/>
    </row>
    <row r="174427" spans="1:1">
      <c r="A174427"/>
    </row>
    <row r="174428" spans="1:1">
      <c r="A174428"/>
    </row>
    <row r="174429" spans="1:1">
      <c r="A174429"/>
    </row>
    <row r="174430" spans="1:1">
      <c r="A174430"/>
    </row>
    <row r="174431" spans="1:1">
      <c r="A174431"/>
    </row>
    <row r="174432" spans="1:1">
      <c r="A174432"/>
    </row>
    <row r="174433" spans="1:1">
      <c r="A174433"/>
    </row>
    <row r="174434" spans="1:1">
      <c r="A174434"/>
    </row>
    <row r="174435" spans="1:1">
      <c r="A174435"/>
    </row>
    <row r="174436" spans="1:1">
      <c r="A174436"/>
    </row>
    <row r="174437" spans="1:1">
      <c r="A174437"/>
    </row>
    <row r="174438" spans="1:1">
      <c r="A174438"/>
    </row>
    <row r="174439" spans="1:1">
      <c r="A174439"/>
    </row>
    <row r="174440" spans="1:1">
      <c r="A174440"/>
    </row>
    <row r="174441" spans="1:1">
      <c r="A174441"/>
    </row>
    <row r="174442" spans="1:1">
      <c r="A174442"/>
    </row>
    <row r="174443" spans="1:1">
      <c r="A174443"/>
    </row>
    <row r="174444" spans="1:1">
      <c r="A174444"/>
    </row>
    <row r="174445" spans="1:1">
      <c r="A174445"/>
    </row>
    <row r="174446" spans="1:1">
      <c r="A174446"/>
    </row>
    <row r="174447" spans="1:1">
      <c r="A174447"/>
    </row>
    <row r="174448" spans="1:1">
      <c r="A174448"/>
    </row>
    <row r="174449" spans="1:1">
      <c r="A174449"/>
    </row>
    <row r="174450" spans="1:1">
      <c r="A174450"/>
    </row>
    <row r="174451" spans="1:1">
      <c r="A174451"/>
    </row>
    <row r="174452" spans="1:1">
      <c r="A174452"/>
    </row>
    <row r="174453" spans="1:1">
      <c r="A174453"/>
    </row>
    <row r="174454" spans="1:1">
      <c r="A174454"/>
    </row>
    <row r="174455" spans="1:1">
      <c r="A174455"/>
    </row>
    <row r="174456" spans="1:1">
      <c r="A174456"/>
    </row>
    <row r="174457" spans="1:1">
      <c r="A174457"/>
    </row>
    <row r="174458" spans="1:1">
      <c r="A174458"/>
    </row>
    <row r="174459" spans="1:1">
      <c r="A174459"/>
    </row>
    <row r="174460" spans="1:1">
      <c r="A174460"/>
    </row>
    <row r="174461" spans="1:1">
      <c r="A174461"/>
    </row>
    <row r="174462" spans="1:1">
      <c r="A174462"/>
    </row>
    <row r="174463" spans="1:1">
      <c r="A174463"/>
    </row>
    <row r="174464" spans="1:1">
      <c r="A174464"/>
    </row>
    <row r="174465" spans="1:1">
      <c r="A174465"/>
    </row>
    <row r="174466" spans="1:1">
      <c r="A174466"/>
    </row>
    <row r="174467" spans="1:1">
      <c r="A174467"/>
    </row>
    <row r="174468" spans="1:1">
      <c r="A174468"/>
    </row>
    <row r="174469" spans="1:1">
      <c r="A174469"/>
    </row>
    <row r="174470" spans="1:1">
      <c r="A174470"/>
    </row>
    <row r="174471" spans="1:1">
      <c r="A174471"/>
    </row>
    <row r="174472" spans="1:1">
      <c r="A174472"/>
    </row>
    <row r="174473" spans="1:1">
      <c r="A174473"/>
    </row>
    <row r="174474" spans="1:1">
      <c r="A174474"/>
    </row>
    <row r="174475" spans="1:1">
      <c r="A174475"/>
    </row>
    <row r="174476" spans="1:1">
      <c r="A174476"/>
    </row>
    <row r="174477" spans="1:1">
      <c r="A174477"/>
    </row>
    <row r="174478" spans="1:1">
      <c r="A174478"/>
    </row>
    <row r="174479" spans="1:1">
      <c r="A174479"/>
    </row>
    <row r="174480" spans="1:1">
      <c r="A174480"/>
    </row>
    <row r="174481" spans="1:1">
      <c r="A174481"/>
    </row>
    <row r="174482" spans="1:1">
      <c r="A174482"/>
    </row>
    <row r="174483" spans="1:1">
      <c r="A174483"/>
    </row>
    <row r="174484" spans="1:1">
      <c r="A174484"/>
    </row>
    <row r="174485" spans="1:1">
      <c r="A174485"/>
    </row>
    <row r="174486" spans="1:1">
      <c r="A174486"/>
    </row>
    <row r="174487" spans="1:1">
      <c r="A174487"/>
    </row>
    <row r="174488" spans="1:1">
      <c r="A174488"/>
    </row>
    <row r="174489" spans="1:1">
      <c r="A174489"/>
    </row>
    <row r="174490" spans="1:1">
      <c r="A174490"/>
    </row>
    <row r="174491" spans="1:1">
      <c r="A174491"/>
    </row>
    <row r="174492" spans="1:1">
      <c r="A174492"/>
    </row>
    <row r="174493" spans="1:1">
      <c r="A174493"/>
    </row>
    <row r="174494" spans="1:1">
      <c r="A174494"/>
    </row>
    <row r="174495" spans="1:1">
      <c r="A174495"/>
    </row>
    <row r="174496" spans="1:1">
      <c r="A174496"/>
    </row>
    <row r="174497" spans="1:1">
      <c r="A174497"/>
    </row>
    <row r="174498" spans="1:1">
      <c r="A174498"/>
    </row>
    <row r="174499" spans="1:1">
      <c r="A174499"/>
    </row>
    <row r="174500" spans="1:1">
      <c r="A174500"/>
    </row>
    <row r="174501" spans="1:1">
      <c r="A174501"/>
    </row>
    <row r="174502" spans="1:1">
      <c r="A174502"/>
    </row>
    <row r="174503" spans="1:1">
      <c r="A174503"/>
    </row>
    <row r="174504" spans="1:1">
      <c r="A174504"/>
    </row>
    <row r="174505" spans="1:1">
      <c r="A174505"/>
    </row>
    <row r="174506" spans="1:1">
      <c r="A174506"/>
    </row>
    <row r="174507" spans="1:1">
      <c r="A174507"/>
    </row>
    <row r="174508" spans="1:1">
      <c r="A174508"/>
    </row>
    <row r="174509" spans="1:1">
      <c r="A174509"/>
    </row>
    <row r="174510" spans="1:1">
      <c r="A174510"/>
    </row>
    <row r="174511" spans="1:1">
      <c r="A174511"/>
    </row>
    <row r="174512" spans="1:1">
      <c r="A174512"/>
    </row>
    <row r="174513" spans="1:1">
      <c r="A174513"/>
    </row>
    <row r="174514" spans="1:1">
      <c r="A174514"/>
    </row>
    <row r="174515" spans="1:1">
      <c r="A174515"/>
    </row>
    <row r="174516" spans="1:1">
      <c r="A174516"/>
    </row>
    <row r="174517" spans="1:1">
      <c r="A174517"/>
    </row>
    <row r="174518" spans="1:1">
      <c r="A174518"/>
    </row>
    <row r="174519" spans="1:1">
      <c r="A174519"/>
    </row>
    <row r="174520" spans="1:1">
      <c r="A174520"/>
    </row>
    <row r="174521" spans="1:1">
      <c r="A174521"/>
    </row>
    <row r="174522" spans="1:1">
      <c r="A174522"/>
    </row>
    <row r="174523" spans="1:1">
      <c r="A174523"/>
    </row>
    <row r="174524" spans="1:1">
      <c r="A174524"/>
    </row>
    <row r="174525" spans="1:1">
      <c r="A174525"/>
    </row>
    <row r="174526" spans="1:1">
      <c r="A174526"/>
    </row>
    <row r="174527" spans="1:1">
      <c r="A174527"/>
    </row>
    <row r="174528" spans="1:1">
      <c r="A174528"/>
    </row>
    <row r="174529" spans="1:1">
      <c r="A174529"/>
    </row>
    <row r="174530" spans="1:1">
      <c r="A174530"/>
    </row>
    <row r="174531" spans="1:1">
      <c r="A174531"/>
    </row>
    <row r="174532" spans="1:1">
      <c r="A174532"/>
    </row>
    <row r="174533" spans="1:1">
      <c r="A174533"/>
    </row>
    <row r="174534" spans="1:1">
      <c r="A174534"/>
    </row>
    <row r="174535" spans="1:1">
      <c r="A174535"/>
    </row>
    <row r="174536" spans="1:1">
      <c r="A174536"/>
    </row>
    <row r="174537" spans="1:1">
      <c r="A174537"/>
    </row>
    <row r="174538" spans="1:1">
      <c r="A174538"/>
    </row>
    <row r="174539" spans="1:1">
      <c r="A174539"/>
    </row>
    <row r="174540" spans="1:1">
      <c r="A174540"/>
    </row>
    <row r="174541" spans="1:1">
      <c r="A174541"/>
    </row>
    <row r="174542" spans="1:1">
      <c r="A174542"/>
    </row>
    <row r="174543" spans="1:1">
      <c r="A174543"/>
    </row>
    <row r="174544" spans="1:1">
      <c r="A174544"/>
    </row>
    <row r="174545" spans="1:1">
      <c r="A174545"/>
    </row>
    <row r="174546" spans="1:1">
      <c r="A174546"/>
    </row>
    <row r="174547" spans="1:1">
      <c r="A174547"/>
    </row>
    <row r="174548" spans="1:1">
      <c r="A174548"/>
    </row>
    <row r="174549" spans="1:1">
      <c r="A174549"/>
    </row>
    <row r="174550" spans="1:1">
      <c r="A174550"/>
    </row>
    <row r="174551" spans="1:1">
      <c r="A174551"/>
    </row>
    <row r="174552" spans="1:1">
      <c r="A174552"/>
    </row>
    <row r="174553" spans="1:1">
      <c r="A174553"/>
    </row>
    <row r="174554" spans="1:1">
      <c r="A174554"/>
    </row>
    <row r="174555" spans="1:1">
      <c r="A174555"/>
    </row>
    <row r="174556" spans="1:1">
      <c r="A174556"/>
    </row>
    <row r="174557" spans="1:1">
      <c r="A174557"/>
    </row>
    <row r="174558" spans="1:1">
      <c r="A174558"/>
    </row>
    <row r="174559" spans="1:1">
      <c r="A174559"/>
    </row>
    <row r="174560" spans="1:1">
      <c r="A174560"/>
    </row>
    <row r="174561" spans="1:1">
      <c r="A174561"/>
    </row>
    <row r="174562" spans="1:1">
      <c r="A174562"/>
    </row>
    <row r="174563" spans="1:1">
      <c r="A174563"/>
    </row>
    <row r="174564" spans="1:1">
      <c r="A174564"/>
    </row>
    <row r="174565" spans="1:1">
      <c r="A174565"/>
    </row>
    <row r="174566" spans="1:1">
      <c r="A174566"/>
    </row>
    <row r="174567" spans="1:1">
      <c r="A174567"/>
    </row>
    <row r="174568" spans="1:1">
      <c r="A174568"/>
    </row>
    <row r="174569" spans="1:1">
      <c r="A174569"/>
    </row>
    <row r="174570" spans="1:1">
      <c r="A174570"/>
    </row>
    <row r="174571" spans="1:1">
      <c r="A174571"/>
    </row>
    <row r="174572" spans="1:1">
      <c r="A174572"/>
    </row>
    <row r="174573" spans="1:1">
      <c r="A174573"/>
    </row>
    <row r="174574" spans="1:1">
      <c r="A174574"/>
    </row>
    <row r="174575" spans="1:1">
      <c r="A174575"/>
    </row>
    <row r="174576" spans="1:1">
      <c r="A174576"/>
    </row>
    <row r="174577" spans="1:1">
      <c r="A174577"/>
    </row>
    <row r="174578" spans="1:1">
      <c r="A174578"/>
    </row>
    <row r="174579" spans="1:1">
      <c r="A174579"/>
    </row>
    <row r="174580" spans="1:1">
      <c r="A174580"/>
    </row>
    <row r="174581" spans="1:1">
      <c r="A174581"/>
    </row>
    <row r="174582" spans="1:1">
      <c r="A174582"/>
    </row>
    <row r="174583" spans="1:1">
      <c r="A174583"/>
    </row>
    <row r="174584" spans="1:1">
      <c r="A174584"/>
    </row>
    <row r="174585" spans="1:1">
      <c r="A174585"/>
    </row>
    <row r="174586" spans="1:1">
      <c r="A174586"/>
    </row>
    <row r="174587" spans="1:1">
      <c r="A174587"/>
    </row>
    <row r="174588" spans="1:1">
      <c r="A174588"/>
    </row>
    <row r="174589" spans="1:1">
      <c r="A174589"/>
    </row>
    <row r="174590" spans="1:1">
      <c r="A174590"/>
    </row>
    <row r="174591" spans="1:1">
      <c r="A174591"/>
    </row>
    <row r="174592" spans="1:1">
      <c r="A174592"/>
    </row>
    <row r="174593" spans="1:1">
      <c r="A174593"/>
    </row>
    <row r="174594" spans="1:1">
      <c r="A174594"/>
    </row>
    <row r="174595" spans="1:1">
      <c r="A174595"/>
    </row>
    <row r="174596" spans="1:1">
      <c r="A174596"/>
    </row>
    <row r="174597" spans="1:1">
      <c r="A174597"/>
    </row>
    <row r="174598" spans="1:1">
      <c r="A174598"/>
    </row>
    <row r="174599" spans="1:1">
      <c r="A174599"/>
    </row>
    <row r="174600" spans="1:1">
      <c r="A174600"/>
    </row>
    <row r="174601" spans="1:1">
      <c r="A174601"/>
    </row>
    <row r="174602" spans="1:1">
      <c r="A174602"/>
    </row>
    <row r="174603" spans="1:1">
      <c r="A174603"/>
    </row>
    <row r="174604" spans="1:1">
      <c r="A174604"/>
    </row>
    <row r="174605" spans="1:1">
      <c r="A174605"/>
    </row>
    <row r="174606" spans="1:1">
      <c r="A174606"/>
    </row>
    <row r="174607" spans="1:1">
      <c r="A174607"/>
    </row>
    <row r="174608" spans="1:1">
      <c r="A174608"/>
    </row>
    <row r="174609" spans="1:1">
      <c r="A174609"/>
    </row>
    <row r="174610" spans="1:1">
      <c r="A174610"/>
    </row>
    <row r="174611" spans="1:1">
      <c r="A174611"/>
    </row>
    <row r="174612" spans="1:1">
      <c r="A174612"/>
    </row>
    <row r="174613" spans="1:1">
      <c r="A174613"/>
    </row>
    <row r="174614" spans="1:1">
      <c r="A174614"/>
    </row>
    <row r="174615" spans="1:1">
      <c r="A174615"/>
    </row>
    <row r="174616" spans="1:1">
      <c r="A174616"/>
    </row>
    <row r="174617" spans="1:1">
      <c r="A174617"/>
    </row>
    <row r="174618" spans="1:1">
      <c r="A174618"/>
    </row>
    <row r="174619" spans="1:1">
      <c r="A174619"/>
    </row>
    <row r="174620" spans="1:1">
      <c r="A174620"/>
    </row>
    <row r="174621" spans="1:1">
      <c r="A174621"/>
    </row>
    <row r="174622" spans="1:1">
      <c r="A174622"/>
    </row>
    <row r="174623" spans="1:1">
      <c r="A174623"/>
    </row>
    <row r="174624" spans="1:1">
      <c r="A174624"/>
    </row>
    <row r="174625" spans="1:1">
      <c r="A174625"/>
    </row>
    <row r="174626" spans="1:1">
      <c r="A174626"/>
    </row>
    <row r="174627" spans="1:1">
      <c r="A174627"/>
    </row>
    <row r="174628" spans="1:1">
      <c r="A174628"/>
    </row>
    <row r="174629" spans="1:1">
      <c r="A174629"/>
    </row>
    <row r="174630" spans="1:1">
      <c r="A174630"/>
    </row>
    <row r="174631" spans="1:1">
      <c r="A174631"/>
    </row>
    <row r="174632" spans="1:1">
      <c r="A174632"/>
    </row>
    <row r="174633" spans="1:1">
      <c r="A174633"/>
    </row>
    <row r="174634" spans="1:1">
      <c r="A174634"/>
    </row>
    <row r="174635" spans="1:1">
      <c r="A174635"/>
    </row>
    <row r="174636" spans="1:1">
      <c r="A174636"/>
    </row>
    <row r="174637" spans="1:1">
      <c r="A174637"/>
    </row>
    <row r="174638" spans="1:1">
      <c r="A174638"/>
    </row>
    <row r="174639" spans="1:1">
      <c r="A174639"/>
    </row>
    <row r="174640" spans="1:1">
      <c r="A174640"/>
    </row>
    <row r="174641" spans="1:1">
      <c r="A174641"/>
    </row>
    <row r="174642" spans="1:1">
      <c r="A174642"/>
    </row>
    <row r="174643" spans="1:1">
      <c r="A174643"/>
    </row>
    <row r="174644" spans="1:1">
      <c r="A174644"/>
    </row>
    <row r="174645" spans="1:1">
      <c r="A174645"/>
    </row>
    <row r="174646" spans="1:1">
      <c r="A174646"/>
    </row>
    <row r="174647" spans="1:1">
      <c r="A174647"/>
    </row>
    <row r="174648" spans="1:1">
      <c r="A174648"/>
    </row>
    <row r="174649" spans="1:1">
      <c r="A174649"/>
    </row>
    <row r="174650" spans="1:1">
      <c r="A174650"/>
    </row>
    <row r="174651" spans="1:1">
      <c r="A174651"/>
    </row>
    <row r="174652" spans="1:1">
      <c r="A174652"/>
    </row>
    <row r="174653" spans="1:1">
      <c r="A174653"/>
    </row>
    <row r="174654" spans="1:1">
      <c r="A174654"/>
    </row>
    <row r="174655" spans="1:1">
      <c r="A174655"/>
    </row>
    <row r="174656" spans="1:1">
      <c r="A174656"/>
    </row>
    <row r="174657" spans="1:1">
      <c r="A174657"/>
    </row>
    <row r="174658" spans="1:1">
      <c r="A174658"/>
    </row>
    <row r="174659" spans="1:1">
      <c r="A174659"/>
    </row>
    <row r="174660" spans="1:1">
      <c r="A174660"/>
    </row>
    <row r="174661" spans="1:1">
      <c r="A174661"/>
    </row>
    <row r="174662" spans="1:1">
      <c r="A174662"/>
    </row>
    <row r="174663" spans="1:1">
      <c r="A174663"/>
    </row>
    <row r="174664" spans="1:1">
      <c r="A174664"/>
    </row>
    <row r="174665" spans="1:1">
      <c r="A174665"/>
    </row>
    <row r="174666" spans="1:1">
      <c r="A174666"/>
    </row>
    <row r="174667" spans="1:1">
      <c r="A174667"/>
    </row>
    <row r="174668" spans="1:1">
      <c r="A174668"/>
    </row>
    <row r="174669" spans="1:1">
      <c r="A174669"/>
    </row>
    <row r="174670" spans="1:1">
      <c r="A174670"/>
    </row>
    <row r="174671" spans="1:1">
      <c r="A174671"/>
    </row>
    <row r="174672" spans="1:1">
      <c r="A174672"/>
    </row>
    <row r="174673" spans="1:1">
      <c r="A174673"/>
    </row>
    <row r="174674" spans="1:1">
      <c r="A174674"/>
    </row>
    <row r="174675" spans="1:1">
      <c r="A174675"/>
    </row>
    <row r="174676" spans="1:1">
      <c r="A174676"/>
    </row>
    <row r="174677" spans="1:1">
      <c r="A174677"/>
    </row>
    <row r="174678" spans="1:1">
      <c r="A174678"/>
    </row>
    <row r="174679" spans="1:1">
      <c r="A174679"/>
    </row>
    <row r="174680" spans="1:1">
      <c r="A174680"/>
    </row>
    <row r="174681" spans="1:1">
      <c r="A174681"/>
    </row>
    <row r="174682" spans="1:1">
      <c r="A174682"/>
    </row>
    <row r="174683" spans="1:1">
      <c r="A174683"/>
    </row>
    <row r="174684" spans="1:1">
      <c r="A174684"/>
    </row>
    <row r="174685" spans="1:1">
      <c r="A174685"/>
    </row>
    <row r="174686" spans="1:1">
      <c r="A174686"/>
    </row>
    <row r="174687" spans="1:1">
      <c r="A174687"/>
    </row>
    <row r="174688" spans="1:1">
      <c r="A174688"/>
    </row>
    <row r="174689" spans="1:1">
      <c r="A174689"/>
    </row>
    <row r="174690" spans="1:1">
      <c r="A174690"/>
    </row>
    <row r="174691" spans="1:1">
      <c r="A174691"/>
    </row>
    <row r="174692" spans="1:1">
      <c r="A174692"/>
    </row>
    <row r="174693" spans="1:1">
      <c r="A174693"/>
    </row>
    <row r="174694" spans="1:1">
      <c r="A174694"/>
    </row>
    <row r="174695" spans="1:1">
      <c r="A174695"/>
    </row>
    <row r="174696" spans="1:1">
      <c r="A174696"/>
    </row>
    <row r="174697" spans="1:1">
      <c r="A174697"/>
    </row>
    <row r="174698" spans="1:1">
      <c r="A174698"/>
    </row>
    <row r="174699" spans="1:1">
      <c r="A174699"/>
    </row>
    <row r="174700" spans="1:1">
      <c r="A174700"/>
    </row>
    <row r="174701" spans="1:1">
      <c r="A174701"/>
    </row>
    <row r="174702" spans="1:1">
      <c r="A174702"/>
    </row>
    <row r="174703" spans="1:1">
      <c r="A174703"/>
    </row>
    <row r="174704" spans="1:1">
      <c r="A174704"/>
    </row>
    <row r="174705" spans="1:1">
      <c r="A174705"/>
    </row>
    <row r="174706" spans="1:1">
      <c r="A174706"/>
    </row>
    <row r="174707" spans="1:1">
      <c r="A174707"/>
    </row>
    <row r="174708" spans="1:1">
      <c r="A174708"/>
    </row>
    <row r="174709" spans="1:1">
      <c r="A174709"/>
    </row>
    <row r="174710" spans="1:1">
      <c r="A174710"/>
    </row>
    <row r="174711" spans="1:1">
      <c r="A174711"/>
    </row>
    <row r="174712" spans="1:1">
      <c r="A174712"/>
    </row>
    <row r="174713" spans="1:1">
      <c r="A174713"/>
    </row>
    <row r="174714" spans="1:1">
      <c r="A174714"/>
    </row>
    <row r="174715" spans="1:1">
      <c r="A174715"/>
    </row>
    <row r="174716" spans="1:1">
      <c r="A174716"/>
    </row>
    <row r="174717" spans="1:1">
      <c r="A174717"/>
    </row>
    <row r="174718" spans="1:1">
      <c r="A174718"/>
    </row>
    <row r="174719" spans="1:1">
      <c r="A174719"/>
    </row>
    <row r="174720" spans="1:1">
      <c r="A174720"/>
    </row>
    <row r="174721" spans="1:1">
      <c r="A174721"/>
    </row>
    <row r="174722" spans="1:1">
      <c r="A174722"/>
    </row>
    <row r="174723" spans="1:1">
      <c r="A174723"/>
    </row>
    <row r="174724" spans="1:1">
      <c r="A174724"/>
    </row>
    <row r="174725" spans="1:1">
      <c r="A174725"/>
    </row>
    <row r="174726" spans="1:1">
      <c r="A174726"/>
    </row>
    <row r="174727" spans="1:1">
      <c r="A174727"/>
    </row>
    <row r="174728" spans="1:1">
      <c r="A174728"/>
    </row>
    <row r="174729" spans="1:1">
      <c r="A174729"/>
    </row>
    <row r="174730" spans="1:1">
      <c r="A174730"/>
    </row>
    <row r="174731" spans="1:1">
      <c r="A174731"/>
    </row>
    <row r="174732" spans="1:1">
      <c r="A174732"/>
    </row>
    <row r="174733" spans="1:1">
      <c r="A174733"/>
    </row>
    <row r="174734" spans="1:1">
      <c r="A174734"/>
    </row>
    <row r="174735" spans="1:1">
      <c r="A174735"/>
    </row>
    <row r="174736" spans="1:1">
      <c r="A174736"/>
    </row>
    <row r="174737" spans="1:1">
      <c r="A174737"/>
    </row>
    <row r="174738" spans="1:1">
      <c r="A174738"/>
    </row>
    <row r="174739" spans="1:1">
      <c r="A174739"/>
    </row>
    <row r="174740" spans="1:1">
      <c r="A174740"/>
    </row>
    <row r="174741" spans="1:1">
      <c r="A174741"/>
    </row>
    <row r="174742" spans="1:1">
      <c r="A174742"/>
    </row>
    <row r="174743" spans="1:1">
      <c r="A174743"/>
    </row>
    <row r="174744" spans="1:1">
      <c r="A174744"/>
    </row>
    <row r="174745" spans="1:1">
      <c r="A174745"/>
    </row>
    <row r="174746" spans="1:1">
      <c r="A174746"/>
    </row>
    <row r="174747" spans="1:1">
      <c r="A174747"/>
    </row>
    <row r="174748" spans="1:1">
      <c r="A174748"/>
    </row>
    <row r="174749" spans="1:1">
      <c r="A174749"/>
    </row>
    <row r="174750" spans="1:1">
      <c r="A174750"/>
    </row>
    <row r="174751" spans="1:1">
      <c r="A174751"/>
    </row>
    <row r="174752" spans="1:1">
      <c r="A174752"/>
    </row>
    <row r="174753" spans="1:1">
      <c r="A174753"/>
    </row>
    <row r="174754" spans="1:1">
      <c r="A174754"/>
    </row>
    <row r="174755" spans="1:1">
      <c r="A174755"/>
    </row>
    <row r="174756" spans="1:1">
      <c r="A174756"/>
    </row>
    <row r="174757" spans="1:1">
      <c r="A174757"/>
    </row>
    <row r="174758" spans="1:1">
      <c r="A174758"/>
    </row>
    <row r="174759" spans="1:1">
      <c r="A174759"/>
    </row>
    <row r="174760" spans="1:1">
      <c r="A174760"/>
    </row>
    <row r="174761" spans="1:1">
      <c r="A174761"/>
    </row>
    <row r="174762" spans="1:1">
      <c r="A174762"/>
    </row>
    <row r="174763" spans="1:1">
      <c r="A174763"/>
    </row>
    <row r="174764" spans="1:1">
      <c r="A174764"/>
    </row>
    <row r="174765" spans="1:1">
      <c r="A174765"/>
    </row>
    <row r="174766" spans="1:1">
      <c r="A174766"/>
    </row>
    <row r="174767" spans="1:1">
      <c r="A174767"/>
    </row>
    <row r="174768" spans="1:1">
      <c r="A174768"/>
    </row>
    <row r="174769" spans="1:1">
      <c r="A174769"/>
    </row>
    <row r="174770" spans="1:1">
      <c r="A174770"/>
    </row>
    <row r="174771" spans="1:1">
      <c r="A174771"/>
    </row>
    <row r="174772" spans="1:1">
      <c r="A174772"/>
    </row>
    <row r="174773" spans="1:1">
      <c r="A174773"/>
    </row>
    <row r="174774" spans="1:1">
      <c r="A174774"/>
    </row>
    <row r="174775" spans="1:1">
      <c r="A174775"/>
    </row>
    <row r="174776" spans="1:1">
      <c r="A174776"/>
    </row>
    <row r="174777" spans="1:1">
      <c r="A174777"/>
    </row>
    <row r="174778" spans="1:1">
      <c r="A174778"/>
    </row>
    <row r="174779" spans="1:1">
      <c r="A174779"/>
    </row>
    <row r="174780" spans="1:1">
      <c r="A174780"/>
    </row>
    <row r="174781" spans="1:1">
      <c r="A174781"/>
    </row>
    <row r="174782" spans="1:1">
      <c r="A174782"/>
    </row>
    <row r="174783" spans="1:1">
      <c r="A174783"/>
    </row>
    <row r="174784" spans="1:1">
      <c r="A174784"/>
    </row>
    <row r="174785" spans="1:1">
      <c r="A174785"/>
    </row>
    <row r="174786" spans="1:1">
      <c r="A174786"/>
    </row>
    <row r="174787" spans="1:1">
      <c r="A174787"/>
    </row>
    <row r="174788" spans="1:1">
      <c r="A174788"/>
    </row>
    <row r="174789" spans="1:1">
      <c r="A174789"/>
    </row>
    <row r="174790" spans="1:1">
      <c r="A174790"/>
    </row>
    <row r="174791" spans="1:1">
      <c r="A174791"/>
    </row>
    <row r="174792" spans="1:1">
      <c r="A174792"/>
    </row>
    <row r="174793" spans="1:1">
      <c r="A174793"/>
    </row>
    <row r="174794" spans="1:1">
      <c r="A174794"/>
    </row>
    <row r="174795" spans="1:1">
      <c r="A174795"/>
    </row>
    <row r="174796" spans="1:1">
      <c r="A174796"/>
    </row>
    <row r="174797" spans="1:1">
      <c r="A174797"/>
    </row>
    <row r="174798" spans="1:1">
      <c r="A174798"/>
    </row>
    <row r="174799" spans="1:1">
      <c r="A174799"/>
    </row>
    <row r="174800" spans="1:1">
      <c r="A174800"/>
    </row>
    <row r="174801" spans="1:1">
      <c r="A174801"/>
    </row>
    <row r="174802" spans="1:1">
      <c r="A174802"/>
    </row>
    <row r="174803" spans="1:1">
      <c r="A174803"/>
    </row>
    <row r="174804" spans="1:1">
      <c r="A174804"/>
    </row>
    <row r="174805" spans="1:1">
      <c r="A174805"/>
    </row>
    <row r="174806" spans="1:1">
      <c r="A174806"/>
    </row>
    <row r="174807" spans="1:1">
      <c r="A174807"/>
    </row>
    <row r="174808" spans="1:1">
      <c r="A174808"/>
    </row>
    <row r="174809" spans="1:1">
      <c r="A174809"/>
    </row>
    <row r="174810" spans="1:1">
      <c r="A174810"/>
    </row>
    <row r="174811" spans="1:1">
      <c r="A174811"/>
    </row>
    <row r="174812" spans="1:1">
      <c r="A174812"/>
    </row>
    <row r="174813" spans="1:1">
      <c r="A174813"/>
    </row>
    <row r="174814" spans="1:1">
      <c r="A174814"/>
    </row>
    <row r="174815" spans="1:1">
      <c r="A174815"/>
    </row>
    <row r="174816" spans="1:1">
      <c r="A174816"/>
    </row>
    <row r="174817" spans="1:1">
      <c r="A174817"/>
    </row>
    <row r="174818" spans="1:1">
      <c r="A174818"/>
    </row>
    <row r="174819" spans="1:1">
      <c r="A174819"/>
    </row>
    <row r="174820" spans="1:1">
      <c r="A174820"/>
    </row>
    <row r="174821" spans="1:1">
      <c r="A174821"/>
    </row>
    <row r="174822" spans="1:1">
      <c r="A174822"/>
    </row>
    <row r="174823" spans="1:1">
      <c r="A174823"/>
    </row>
    <row r="174824" spans="1:1">
      <c r="A174824"/>
    </row>
    <row r="174825" spans="1:1">
      <c r="A174825"/>
    </row>
    <row r="174826" spans="1:1">
      <c r="A174826"/>
    </row>
    <row r="174827" spans="1:1">
      <c r="A174827"/>
    </row>
    <row r="174828" spans="1:1">
      <c r="A174828"/>
    </row>
    <row r="174829" spans="1:1">
      <c r="A174829"/>
    </row>
    <row r="174830" spans="1:1">
      <c r="A174830"/>
    </row>
    <row r="174831" spans="1:1">
      <c r="A174831"/>
    </row>
    <row r="174832" spans="1:1">
      <c r="A174832"/>
    </row>
    <row r="174833" spans="1:1">
      <c r="A174833"/>
    </row>
    <row r="174834" spans="1:1">
      <c r="A174834"/>
    </row>
    <row r="174835" spans="1:1">
      <c r="A174835"/>
    </row>
    <row r="174836" spans="1:1">
      <c r="A174836"/>
    </row>
    <row r="174837" spans="1:1">
      <c r="A174837"/>
    </row>
    <row r="174838" spans="1:1">
      <c r="A174838"/>
    </row>
    <row r="174839" spans="1:1">
      <c r="A174839"/>
    </row>
    <row r="174840" spans="1:1">
      <c r="A174840"/>
    </row>
    <row r="174841" spans="1:1">
      <c r="A174841"/>
    </row>
    <row r="174842" spans="1:1">
      <c r="A174842"/>
    </row>
    <row r="174843" spans="1:1">
      <c r="A174843"/>
    </row>
    <row r="174844" spans="1:1">
      <c r="A174844"/>
    </row>
    <row r="174845" spans="1:1">
      <c r="A174845"/>
    </row>
    <row r="174846" spans="1:1">
      <c r="A174846"/>
    </row>
    <row r="174847" spans="1:1">
      <c r="A174847"/>
    </row>
    <row r="174848" spans="1:1">
      <c r="A174848"/>
    </row>
    <row r="174849" spans="1:1">
      <c r="A174849"/>
    </row>
    <row r="174850" spans="1:1">
      <c r="A174850"/>
    </row>
    <row r="174851" spans="1:1">
      <c r="A174851"/>
    </row>
    <row r="174852" spans="1:1">
      <c r="A174852"/>
    </row>
    <row r="174853" spans="1:1">
      <c r="A174853"/>
    </row>
    <row r="174854" spans="1:1">
      <c r="A174854"/>
    </row>
    <row r="174855" spans="1:1">
      <c r="A174855"/>
    </row>
    <row r="174856" spans="1:1">
      <c r="A174856"/>
    </row>
    <row r="174857" spans="1:1">
      <c r="A174857"/>
    </row>
    <row r="174858" spans="1:1">
      <c r="A174858"/>
    </row>
    <row r="174859" spans="1:1">
      <c r="A174859"/>
    </row>
    <row r="174860" spans="1:1">
      <c r="A174860"/>
    </row>
    <row r="174861" spans="1:1">
      <c r="A174861"/>
    </row>
    <row r="174862" spans="1:1">
      <c r="A174862"/>
    </row>
    <row r="174863" spans="1:1">
      <c r="A174863"/>
    </row>
    <row r="174864" spans="1:1">
      <c r="A174864"/>
    </row>
    <row r="174865" spans="1:1">
      <c r="A174865"/>
    </row>
    <row r="174866" spans="1:1">
      <c r="A174866"/>
    </row>
    <row r="174867" spans="1:1">
      <c r="A174867"/>
    </row>
    <row r="174868" spans="1:1">
      <c r="A174868"/>
    </row>
    <row r="174869" spans="1:1">
      <c r="A174869"/>
    </row>
    <row r="174870" spans="1:1">
      <c r="A174870"/>
    </row>
    <row r="174871" spans="1:1">
      <c r="A174871"/>
    </row>
    <row r="174872" spans="1:1">
      <c r="A174872"/>
    </row>
    <row r="174873" spans="1:1">
      <c r="A174873"/>
    </row>
    <row r="174874" spans="1:1">
      <c r="A174874"/>
    </row>
    <row r="174875" spans="1:1">
      <c r="A174875"/>
    </row>
    <row r="174876" spans="1:1">
      <c r="A174876"/>
    </row>
    <row r="174877" spans="1:1">
      <c r="A174877"/>
    </row>
    <row r="174878" spans="1:1">
      <c r="A174878"/>
    </row>
    <row r="174879" spans="1:1">
      <c r="A174879"/>
    </row>
    <row r="174880" spans="1:1">
      <c r="A174880"/>
    </row>
    <row r="174881" spans="1:1">
      <c r="A174881"/>
    </row>
    <row r="174882" spans="1:1">
      <c r="A174882"/>
    </row>
    <row r="174883" spans="1:1">
      <c r="A174883"/>
    </row>
    <row r="174884" spans="1:1">
      <c r="A174884"/>
    </row>
    <row r="174885" spans="1:1">
      <c r="A174885"/>
    </row>
    <row r="174886" spans="1:1">
      <c r="A174886"/>
    </row>
    <row r="174887" spans="1:1">
      <c r="A174887"/>
    </row>
    <row r="174888" spans="1:1">
      <c r="A174888"/>
    </row>
    <row r="174889" spans="1:1">
      <c r="A174889"/>
    </row>
    <row r="174890" spans="1:1">
      <c r="A174890"/>
    </row>
    <row r="174891" spans="1:1">
      <c r="A174891"/>
    </row>
    <row r="174892" spans="1:1">
      <c r="A174892"/>
    </row>
    <row r="174893" spans="1:1">
      <c r="A174893"/>
    </row>
    <row r="174894" spans="1:1">
      <c r="A174894"/>
    </row>
    <row r="174895" spans="1:1">
      <c r="A174895"/>
    </row>
    <row r="174896" spans="1:1">
      <c r="A174896"/>
    </row>
    <row r="174897" spans="1:1">
      <c r="A174897"/>
    </row>
    <row r="174898" spans="1:1">
      <c r="A174898"/>
    </row>
    <row r="174899" spans="1:1">
      <c r="A174899"/>
    </row>
    <row r="174900" spans="1:1">
      <c r="A174900"/>
    </row>
    <row r="174901" spans="1:1">
      <c r="A174901"/>
    </row>
    <row r="174902" spans="1:1">
      <c r="A174902"/>
    </row>
    <row r="174903" spans="1:1">
      <c r="A174903"/>
    </row>
    <row r="174904" spans="1:1">
      <c r="A174904"/>
    </row>
    <row r="174905" spans="1:1">
      <c r="A174905"/>
    </row>
    <row r="174906" spans="1:1">
      <c r="A174906"/>
    </row>
    <row r="174907" spans="1:1">
      <c r="A174907"/>
    </row>
    <row r="174908" spans="1:1">
      <c r="A174908"/>
    </row>
    <row r="174909" spans="1:1">
      <c r="A174909"/>
    </row>
    <row r="174910" spans="1:1">
      <c r="A174910"/>
    </row>
    <row r="174911" spans="1:1">
      <c r="A174911"/>
    </row>
    <row r="174912" spans="1:1">
      <c r="A174912"/>
    </row>
    <row r="174913" spans="1:1">
      <c r="A174913"/>
    </row>
    <row r="174914" spans="1:1">
      <c r="A174914"/>
    </row>
    <row r="174915" spans="1:1">
      <c r="A174915"/>
    </row>
    <row r="174916" spans="1:1">
      <c r="A174916"/>
    </row>
    <row r="174917" spans="1:1">
      <c r="A174917"/>
    </row>
    <row r="174918" spans="1:1">
      <c r="A174918"/>
    </row>
    <row r="174919" spans="1:1">
      <c r="A174919"/>
    </row>
    <row r="174920" spans="1:1">
      <c r="A174920"/>
    </row>
    <row r="174921" spans="1:1">
      <c r="A174921"/>
    </row>
    <row r="174922" spans="1:1">
      <c r="A174922"/>
    </row>
    <row r="174923" spans="1:1">
      <c r="A174923"/>
    </row>
    <row r="174924" spans="1:1">
      <c r="A174924"/>
    </row>
    <row r="174925" spans="1:1">
      <c r="A174925"/>
    </row>
    <row r="174926" spans="1:1">
      <c r="A174926"/>
    </row>
    <row r="174927" spans="1:1">
      <c r="A174927"/>
    </row>
    <row r="174928" spans="1:1">
      <c r="A174928"/>
    </row>
    <row r="174929" spans="1:1">
      <c r="A174929"/>
    </row>
    <row r="174930" spans="1:1">
      <c r="A174930"/>
    </row>
    <row r="174931" spans="1:1">
      <c r="A174931"/>
    </row>
    <row r="174932" spans="1:1">
      <c r="A174932"/>
    </row>
    <row r="174933" spans="1:1">
      <c r="A174933"/>
    </row>
    <row r="174934" spans="1:1">
      <c r="A174934"/>
    </row>
    <row r="174935" spans="1:1">
      <c r="A174935"/>
    </row>
    <row r="174936" spans="1:1">
      <c r="A174936"/>
    </row>
    <row r="174937" spans="1:1">
      <c r="A174937"/>
    </row>
    <row r="174938" spans="1:1">
      <c r="A174938"/>
    </row>
    <row r="174939" spans="1:1">
      <c r="A174939"/>
    </row>
    <row r="174940" spans="1:1">
      <c r="A174940"/>
    </row>
    <row r="174941" spans="1:1">
      <c r="A174941"/>
    </row>
    <row r="174942" spans="1:1">
      <c r="A174942"/>
    </row>
    <row r="174943" spans="1:1">
      <c r="A174943"/>
    </row>
    <row r="174944" spans="1:1">
      <c r="A174944"/>
    </row>
    <row r="174945" spans="1:1">
      <c r="A174945"/>
    </row>
    <row r="174946" spans="1:1">
      <c r="A174946"/>
    </row>
    <row r="174947" spans="1:1">
      <c r="A174947"/>
    </row>
    <row r="174948" spans="1:1">
      <c r="A174948"/>
    </row>
    <row r="174949" spans="1:1">
      <c r="A174949"/>
    </row>
    <row r="174950" spans="1:1">
      <c r="A174950"/>
    </row>
    <row r="174951" spans="1:1">
      <c r="A174951"/>
    </row>
    <row r="174952" spans="1:1">
      <c r="A174952"/>
    </row>
    <row r="174953" spans="1:1">
      <c r="A174953"/>
    </row>
    <row r="174954" spans="1:1">
      <c r="A174954"/>
    </row>
    <row r="174955" spans="1:1">
      <c r="A174955"/>
    </row>
    <row r="174956" spans="1:1">
      <c r="A174956"/>
    </row>
    <row r="174957" spans="1:1">
      <c r="A174957"/>
    </row>
    <row r="174958" spans="1:1">
      <c r="A174958"/>
    </row>
    <row r="174959" spans="1:1">
      <c r="A174959"/>
    </row>
    <row r="174960" spans="1:1">
      <c r="A174960"/>
    </row>
    <row r="174961" spans="1:1">
      <c r="A174961"/>
    </row>
    <row r="174962" spans="1:1">
      <c r="A174962"/>
    </row>
    <row r="174963" spans="1:1">
      <c r="A174963"/>
    </row>
    <row r="174964" spans="1:1">
      <c r="A174964"/>
    </row>
    <row r="174965" spans="1:1">
      <c r="A174965"/>
    </row>
    <row r="174966" spans="1:1">
      <c r="A174966"/>
    </row>
    <row r="174967" spans="1:1">
      <c r="A174967"/>
    </row>
    <row r="174968" spans="1:1">
      <c r="A174968"/>
    </row>
    <row r="174969" spans="1:1">
      <c r="A174969"/>
    </row>
    <row r="174970" spans="1:1">
      <c r="A174970"/>
    </row>
    <row r="174971" spans="1:1">
      <c r="A174971"/>
    </row>
    <row r="174972" spans="1:1">
      <c r="A174972"/>
    </row>
    <row r="174973" spans="1:1">
      <c r="A174973"/>
    </row>
    <row r="174974" spans="1:1">
      <c r="A174974"/>
    </row>
    <row r="174975" spans="1:1">
      <c r="A174975"/>
    </row>
    <row r="174976" spans="1:1">
      <c r="A174976"/>
    </row>
    <row r="174977" spans="1:1">
      <c r="A174977"/>
    </row>
    <row r="174978" spans="1:1">
      <c r="A174978"/>
    </row>
    <row r="174979" spans="1:1">
      <c r="A174979"/>
    </row>
    <row r="174980" spans="1:1">
      <c r="A174980"/>
    </row>
    <row r="174981" spans="1:1">
      <c r="A174981"/>
    </row>
    <row r="174982" spans="1:1">
      <c r="A174982"/>
    </row>
    <row r="174983" spans="1:1">
      <c r="A174983"/>
    </row>
    <row r="174984" spans="1:1">
      <c r="A174984"/>
    </row>
    <row r="174985" spans="1:1">
      <c r="A174985"/>
    </row>
    <row r="174986" spans="1:1">
      <c r="A174986"/>
    </row>
    <row r="174987" spans="1:1">
      <c r="A174987"/>
    </row>
    <row r="174988" spans="1:1">
      <c r="A174988"/>
    </row>
    <row r="174989" spans="1:1">
      <c r="A174989"/>
    </row>
    <row r="174990" spans="1:1">
      <c r="A174990"/>
    </row>
    <row r="174991" spans="1:1">
      <c r="A174991"/>
    </row>
    <row r="174992" spans="1:1">
      <c r="A174992"/>
    </row>
    <row r="174993" spans="1:1">
      <c r="A174993"/>
    </row>
    <row r="174994" spans="1:1">
      <c r="A174994"/>
    </row>
    <row r="174995" spans="1:1">
      <c r="A174995"/>
    </row>
    <row r="174996" spans="1:1">
      <c r="A174996"/>
    </row>
    <row r="174997" spans="1:1">
      <c r="A174997"/>
    </row>
    <row r="174998" spans="1:1">
      <c r="A174998"/>
    </row>
    <row r="174999" spans="1:1">
      <c r="A174999"/>
    </row>
    <row r="175000" spans="1:1">
      <c r="A175000"/>
    </row>
    <row r="175001" spans="1:1">
      <c r="A175001"/>
    </row>
    <row r="175002" spans="1:1">
      <c r="A175002"/>
    </row>
    <row r="175003" spans="1:1">
      <c r="A175003"/>
    </row>
    <row r="175004" spans="1:1">
      <c r="A175004"/>
    </row>
    <row r="175005" spans="1:1">
      <c r="A175005"/>
    </row>
    <row r="175006" spans="1:1">
      <c r="A175006"/>
    </row>
    <row r="175007" spans="1:1">
      <c r="A175007"/>
    </row>
    <row r="175008" spans="1:1">
      <c r="A175008"/>
    </row>
    <row r="175009" spans="1:1">
      <c r="A175009"/>
    </row>
    <row r="175010" spans="1:1">
      <c r="A175010"/>
    </row>
    <row r="175011" spans="1:1">
      <c r="A175011"/>
    </row>
    <row r="175012" spans="1:1">
      <c r="A175012"/>
    </row>
    <row r="175013" spans="1:1">
      <c r="A175013"/>
    </row>
    <row r="175014" spans="1:1">
      <c r="A175014"/>
    </row>
    <row r="175015" spans="1:1">
      <c r="A175015"/>
    </row>
    <row r="175016" spans="1:1">
      <c r="A175016"/>
    </row>
    <row r="175017" spans="1:1">
      <c r="A175017"/>
    </row>
    <row r="175018" spans="1:1">
      <c r="A175018"/>
    </row>
    <row r="175019" spans="1:1">
      <c r="A175019"/>
    </row>
    <row r="175020" spans="1:1">
      <c r="A175020"/>
    </row>
    <row r="175021" spans="1:1">
      <c r="A175021"/>
    </row>
    <row r="175022" spans="1:1">
      <c r="A175022"/>
    </row>
    <row r="175023" spans="1:1">
      <c r="A175023"/>
    </row>
    <row r="175024" spans="1:1">
      <c r="A175024"/>
    </row>
    <row r="175025" spans="1:1">
      <c r="A175025"/>
    </row>
    <row r="175026" spans="1:1">
      <c r="A175026"/>
    </row>
    <row r="175027" spans="1:1">
      <c r="A175027"/>
    </row>
    <row r="175028" spans="1:1">
      <c r="A175028"/>
    </row>
    <row r="175029" spans="1:1">
      <c r="A175029"/>
    </row>
    <row r="175030" spans="1:1">
      <c r="A175030"/>
    </row>
    <row r="175031" spans="1:1">
      <c r="A175031"/>
    </row>
    <row r="175032" spans="1:1">
      <c r="A175032"/>
    </row>
    <row r="175033" spans="1:1">
      <c r="A175033"/>
    </row>
    <row r="175034" spans="1:1">
      <c r="A175034"/>
    </row>
    <row r="175035" spans="1:1">
      <c r="A175035"/>
    </row>
    <row r="175036" spans="1:1">
      <c r="A175036"/>
    </row>
    <row r="175037" spans="1:1">
      <c r="A175037"/>
    </row>
    <row r="175038" spans="1:1">
      <c r="A175038"/>
    </row>
    <row r="175039" spans="1:1">
      <c r="A175039"/>
    </row>
    <row r="175040" spans="1:1">
      <c r="A175040"/>
    </row>
    <row r="175041" spans="1:1">
      <c r="A175041"/>
    </row>
    <row r="175042" spans="1:1">
      <c r="A175042"/>
    </row>
    <row r="175043" spans="1:1">
      <c r="A175043"/>
    </row>
    <row r="175044" spans="1:1">
      <c r="A175044"/>
    </row>
    <row r="175045" spans="1:1">
      <c r="A175045"/>
    </row>
    <row r="175046" spans="1:1">
      <c r="A175046"/>
    </row>
    <row r="175047" spans="1:1">
      <c r="A175047"/>
    </row>
    <row r="175048" spans="1:1">
      <c r="A175048"/>
    </row>
    <row r="175049" spans="1:1">
      <c r="A175049"/>
    </row>
    <row r="175050" spans="1:1">
      <c r="A175050"/>
    </row>
    <row r="175051" spans="1:1">
      <c r="A175051"/>
    </row>
    <row r="175052" spans="1:1">
      <c r="A175052"/>
    </row>
    <row r="175053" spans="1:1">
      <c r="A175053"/>
    </row>
    <row r="175054" spans="1:1">
      <c r="A175054"/>
    </row>
    <row r="175055" spans="1:1">
      <c r="A175055"/>
    </row>
    <row r="175056" spans="1:1">
      <c r="A175056"/>
    </row>
    <row r="175057" spans="1:1">
      <c r="A175057"/>
    </row>
    <row r="175058" spans="1:1">
      <c r="A175058"/>
    </row>
    <row r="175059" spans="1:1">
      <c r="A175059"/>
    </row>
    <row r="175060" spans="1:1">
      <c r="A175060"/>
    </row>
    <row r="175061" spans="1:1">
      <c r="A175061"/>
    </row>
    <row r="175062" spans="1:1">
      <c r="A175062"/>
    </row>
    <row r="175063" spans="1:1">
      <c r="A175063"/>
    </row>
    <row r="175064" spans="1:1">
      <c r="A175064"/>
    </row>
    <row r="175065" spans="1:1">
      <c r="A175065"/>
    </row>
    <row r="175066" spans="1:1">
      <c r="A175066"/>
    </row>
    <row r="175067" spans="1:1">
      <c r="A175067"/>
    </row>
    <row r="175068" spans="1:1">
      <c r="A175068"/>
    </row>
    <row r="175069" spans="1:1">
      <c r="A175069"/>
    </row>
    <row r="175070" spans="1:1">
      <c r="A175070"/>
    </row>
    <row r="175071" spans="1:1">
      <c r="A175071"/>
    </row>
    <row r="175072" spans="1:1">
      <c r="A175072"/>
    </row>
    <row r="175073" spans="1:1">
      <c r="A175073"/>
    </row>
    <row r="175074" spans="1:1">
      <c r="A175074"/>
    </row>
    <row r="175075" spans="1:1">
      <c r="A175075"/>
    </row>
    <row r="175076" spans="1:1">
      <c r="A175076"/>
    </row>
    <row r="175077" spans="1:1">
      <c r="A175077"/>
    </row>
    <row r="175078" spans="1:1">
      <c r="A175078"/>
    </row>
    <row r="175079" spans="1:1">
      <c r="A175079"/>
    </row>
    <row r="175080" spans="1:1">
      <c r="A175080"/>
    </row>
    <row r="175081" spans="1:1">
      <c r="A175081"/>
    </row>
    <row r="175082" spans="1:1">
      <c r="A175082"/>
    </row>
    <row r="175083" spans="1:1">
      <c r="A175083"/>
    </row>
    <row r="175084" spans="1:1">
      <c r="A175084"/>
    </row>
    <row r="175085" spans="1:1">
      <c r="A175085"/>
    </row>
    <row r="175086" spans="1:1">
      <c r="A175086"/>
    </row>
    <row r="175087" spans="1:1">
      <c r="A175087"/>
    </row>
    <row r="175088" spans="1:1">
      <c r="A175088"/>
    </row>
    <row r="175089" spans="1:1">
      <c r="A175089"/>
    </row>
    <row r="175090" spans="1:1">
      <c r="A175090"/>
    </row>
    <row r="175091" spans="1:1">
      <c r="A175091"/>
    </row>
    <row r="175092" spans="1:1">
      <c r="A175092"/>
    </row>
    <row r="175093" spans="1:1">
      <c r="A175093"/>
    </row>
    <row r="175094" spans="1:1">
      <c r="A175094"/>
    </row>
    <row r="175095" spans="1:1">
      <c r="A175095"/>
    </row>
    <row r="175096" spans="1:1">
      <c r="A175096"/>
    </row>
    <row r="175097" spans="1:1">
      <c r="A175097"/>
    </row>
    <row r="175098" spans="1:1">
      <c r="A175098"/>
    </row>
    <row r="175099" spans="1:1">
      <c r="A175099"/>
    </row>
    <row r="175100" spans="1:1">
      <c r="A175100"/>
    </row>
    <row r="175101" spans="1:1">
      <c r="A175101"/>
    </row>
    <row r="175102" spans="1:1">
      <c r="A175102"/>
    </row>
    <row r="175103" spans="1:1">
      <c r="A175103"/>
    </row>
    <row r="175104" spans="1:1">
      <c r="A175104"/>
    </row>
    <row r="175105" spans="1:1">
      <c r="A175105"/>
    </row>
    <row r="175106" spans="1:1">
      <c r="A175106"/>
    </row>
    <row r="175107" spans="1:1">
      <c r="A175107"/>
    </row>
    <row r="175108" spans="1:1">
      <c r="A175108"/>
    </row>
    <row r="175109" spans="1:1">
      <c r="A175109"/>
    </row>
    <row r="175110" spans="1:1">
      <c r="A175110"/>
    </row>
    <row r="175111" spans="1:1">
      <c r="A175111"/>
    </row>
    <row r="175112" spans="1:1">
      <c r="A175112"/>
    </row>
    <row r="175113" spans="1:1">
      <c r="A175113"/>
    </row>
    <row r="175114" spans="1:1">
      <c r="A175114"/>
    </row>
    <row r="175115" spans="1:1">
      <c r="A175115"/>
    </row>
    <row r="175116" spans="1:1">
      <c r="A175116"/>
    </row>
    <row r="175117" spans="1:1">
      <c r="A175117"/>
    </row>
    <row r="175118" spans="1:1">
      <c r="A175118"/>
    </row>
    <row r="175119" spans="1:1">
      <c r="A175119"/>
    </row>
    <row r="175120" spans="1:1">
      <c r="A175120"/>
    </row>
    <row r="175121" spans="1:1">
      <c r="A175121"/>
    </row>
    <row r="175122" spans="1:1">
      <c r="A175122"/>
    </row>
    <row r="175123" spans="1:1">
      <c r="A175123"/>
    </row>
    <row r="175124" spans="1:1">
      <c r="A175124"/>
    </row>
    <row r="175125" spans="1:1">
      <c r="A175125"/>
    </row>
    <row r="175126" spans="1:1">
      <c r="A175126"/>
    </row>
    <row r="175127" spans="1:1">
      <c r="A175127"/>
    </row>
    <row r="175128" spans="1:1">
      <c r="A175128"/>
    </row>
    <row r="175129" spans="1:1">
      <c r="A175129"/>
    </row>
    <row r="175130" spans="1:1">
      <c r="A175130"/>
    </row>
    <row r="175131" spans="1:1">
      <c r="A175131"/>
    </row>
    <row r="175132" spans="1:1">
      <c r="A175132"/>
    </row>
    <row r="175133" spans="1:1">
      <c r="A175133"/>
    </row>
    <row r="175134" spans="1:1">
      <c r="A175134"/>
    </row>
    <row r="175135" spans="1:1">
      <c r="A175135"/>
    </row>
    <row r="175136" spans="1:1">
      <c r="A175136"/>
    </row>
    <row r="175137" spans="1:1">
      <c r="A175137"/>
    </row>
    <row r="175138" spans="1:1">
      <c r="A175138"/>
    </row>
    <row r="175139" spans="1:1">
      <c r="A175139"/>
    </row>
    <row r="175140" spans="1:1">
      <c r="A175140"/>
    </row>
    <row r="175141" spans="1:1">
      <c r="A175141"/>
    </row>
    <row r="175142" spans="1:1">
      <c r="A175142"/>
    </row>
    <row r="175143" spans="1:1">
      <c r="A175143"/>
    </row>
    <row r="175144" spans="1:1">
      <c r="A175144"/>
    </row>
    <row r="175145" spans="1:1">
      <c r="A175145"/>
    </row>
    <row r="175146" spans="1:1">
      <c r="A175146"/>
    </row>
    <row r="175147" spans="1:1">
      <c r="A175147"/>
    </row>
    <row r="175148" spans="1:1">
      <c r="A175148"/>
    </row>
    <row r="175149" spans="1:1">
      <c r="A175149"/>
    </row>
    <row r="175150" spans="1:1">
      <c r="A175150"/>
    </row>
    <row r="175151" spans="1:1">
      <c r="A175151"/>
    </row>
    <row r="175152" spans="1:1">
      <c r="A175152"/>
    </row>
    <row r="175153" spans="1:1">
      <c r="A175153"/>
    </row>
    <row r="175154" spans="1:1">
      <c r="A175154"/>
    </row>
    <row r="175155" spans="1:1">
      <c r="A175155"/>
    </row>
    <row r="175156" spans="1:1">
      <c r="A175156"/>
    </row>
    <row r="175157" spans="1:1">
      <c r="A175157"/>
    </row>
    <row r="175158" spans="1:1">
      <c r="A175158"/>
    </row>
    <row r="175159" spans="1:1">
      <c r="A175159"/>
    </row>
    <row r="175160" spans="1:1">
      <c r="A175160"/>
    </row>
    <row r="175161" spans="1:1">
      <c r="A175161"/>
    </row>
    <row r="175162" spans="1:1">
      <c r="A175162"/>
    </row>
    <row r="175163" spans="1:1">
      <c r="A175163"/>
    </row>
    <row r="175164" spans="1:1">
      <c r="A175164"/>
    </row>
    <row r="175165" spans="1:1">
      <c r="A175165"/>
    </row>
    <row r="175166" spans="1:1">
      <c r="A175166"/>
    </row>
    <row r="175167" spans="1:1">
      <c r="A175167"/>
    </row>
    <row r="175168" spans="1:1">
      <c r="A175168"/>
    </row>
    <row r="175169" spans="1:1">
      <c r="A175169"/>
    </row>
    <row r="175170" spans="1:1">
      <c r="A175170"/>
    </row>
    <row r="175171" spans="1:1">
      <c r="A175171"/>
    </row>
    <row r="175172" spans="1:1">
      <c r="A175172"/>
    </row>
    <row r="175173" spans="1:1">
      <c r="A175173"/>
    </row>
    <row r="175174" spans="1:1">
      <c r="A175174"/>
    </row>
    <row r="175175" spans="1:1">
      <c r="A175175"/>
    </row>
    <row r="175176" spans="1:1">
      <c r="A175176"/>
    </row>
    <row r="175177" spans="1:1">
      <c r="A175177"/>
    </row>
    <row r="175178" spans="1:1">
      <c r="A175178"/>
    </row>
    <row r="175179" spans="1:1">
      <c r="A175179"/>
    </row>
    <row r="175180" spans="1:1">
      <c r="A175180"/>
    </row>
    <row r="175181" spans="1:1">
      <c r="A175181"/>
    </row>
    <row r="175182" spans="1:1">
      <c r="A175182"/>
    </row>
    <row r="175183" spans="1:1">
      <c r="A175183"/>
    </row>
    <row r="175184" spans="1:1">
      <c r="A175184"/>
    </row>
    <row r="175185" spans="1:1">
      <c r="A175185"/>
    </row>
    <row r="175186" spans="1:1">
      <c r="A175186"/>
    </row>
    <row r="175187" spans="1:1">
      <c r="A175187"/>
    </row>
    <row r="175188" spans="1:1">
      <c r="A175188"/>
    </row>
    <row r="175189" spans="1:1">
      <c r="A175189"/>
    </row>
    <row r="175190" spans="1:1">
      <c r="A175190"/>
    </row>
    <row r="175191" spans="1:1">
      <c r="A175191"/>
    </row>
    <row r="175192" spans="1:1">
      <c r="A175192"/>
    </row>
    <row r="175193" spans="1:1">
      <c r="A175193"/>
    </row>
    <row r="175194" spans="1:1">
      <c r="A175194"/>
    </row>
    <row r="175195" spans="1:1">
      <c r="A175195"/>
    </row>
    <row r="175196" spans="1:1">
      <c r="A175196"/>
    </row>
    <row r="175197" spans="1:1">
      <c r="A175197"/>
    </row>
    <row r="175198" spans="1:1">
      <c r="A175198"/>
    </row>
    <row r="175199" spans="1:1">
      <c r="A175199"/>
    </row>
    <row r="175200" spans="1:1">
      <c r="A175200"/>
    </row>
    <row r="175201" spans="1:1">
      <c r="A175201"/>
    </row>
    <row r="175202" spans="1:1">
      <c r="A175202"/>
    </row>
    <row r="175203" spans="1:1">
      <c r="A175203"/>
    </row>
    <row r="175204" spans="1:1">
      <c r="A175204"/>
    </row>
    <row r="175205" spans="1:1">
      <c r="A175205"/>
    </row>
    <row r="175206" spans="1:1">
      <c r="A175206"/>
    </row>
    <row r="175207" spans="1:1">
      <c r="A175207"/>
    </row>
    <row r="175208" spans="1:1">
      <c r="A175208"/>
    </row>
    <row r="175209" spans="1:1">
      <c r="A175209"/>
    </row>
    <row r="175210" spans="1:1">
      <c r="A175210"/>
    </row>
    <row r="175211" spans="1:1">
      <c r="A175211"/>
    </row>
    <row r="175212" spans="1:1">
      <c r="A175212"/>
    </row>
    <row r="175213" spans="1:1">
      <c r="A175213"/>
    </row>
    <row r="175214" spans="1:1">
      <c r="A175214"/>
    </row>
    <row r="175215" spans="1:1">
      <c r="A175215"/>
    </row>
    <row r="175216" spans="1:1">
      <c r="A175216"/>
    </row>
    <row r="175217" spans="1:1">
      <c r="A175217"/>
    </row>
    <row r="175218" spans="1:1">
      <c r="A175218"/>
    </row>
    <row r="175219" spans="1:1">
      <c r="A175219"/>
    </row>
    <row r="175220" spans="1:1">
      <c r="A175220"/>
    </row>
    <row r="175221" spans="1:1">
      <c r="A175221"/>
    </row>
    <row r="175222" spans="1:1">
      <c r="A175222"/>
    </row>
    <row r="175223" spans="1:1">
      <c r="A175223"/>
    </row>
    <row r="175224" spans="1:1">
      <c r="A175224"/>
    </row>
    <row r="175225" spans="1:1">
      <c r="A175225"/>
    </row>
    <row r="175226" spans="1:1">
      <c r="A175226"/>
    </row>
    <row r="175227" spans="1:1">
      <c r="A175227"/>
    </row>
    <row r="175228" spans="1:1">
      <c r="A175228"/>
    </row>
    <row r="175229" spans="1:1">
      <c r="A175229"/>
    </row>
    <row r="175230" spans="1:1">
      <c r="A175230"/>
    </row>
    <row r="175231" spans="1:1">
      <c r="A175231"/>
    </row>
    <row r="175232" spans="1:1">
      <c r="A175232"/>
    </row>
    <row r="175233" spans="1:1">
      <c r="A175233"/>
    </row>
    <row r="175234" spans="1:1">
      <c r="A175234"/>
    </row>
    <row r="175235" spans="1:1">
      <c r="A175235"/>
    </row>
    <row r="175236" spans="1:1">
      <c r="A175236"/>
    </row>
    <row r="175237" spans="1:1">
      <c r="A175237"/>
    </row>
    <row r="175238" spans="1:1">
      <c r="A175238"/>
    </row>
    <row r="175239" spans="1:1">
      <c r="A175239"/>
    </row>
    <row r="175240" spans="1:1">
      <c r="A175240"/>
    </row>
    <row r="175241" spans="1:1">
      <c r="A175241"/>
    </row>
    <row r="175242" spans="1:1">
      <c r="A175242"/>
    </row>
    <row r="175243" spans="1:1">
      <c r="A175243"/>
    </row>
    <row r="175244" spans="1:1">
      <c r="A175244"/>
    </row>
    <row r="175245" spans="1:1">
      <c r="A175245"/>
    </row>
    <row r="175246" spans="1:1">
      <c r="A175246"/>
    </row>
    <row r="175247" spans="1:1">
      <c r="A175247"/>
    </row>
    <row r="175248" spans="1:1">
      <c r="A175248"/>
    </row>
    <row r="175249" spans="1:1">
      <c r="A175249"/>
    </row>
    <row r="175250" spans="1:1">
      <c r="A175250"/>
    </row>
    <row r="175251" spans="1:1">
      <c r="A175251"/>
    </row>
    <row r="175252" spans="1:1">
      <c r="A175252"/>
    </row>
    <row r="175253" spans="1:1">
      <c r="A175253"/>
    </row>
    <row r="175254" spans="1:1">
      <c r="A175254"/>
    </row>
    <row r="175255" spans="1:1">
      <c r="A175255"/>
    </row>
    <row r="175256" spans="1:1">
      <c r="A175256"/>
    </row>
    <row r="175257" spans="1:1">
      <c r="A175257"/>
    </row>
    <row r="175258" spans="1:1">
      <c r="A175258"/>
    </row>
    <row r="175259" spans="1:1">
      <c r="A175259"/>
    </row>
    <row r="175260" spans="1:1">
      <c r="A175260"/>
    </row>
    <row r="175261" spans="1:1">
      <c r="A175261"/>
    </row>
    <row r="175262" spans="1:1">
      <c r="A175262"/>
    </row>
    <row r="175263" spans="1:1">
      <c r="A175263"/>
    </row>
    <row r="175264" spans="1:1">
      <c r="A175264"/>
    </row>
    <row r="175265" spans="1:1">
      <c r="A175265"/>
    </row>
    <row r="175266" spans="1:1">
      <c r="A175266"/>
    </row>
    <row r="175267" spans="1:1">
      <c r="A175267"/>
    </row>
    <row r="175268" spans="1:1">
      <c r="A175268"/>
    </row>
    <row r="175269" spans="1:1">
      <c r="A175269"/>
    </row>
    <row r="175270" spans="1:1">
      <c r="A175270"/>
    </row>
    <row r="175271" spans="1:1">
      <c r="A175271"/>
    </row>
    <row r="175272" spans="1:1">
      <c r="A175272"/>
    </row>
    <row r="175273" spans="1:1">
      <c r="A175273"/>
    </row>
    <row r="175274" spans="1:1">
      <c r="A175274"/>
    </row>
    <row r="175275" spans="1:1">
      <c r="A175275"/>
    </row>
    <row r="175276" spans="1:1">
      <c r="A175276"/>
    </row>
    <row r="175277" spans="1:1">
      <c r="A175277"/>
    </row>
    <row r="175278" spans="1:1">
      <c r="A175278"/>
    </row>
    <row r="175279" spans="1:1">
      <c r="A175279"/>
    </row>
    <row r="175280" spans="1:1">
      <c r="A175280"/>
    </row>
    <row r="175281" spans="1:1">
      <c r="A175281"/>
    </row>
    <row r="175282" spans="1:1">
      <c r="A175282"/>
    </row>
    <row r="175283" spans="1:1">
      <c r="A175283"/>
    </row>
    <row r="175284" spans="1:1">
      <c r="A175284"/>
    </row>
    <row r="175285" spans="1:1">
      <c r="A175285"/>
    </row>
    <row r="175286" spans="1:1">
      <c r="A175286"/>
    </row>
    <row r="175287" spans="1:1">
      <c r="A175287"/>
    </row>
    <row r="175288" spans="1:1">
      <c r="A175288"/>
    </row>
    <row r="175289" spans="1:1">
      <c r="A175289"/>
    </row>
    <row r="175290" spans="1:1">
      <c r="A175290"/>
    </row>
    <row r="175291" spans="1:1">
      <c r="A175291"/>
    </row>
    <row r="175292" spans="1:1">
      <c r="A175292"/>
    </row>
    <row r="175293" spans="1:1">
      <c r="A175293"/>
    </row>
    <row r="175294" spans="1:1">
      <c r="A175294"/>
    </row>
    <row r="175295" spans="1:1">
      <c r="A175295"/>
    </row>
    <row r="175296" spans="1:1">
      <c r="A175296"/>
    </row>
    <row r="175297" spans="1:1">
      <c r="A175297"/>
    </row>
    <row r="175298" spans="1:1">
      <c r="A175298"/>
    </row>
    <row r="175299" spans="1:1">
      <c r="A175299"/>
    </row>
    <row r="175300" spans="1:1">
      <c r="A175300"/>
    </row>
    <row r="175301" spans="1:1">
      <c r="A175301"/>
    </row>
    <row r="175302" spans="1:1">
      <c r="A175302"/>
    </row>
    <row r="175303" spans="1:1">
      <c r="A175303"/>
    </row>
    <row r="175304" spans="1:1">
      <c r="A175304"/>
    </row>
    <row r="175305" spans="1:1">
      <c r="A175305"/>
    </row>
    <row r="175306" spans="1:1">
      <c r="A175306"/>
    </row>
    <row r="175307" spans="1:1">
      <c r="A175307"/>
    </row>
    <row r="175308" spans="1:1">
      <c r="A175308"/>
    </row>
    <row r="175309" spans="1:1">
      <c r="A175309"/>
    </row>
    <row r="175310" spans="1:1">
      <c r="A175310"/>
    </row>
    <row r="175311" spans="1:1">
      <c r="A175311"/>
    </row>
    <row r="175312" spans="1:1">
      <c r="A175312"/>
    </row>
    <row r="175313" spans="1:1">
      <c r="A175313"/>
    </row>
    <row r="175314" spans="1:1">
      <c r="A175314"/>
    </row>
    <row r="175315" spans="1:1">
      <c r="A175315"/>
    </row>
    <row r="175316" spans="1:1">
      <c r="A175316"/>
    </row>
    <row r="175317" spans="1:1">
      <c r="A175317"/>
    </row>
    <row r="175318" spans="1:1">
      <c r="A175318"/>
    </row>
    <row r="175319" spans="1:1">
      <c r="A175319"/>
    </row>
    <row r="175320" spans="1:1">
      <c r="A175320"/>
    </row>
    <row r="175321" spans="1:1">
      <c r="A175321"/>
    </row>
    <row r="175322" spans="1:1">
      <c r="A175322"/>
    </row>
    <row r="175323" spans="1:1">
      <c r="A175323"/>
    </row>
    <row r="175324" spans="1:1">
      <c r="A175324"/>
    </row>
    <row r="175325" spans="1:1">
      <c r="A175325"/>
    </row>
    <row r="175326" spans="1:1">
      <c r="A175326"/>
    </row>
    <row r="175327" spans="1:1">
      <c r="A175327"/>
    </row>
    <row r="175328" spans="1:1">
      <c r="A175328"/>
    </row>
    <row r="175329" spans="1:1">
      <c r="A175329"/>
    </row>
    <row r="175330" spans="1:1">
      <c r="A175330"/>
    </row>
    <row r="175331" spans="1:1">
      <c r="A175331"/>
    </row>
    <row r="175332" spans="1:1">
      <c r="A175332"/>
    </row>
    <row r="175333" spans="1:1">
      <c r="A175333"/>
    </row>
    <row r="175334" spans="1:1">
      <c r="A175334"/>
    </row>
    <row r="175335" spans="1:1">
      <c r="A175335"/>
    </row>
    <row r="175336" spans="1:1">
      <c r="A175336"/>
    </row>
    <row r="175337" spans="1:1">
      <c r="A175337"/>
    </row>
    <row r="175338" spans="1:1">
      <c r="A175338"/>
    </row>
    <row r="175339" spans="1:1">
      <c r="A175339"/>
    </row>
    <row r="175340" spans="1:1">
      <c r="A175340"/>
    </row>
    <row r="175341" spans="1:1">
      <c r="A175341"/>
    </row>
    <row r="175342" spans="1:1">
      <c r="A175342"/>
    </row>
    <row r="175343" spans="1:1">
      <c r="A175343"/>
    </row>
    <row r="175344" spans="1:1">
      <c r="A175344"/>
    </row>
    <row r="175345" spans="1:1">
      <c r="A175345"/>
    </row>
    <row r="175346" spans="1:1">
      <c r="A175346"/>
    </row>
    <row r="175347" spans="1:1">
      <c r="A175347"/>
    </row>
    <row r="175348" spans="1:1">
      <c r="A175348"/>
    </row>
    <row r="175349" spans="1:1">
      <c r="A175349"/>
    </row>
    <row r="175350" spans="1:1">
      <c r="A175350"/>
    </row>
    <row r="175351" spans="1:1">
      <c r="A175351"/>
    </row>
    <row r="175352" spans="1:1">
      <c r="A175352"/>
    </row>
    <row r="175353" spans="1:1">
      <c r="A175353"/>
    </row>
    <row r="175354" spans="1:1">
      <c r="A175354"/>
    </row>
    <row r="175355" spans="1:1">
      <c r="A175355"/>
    </row>
    <row r="175356" spans="1:1">
      <c r="A175356"/>
    </row>
    <row r="175357" spans="1:1">
      <c r="A175357"/>
    </row>
    <row r="175358" spans="1:1">
      <c r="A175358"/>
    </row>
    <row r="175359" spans="1:1">
      <c r="A175359"/>
    </row>
    <row r="175360" spans="1:1">
      <c r="A175360"/>
    </row>
    <row r="175361" spans="1:1">
      <c r="A175361"/>
    </row>
    <row r="175362" spans="1:1">
      <c r="A175362"/>
    </row>
    <row r="175363" spans="1:1">
      <c r="A175363"/>
    </row>
    <row r="175364" spans="1:1">
      <c r="A175364"/>
    </row>
    <row r="175365" spans="1:1">
      <c r="A175365"/>
    </row>
    <row r="175366" spans="1:1">
      <c r="A175366"/>
    </row>
    <row r="175367" spans="1:1">
      <c r="A175367"/>
    </row>
    <row r="175368" spans="1:1">
      <c r="A175368"/>
    </row>
    <row r="175369" spans="1:1">
      <c r="A175369"/>
    </row>
    <row r="175370" spans="1:1">
      <c r="A175370"/>
    </row>
    <row r="175371" spans="1:1">
      <c r="A175371"/>
    </row>
    <row r="175372" spans="1:1">
      <c r="A175372"/>
    </row>
    <row r="175373" spans="1:1">
      <c r="A175373"/>
    </row>
    <row r="175374" spans="1:1">
      <c r="A175374"/>
    </row>
    <row r="175375" spans="1:1">
      <c r="A175375"/>
    </row>
    <row r="175376" spans="1:1">
      <c r="A175376"/>
    </row>
    <row r="175377" spans="1:1">
      <c r="A175377"/>
    </row>
    <row r="175378" spans="1:1">
      <c r="A175378"/>
    </row>
    <row r="175379" spans="1:1">
      <c r="A175379"/>
    </row>
    <row r="175380" spans="1:1">
      <c r="A175380"/>
    </row>
    <row r="175381" spans="1:1">
      <c r="A175381"/>
    </row>
    <row r="175382" spans="1:1">
      <c r="A175382"/>
    </row>
    <row r="175383" spans="1:1">
      <c r="A175383"/>
    </row>
    <row r="175384" spans="1:1">
      <c r="A175384"/>
    </row>
    <row r="175385" spans="1:1">
      <c r="A175385"/>
    </row>
    <row r="175386" spans="1:1">
      <c r="A175386"/>
    </row>
    <row r="175387" spans="1:1">
      <c r="A175387"/>
    </row>
    <row r="175388" spans="1:1">
      <c r="A175388"/>
    </row>
    <row r="175389" spans="1:1">
      <c r="A175389"/>
    </row>
    <row r="175390" spans="1:1">
      <c r="A175390"/>
    </row>
    <row r="175391" spans="1:1">
      <c r="A175391"/>
    </row>
    <row r="175392" spans="1:1">
      <c r="A175392"/>
    </row>
    <row r="175393" spans="1:1">
      <c r="A175393"/>
    </row>
    <row r="175394" spans="1:1">
      <c r="A175394"/>
    </row>
    <row r="175395" spans="1:1">
      <c r="A175395"/>
    </row>
    <row r="175396" spans="1:1">
      <c r="A175396"/>
    </row>
    <row r="175397" spans="1:1">
      <c r="A175397"/>
    </row>
    <row r="175398" spans="1:1">
      <c r="A175398"/>
    </row>
    <row r="175399" spans="1:1">
      <c r="A175399"/>
    </row>
    <row r="175400" spans="1:1">
      <c r="A175400"/>
    </row>
    <row r="175401" spans="1:1">
      <c r="A175401"/>
    </row>
    <row r="175402" spans="1:1">
      <c r="A175402"/>
    </row>
    <row r="175403" spans="1:1">
      <c r="A175403"/>
    </row>
    <row r="175404" spans="1:1">
      <c r="A175404"/>
    </row>
    <row r="175405" spans="1:1">
      <c r="A175405"/>
    </row>
    <row r="175406" spans="1:1">
      <c r="A175406"/>
    </row>
    <row r="175407" spans="1:1">
      <c r="A175407"/>
    </row>
    <row r="175408" spans="1:1">
      <c r="A175408"/>
    </row>
    <row r="175409" spans="1:1">
      <c r="A175409"/>
    </row>
    <row r="175410" spans="1:1">
      <c r="A175410"/>
    </row>
    <row r="175411" spans="1:1">
      <c r="A175411"/>
    </row>
    <row r="175412" spans="1:1">
      <c r="A175412"/>
    </row>
    <row r="175413" spans="1:1">
      <c r="A175413"/>
    </row>
    <row r="175414" spans="1:1">
      <c r="A175414"/>
    </row>
    <row r="175415" spans="1:1">
      <c r="A175415"/>
    </row>
    <row r="175416" spans="1:1">
      <c r="A175416"/>
    </row>
    <row r="175417" spans="1:1">
      <c r="A175417"/>
    </row>
    <row r="175418" spans="1:1">
      <c r="A175418"/>
    </row>
    <row r="175419" spans="1:1">
      <c r="A175419"/>
    </row>
    <row r="175420" spans="1:1">
      <c r="A175420"/>
    </row>
    <row r="175421" spans="1:1">
      <c r="A175421"/>
    </row>
    <row r="175422" spans="1:1">
      <c r="A175422"/>
    </row>
    <row r="175423" spans="1:1">
      <c r="A175423"/>
    </row>
    <row r="175424" spans="1:1">
      <c r="A175424"/>
    </row>
    <row r="175425" spans="1:1">
      <c r="A175425"/>
    </row>
    <row r="175426" spans="1:1">
      <c r="A175426"/>
    </row>
    <row r="175427" spans="1:1">
      <c r="A175427"/>
    </row>
    <row r="175428" spans="1:1">
      <c r="A175428"/>
    </row>
    <row r="175429" spans="1:1">
      <c r="A175429"/>
    </row>
    <row r="175430" spans="1:1">
      <c r="A175430"/>
    </row>
    <row r="175431" spans="1:1">
      <c r="A175431"/>
    </row>
    <row r="175432" spans="1:1">
      <c r="A175432"/>
    </row>
    <row r="175433" spans="1:1">
      <c r="A175433"/>
    </row>
    <row r="175434" spans="1:1">
      <c r="A175434"/>
    </row>
    <row r="175435" spans="1:1">
      <c r="A175435"/>
    </row>
    <row r="175436" spans="1:1">
      <c r="A175436"/>
    </row>
    <row r="175437" spans="1:1">
      <c r="A175437"/>
    </row>
    <row r="175438" spans="1:1">
      <c r="A175438"/>
    </row>
    <row r="175439" spans="1:1">
      <c r="A175439"/>
    </row>
    <row r="175440" spans="1:1">
      <c r="A175440"/>
    </row>
    <row r="175441" spans="1:1">
      <c r="A175441"/>
    </row>
    <row r="175442" spans="1:1">
      <c r="A175442"/>
    </row>
    <row r="175443" spans="1:1">
      <c r="A175443"/>
    </row>
    <row r="175444" spans="1:1">
      <c r="A175444"/>
    </row>
    <row r="175445" spans="1:1">
      <c r="A175445"/>
    </row>
    <row r="175446" spans="1:1">
      <c r="A175446"/>
    </row>
    <row r="175447" spans="1:1">
      <c r="A175447"/>
    </row>
    <row r="175448" spans="1:1">
      <c r="A175448"/>
    </row>
    <row r="175449" spans="1:1">
      <c r="A175449"/>
    </row>
    <row r="175450" spans="1:1">
      <c r="A175450"/>
    </row>
    <row r="175451" spans="1:1">
      <c r="A175451"/>
    </row>
    <row r="175452" spans="1:1">
      <c r="A175452"/>
    </row>
    <row r="175453" spans="1:1">
      <c r="A175453"/>
    </row>
    <row r="175454" spans="1:1">
      <c r="A175454"/>
    </row>
    <row r="175455" spans="1:1">
      <c r="A175455"/>
    </row>
    <row r="175456" spans="1:1">
      <c r="A175456"/>
    </row>
    <row r="175457" spans="1:1">
      <c r="A175457"/>
    </row>
    <row r="175458" spans="1:1">
      <c r="A175458"/>
    </row>
    <row r="175459" spans="1:1">
      <c r="A175459"/>
    </row>
    <row r="175460" spans="1:1">
      <c r="A175460"/>
    </row>
    <row r="175461" spans="1:1">
      <c r="A175461"/>
    </row>
    <row r="175462" spans="1:1">
      <c r="A175462"/>
    </row>
    <row r="175463" spans="1:1">
      <c r="A175463"/>
    </row>
    <row r="175464" spans="1:1">
      <c r="A175464"/>
    </row>
    <row r="175465" spans="1:1">
      <c r="A175465"/>
    </row>
    <row r="175466" spans="1:1">
      <c r="A175466"/>
    </row>
    <row r="175467" spans="1:1">
      <c r="A175467"/>
    </row>
    <row r="175468" spans="1:1">
      <c r="A175468"/>
    </row>
    <row r="175469" spans="1:1">
      <c r="A175469"/>
    </row>
    <row r="175470" spans="1:1">
      <c r="A175470"/>
    </row>
    <row r="175471" spans="1:1">
      <c r="A175471"/>
    </row>
    <row r="175472" spans="1:1">
      <c r="A175472"/>
    </row>
    <row r="175473" spans="1:1">
      <c r="A175473"/>
    </row>
    <row r="175474" spans="1:1">
      <c r="A175474"/>
    </row>
    <row r="175475" spans="1:1">
      <c r="A175475"/>
    </row>
    <row r="175476" spans="1:1">
      <c r="A175476"/>
    </row>
    <row r="175477" spans="1:1">
      <c r="A175477"/>
    </row>
    <row r="175478" spans="1:1">
      <c r="A175478"/>
    </row>
    <row r="175479" spans="1:1">
      <c r="A175479"/>
    </row>
    <row r="175480" spans="1:1">
      <c r="A175480"/>
    </row>
    <row r="175481" spans="1:1">
      <c r="A175481"/>
    </row>
    <row r="175482" spans="1:1">
      <c r="A175482"/>
    </row>
    <row r="175483" spans="1:1">
      <c r="A175483"/>
    </row>
    <row r="175484" spans="1:1">
      <c r="A175484"/>
    </row>
    <row r="175485" spans="1:1">
      <c r="A175485"/>
    </row>
    <row r="175486" spans="1:1">
      <c r="A175486"/>
    </row>
    <row r="175487" spans="1:1">
      <c r="A175487"/>
    </row>
    <row r="175488" spans="1:1">
      <c r="A175488"/>
    </row>
    <row r="175489" spans="1:1">
      <c r="A175489"/>
    </row>
    <row r="175490" spans="1:1">
      <c r="A175490"/>
    </row>
    <row r="175491" spans="1:1">
      <c r="A175491"/>
    </row>
    <row r="175492" spans="1:1">
      <c r="A175492"/>
    </row>
    <row r="175493" spans="1:1">
      <c r="A175493"/>
    </row>
    <row r="175494" spans="1:1">
      <c r="A175494"/>
    </row>
    <row r="175495" spans="1:1">
      <c r="A175495"/>
    </row>
    <row r="175496" spans="1:1">
      <c r="A175496"/>
    </row>
    <row r="175497" spans="1:1">
      <c r="A175497"/>
    </row>
    <row r="175498" spans="1:1">
      <c r="A175498"/>
    </row>
    <row r="175499" spans="1:1">
      <c r="A175499"/>
    </row>
    <row r="175500" spans="1:1">
      <c r="A175500"/>
    </row>
    <row r="175501" spans="1:1">
      <c r="A175501"/>
    </row>
    <row r="175502" spans="1:1">
      <c r="A175502"/>
    </row>
    <row r="175503" spans="1:1">
      <c r="A175503"/>
    </row>
    <row r="175504" spans="1:1">
      <c r="A175504"/>
    </row>
    <row r="175505" spans="1:1">
      <c r="A175505"/>
    </row>
    <row r="175506" spans="1:1">
      <c r="A175506"/>
    </row>
    <row r="175507" spans="1:1">
      <c r="A175507"/>
    </row>
    <row r="175508" spans="1:1">
      <c r="A175508"/>
    </row>
    <row r="175509" spans="1:1">
      <c r="A175509"/>
    </row>
    <row r="175510" spans="1:1">
      <c r="A175510"/>
    </row>
    <row r="175511" spans="1:1">
      <c r="A175511"/>
    </row>
    <row r="175512" spans="1:1">
      <c r="A175512"/>
    </row>
    <row r="175513" spans="1:1">
      <c r="A175513"/>
    </row>
    <row r="175514" spans="1:1">
      <c r="A175514"/>
    </row>
    <row r="175515" spans="1:1">
      <c r="A175515"/>
    </row>
    <row r="175516" spans="1:1">
      <c r="A175516"/>
    </row>
    <row r="175517" spans="1:1">
      <c r="A175517"/>
    </row>
    <row r="175518" spans="1:1">
      <c r="A175518"/>
    </row>
    <row r="175519" spans="1:1">
      <c r="A175519"/>
    </row>
    <row r="175520" spans="1:1">
      <c r="A175520"/>
    </row>
    <row r="175521" spans="1:1">
      <c r="A175521"/>
    </row>
    <row r="175522" spans="1:1">
      <c r="A175522"/>
    </row>
    <row r="175523" spans="1:1">
      <c r="A175523"/>
    </row>
    <row r="175524" spans="1:1">
      <c r="A175524"/>
    </row>
    <row r="175525" spans="1:1">
      <c r="A175525"/>
    </row>
    <row r="175526" spans="1:1">
      <c r="A175526"/>
    </row>
    <row r="175527" spans="1:1">
      <c r="A175527"/>
    </row>
    <row r="175528" spans="1:1">
      <c r="A175528"/>
    </row>
    <row r="175529" spans="1:1">
      <c r="A175529"/>
    </row>
    <row r="175530" spans="1:1">
      <c r="A175530"/>
    </row>
    <row r="175531" spans="1:1">
      <c r="A175531"/>
    </row>
    <row r="175532" spans="1:1">
      <c r="A175532"/>
    </row>
    <row r="175533" spans="1:1">
      <c r="A175533"/>
    </row>
    <row r="175534" spans="1:1">
      <c r="A175534"/>
    </row>
    <row r="175535" spans="1:1">
      <c r="A175535"/>
    </row>
    <row r="175536" spans="1:1">
      <c r="A175536"/>
    </row>
    <row r="175537" spans="1:1">
      <c r="A175537"/>
    </row>
    <row r="175538" spans="1:1">
      <c r="A175538"/>
    </row>
    <row r="175539" spans="1:1">
      <c r="A175539"/>
    </row>
    <row r="175540" spans="1:1">
      <c r="A175540"/>
    </row>
    <row r="175541" spans="1:1">
      <c r="A175541"/>
    </row>
    <row r="175542" spans="1:1">
      <c r="A175542"/>
    </row>
    <row r="175543" spans="1:1">
      <c r="A175543"/>
    </row>
    <row r="175544" spans="1:1">
      <c r="A175544"/>
    </row>
    <row r="175545" spans="1:1">
      <c r="A175545"/>
    </row>
    <row r="175546" spans="1:1">
      <c r="A175546"/>
    </row>
    <row r="175547" spans="1:1">
      <c r="A175547"/>
    </row>
    <row r="175548" spans="1:1">
      <c r="A175548"/>
    </row>
    <row r="175549" spans="1:1">
      <c r="A175549"/>
    </row>
    <row r="175550" spans="1:1">
      <c r="A175550"/>
    </row>
    <row r="175551" spans="1:1">
      <c r="A175551"/>
    </row>
    <row r="175552" spans="1:1">
      <c r="A175552"/>
    </row>
    <row r="175553" spans="1:1">
      <c r="A175553"/>
    </row>
    <row r="175554" spans="1:1">
      <c r="A175554"/>
    </row>
    <row r="175555" spans="1:1">
      <c r="A175555"/>
    </row>
    <row r="175556" spans="1:1">
      <c r="A175556"/>
    </row>
    <row r="175557" spans="1:1">
      <c r="A175557"/>
    </row>
    <row r="175558" spans="1:1">
      <c r="A175558"/>
    </row>
    <row r="175559" spans="1:1">
      <c r="A175559"/>
    </row>
    <row r="175560" spans="1:1">
      <c r="A175560"/>
    </row>
    <row r="175561" spans="1:1">
      <c r="A175561"/>
    </row>
    <row r="175562" spans="1:1">
      <c r="A175562"/>
    </row>
    <row r="175563" spans="1:1">
      <c r="A175563"/>
    </row>
    <row r="175564" spans="1:1">
      <c r="A175564"/>
    </row>
    <row r="175565" spans="1:1">
      <c r="A175565"/>
    </row>
    <row r="175566" spans="1:1">
      <c r="A175566"/>
    </row>
    <row r="175567" spans="1:1">
      <c r="A175567"/>
    </row>
    <row r="175568" spans="1:1">
      <c r="A175568"/>
    </row>
    <row r="175569" spans="1:1">
      <c r="A175569"/>
    </row>
    <row r="175570" spans="1:1">
      <c r="A175570"/>
    </row>
    <row r="175571" spans="1:1">
      <c r="A175571"/>
    </row>
    <row r="175572" spans="1:1">
      <c r="A175572"/>
    </row>
    <row r="175573" spans="1:1">
      <c r="A175573"/>
    </row>
    <row r="175574" spans="1:1">
      <c r="A175574"/>
    </row>
    <row r="175575" spans="1:1">
      <c r="A175575"/>
    </row>
    <row r="175576" spans="1:1">
      <c r="A175576"/>
    </row>
    <row r="175577" spans="1:1">
      <c r="A175577"/>
    </row>
    <row r="175578" spans="1:1">
      <c r="A175578"/>
    </row>
    <row r="175579" spans="1:1">
      <c r="A175579"/>
    </row>
    <row r="175580" spans="1:1">
      <c r="A175580"/>
    </row>
    <row r="175581" spans="1:1">
      <c r="A175581"/>
    </row>
    <row r="175582" spans="1:1">
      <c r="A175582"/>
    </row>
    <row r="175583" spans="1:1">
      <c r="A175583"/>
    </row>
    <row r="175584" spans="1:1">
      <c r="A175584"/>
    </row>
    <row r="175585" spans="1:1">
      <c r="A175585"/>
    </row>
    <row r="175586" spans="1:1">
      <c r="A175586"/>
    </row>
    <row r="175587" spans="1:1">
      <c r="A175587"/>
    </row>
    <row r="175588" spans="1:1">
      <c r="A175588"/>
    </row>
    <row r="175589" spans="1:1">
      <c r="A175589"/>
    </row>
    <row r="175590" spans="1:1">
      <c r="A175590"/>
    </row>
    <row r="175591" spans="1:1">
      <c r="A175591"/>
    </row>
    <row r="175592" spans="1:1">
      <c r="A175592"/>
    </row>
    <row r="175593" spans="1:1">
      <c r="A175593"/>
    </row>
    <row r="175594" spans="1:1">
      <c r="A175594"/>
    </row>
    <row r="175595" spans="1:1">
      <c r="A175595"/>
    </row>
    <row r="175596" spans="1:1">
      <c r="A175596"/>
    </row>
    <row r="175597" spans="1:1">
      <c r="A175597"/>
    </row>
    <row r="175598" spans="1:1">
      <c r="A175598"/>
    </row>
    <row r="175599" spans="1:1">
      <c r="A175599"/>
    </row>
    <row r="175600" spans="1:1">
      <c r="A175600"/>
    </row>
    <row r="175601" spans="1:1">
      <c r="A175601"/>
    </row>
    <row r="175602" spans="1:1">
      <c r="A175602"/>
    </row>
    <row r="175603" spans="1:1">
      <c r="A175603"/>
    </row>
    <row r="175604" spans="1:1">
      <c r="A175604"/>
    </row>
    <row r="175605" spans="1:1">
      <c r="A175605"/>
    </row>
    <row r="175606" spans="1:1">
      <c r="A175606"/>
    </row>
    <row r="175607" spans="1:1">
      <c r="A175607"/>
    </row>
    <row r="175608" spans="1:1">
      <c r="A175608"/>
    </row>
    <row r="175609" spans="1:1">
      <c r="A175609"/>
    </row>
    <row r="175610" spans="1:1">
      <c r="A175610"/>
    </row>
    <row r="175611" spans="1:1">
      <c r="A175611"/>
    </row>
    <row r="175612" spans="1:1">
      <c r="A175612"/>
    </row>
    <row r="175613" spans="1:1">
      <c r="A175613"/>
    </row>
    <row r="175614" spans="1:1">
      <c r="A175614"/>
    </row>
    <row r="175615" spans="1:1">
      <c r="A175615"/>
    </row>
    <row r="175616" spans="1:1">
      <c r="A175616"/>
    </row>
    <row r="175617" spans="1:1">
      <c r="A175617"/>
    </row>
    <row r="175618" spans="1:1">
      <c r="A175618"/>
    </row>
    <row r="175619" spans="1:1">
      <c r="A175619"/>
    </row>
    <row r="175620" spans="1:1">
      <c r="A175620"/>
    </row>
    <row r="175621" spans="1:1">
      <c r="A175621"/>
    </row>
    <row r="175622" spans="1:1">
      <c r="A175622"/>
    </row>
    <row r="175623" spans="1:1">
      <c r="A175623"/>
    </row>
    <row r="175624" spans="1:1">
      <c r="A175624"/>
    </row>
    <row r="175625" spans="1:1">
      <c r="A175625"/>
    </row>
    <row r="175626" spans="1:1">
      <c r="A175626"/>
    </row>
    <row r="175627" spans="1:1">
      <c r="A175627"/>
    </row>
    <row r="175628" spans="1:1">
      <c r="A175628"/>
    </row>
    <row r="175629" spans="1:1">
      <c r="A175629"/>
    </row>
    <row r="175630" spans="1:1">
      <c r="A175630"/>
    </row>
    <row r="175631" spans="1:1">
      <c r="A175631"/>
    </row>
    <row r="175632" spans="1:1">
      <c r="A175632"/>
    </row>
    <row r="175633" spans="1:1">
      <c r="A175633"/>
    </row>
    <row r="175634" spans="1:1">
      <c r="A175634"/>
    </row>
    <row r="175635" spans="1:1">
      <c r="A175635"/>
    </row>
    <row r="175636" spans="1:1">
      <c r="A175636"/>
    </row>
    <row r="175637" spans="1:1">
      <c r="A175637"/>
    </row>
    <row r="175638" spans="1:1">
      <c r="A175638"/>
    </row>
    <row r="175639" spans="1:1">
      <c r="A175639"/>
    </row>
    <row r="175640" spans="1:1">
      <c r="A175640"/>
    </row>
    <row r="175641" spans="1:1">
      <c r="A175641"/>
    </row>
    <row r="175642" spans="1:1">
      <c r="A175642"/>
    </row>
    <row r="175643" spans="1:1">
      <c r="A175643"/>
    </row>
    <row r="175644" spans="1:1">
      <c r="A175644"/>
    </row>
    <row r="175645" spans="1:1">
      <c r="A175645"/>
    </row>
    <row r="175646" spans="1:1">
      <c r="A175646"/>
    </row>
    <row r="175647" spans="1:1">
      <c r="A175647"/>
    </row>
    <row r="175648" spans="1:1">
      <c r="A175648"/>
    </row>
    <row r="175649" spans="1:1">
      <c r="A175649"/>
    </row>
    <row r="175650" spans="1:1">
      <c r="A175650"/>
    </row>
    <row r="175651" spans="1:1">
      <c r="A175651"/>
    </row>
    <row r="175652" spans="1:1">
      <c r="A175652"/>
    </row>
    <row r="175653" spans="1:1">
      <c r="A175653"/>
    </row>
    <row r="175654" spans="1:1">
      <c r="A175654"/>
    </row>
    <row r="175655" spans="1:1">
      <c r="A175655"/>
    </row>
    <row r="175656" spans="1:1">
      <c r="A175656"/>
    </row>
    <row r="175657" spans="1:1">
      <c r="A175657"/>
    </row>
    <row r="175658" spans="1:1">
      <c r="A175658"/>
    </row>
    <row r="175659" spans="1:1">
      <c r="A175659"/>
    </row>
    <row r="175660" spans="1:1">
      <c r="A175660"/>
    </row>
    <row r="175661" spans="1:1">
      <c r="A175661"/>
    </row>
    <row r="175662" spans="1:1">
      <c r="A175662"/>
    </row>
    <row r="175663" spans="1:1">
      <c r="A175663"/>
    </row>
    <row r="175664" spans="1:1">
      <c r="A175664"/>
    </row>
    <row r="175665" spans="1:1">
      <c r="A175665"/>
    </row>
    <row r="175666" spans="1:1">
      <c r="A175666"/>
    </row>
    <row r="175667" spans="1:1">
      <c r="A175667"/>
    </row>
    <row r="175668" spans="1:1">
      <c r="A175668"/>
    </row>
    <row r="175669" spans="1:1">
      <c r="A175669"/>
    </row>
    <row r="175670" spans="1:1">
      <c r="A175670"/>
    </row>
    <row r="175671" spans="1:1">
      <c r="A175671"/>
    </row>
    <row r="175672" spans="1:1">
      <c r="A175672"/>
    </row>
    <row r="175673" spans="1:1">
      <c r="A175673"/>
    </row>
    <row r="175674" spans="1:1">
      <c r="A175674"/>
    </row>
    <row r="175675" spans="1:1">
      <c r="A175675"/>
    </row>
    <row r="175676" spans="1:1">
      <c r="A175676"/>
    </row>
    <row r="175677" spans="1:1">
      <c r="A175677"/>
    </row>
    <row r="175678" spans="1:1">
      <c r="A175678"/>
    </row>
    <row r="175679" spans="1:1">
      <c r="A175679"/>
    </row>
    <row r="175680" spans="1:1">
      <c r="A175680"/>
    </row>
    <row r="175681" spans="1:1">
      <c r="A175681"/>
    </row>
    <row r="175682" spans="1:1">
      <c r="A175682"/>
    </row>
    <row r="175683" spans="1:1">
      <c r="A175683"/>
    </row>
    <row r="175684" spans="1:1">
      <c r="A175684"/>
    </row>
    <row r="175685" spans="1:1">
      <c r="A175685"/>
    </row>
    <row r="175686" spans="1:1">
      <c r="A175686"/>
    </row>
    <row r="175687" spans="1:1">
      <c r="A175687"/>
    </row>
    <row r="175688" spans="1:1">
      <c r="A175688"/>
    </row>
    <row r="175689" spans="1:1">
      <c r="A175689"/>
    </row>
    <row r="175690" spans="1:1">
      <c r="A175690"/>
    </row>
    <row r="175691" spans="1:1">
      <c r="A175691"/>
    </row>
    <row r="175692" spans="1:1">
      <c r="A175692"/>
    </row>
    <row r="175693" spans="1:1">
      <c r="A175693"/>
    </row>
    <row r="175694" spans="1:1">
      <c r="A175694"/>
    </row>
    <row r="175695" spans="1:1">
      <c r="A175695"/>
    </row>
    <row r="175696" spans="1:1">
      <c r="A175696"/>
    </row>
    <row r="175697" spans="1:1">
      <c r="A175697"/>
    </row>
    <row r="175698" spans="1:1">
      <c r="A175698"/>
    </row>
    <row r="175699" spans="1:1">
      <c r="A175699"/>
    </row>
    <row r="175700" spans="1:1">
      <c r="A175700"/>
    </row>
    <row r="175701" spans="1:1">
      <c r="A175701"/>
    </row>
    <row r="175702" spans="1:1">
      <c r="A175702"/>
    </row>
    <row r="175703" spans="1:1">
      <c r="A175703"/>
    </row>
    <row r="175704" spans="1:1">
      <c r="A175704"/>
    </row>
    <row r="175705" spans="1:1">
      <c r="A175705"/>
    </row>
    <row r="175706" spans="1:1">
      <c r="A175706"/>
    </row>
    <row r="175707" spans="1:1">
      <c r="A175707"/>
    </row>
    <row r="175708" spans="1:1">
      <c r="A175708"/>
    </row>
    <row r="175709" spans="1:1">
      <c r="A175709"/>
    </row>
    <row r="175710" spans="1:1">
      <c r="A175710"/>
    </row>
    <row r="175711" spans="1:1">
      <c r="A175711"/>
    </row>
    <row r="175712" spans="1:1">
      <c r="A175712"/>
    </row>
    <row r="175713" spans="1:1">
      <c r="A175713"/>
    </row>
    <row r="175714" spans="1:1">
      <c r="A175714"/>
    </row>
    <row r="175715" spans="1:1">
      <c r="A175715"/>
    </row>
    <row r="175716" spans="1:1">
      <c r="A175716"/>
    </row>
    <row r="175717" spans="1:1">
      <c r="A175717"/>
    </row>
    <row r="175718" spans="1:1">
      <c r="A175718"/>
    </row>
    <row r="175719" spans="1:1">
      <c r="A175719"/>
    </row>
    <row r="175720" spans="1:1">
      <c r="A175720"/>
    </row>
    <row r="175721" spans="1:1">
      <c r="A175721"/>
    </row>
    <row r="175722" spans="1:1">
      <c r="A175722"/>
    </row>
    <row r="175723" spans="1:1">
      <c r="A175723"/>
    </row>
    <row r="175724" spans="1:1">
      <c r="A175724"/>
    </row>
    <row r="175725" spans="1:1">
      <c r="A175725"/>
    </row>
    <row r="175726" spans="1:1">
      <c r="A175726"/>
    </row>
    <row r="175727" spans="1:1">
      <c r="A175727"/>
    </row>
    <row r="175728" spans="1:1">
      <c r="A175728"/>
    </row>
    <row r="175729" spans="1:1">
      <c r="A175729"/>
    </row>
    <row r="175730" spans="1:1">
      <c r="A175730"/>
    </row>
    <row r="175731" spans="1:1">
      <c r="A175731"/>
    </row>
    <row r="175732" spans="1:1">
      <c r="A175732"/>
    </row>
    <row r="175733" spans="1:1">
      <c r="A175733"/>
    </row>
    <row r="175734" spans="1:1">
      <c r="A175734"/>
    </row>
    <row r="175735" spans="1:1">
      <c r="A175735"/>
    </row>
    <row r="175736" spans="1:1">
      <c r="A175736"/>
    </row>
    <row r="175737" spans="1:1">
      <c r="A175737"/>
    </row>
    <row r="175738" spans="1:1">
      <c r="A175738"/>
    </row>
    <row r="175739" spans="1:1">
      <c r="A175739"/>
    </row>
    <row r="175740" spans="1:1">
      <c r="A175740"/>
    </row>
    <row r="175741" spans="1:1">
      <c r="A175741"/>
    </row>
    <row r="175742" spans="1:1">
      <c r="A175742"/>
    </row>
    <row r="175743" spans="1:1">
      <c r="A175743"/>
    </row>
    <row r="175744" spans="1:1">
      <c r="A175744"/>
    </row>
    <row r="175745" spans="1:1">
      <c r="A175745"/>
    </row>
    <row r="175746" spans="1:1">
      <c r="A175746"/>
    </row>
    <row r="175747" spans="1:1">
      <c r="A175747"/>
    </row>
    <row r="175748" spans="1:1">
      <c r="A175748"/>
    </row>
    <row r="175749" spans="1:1">
      <c r="A175749"/>
    </row>
    <row r="175750" spans="1:1">
      <c r="A175750"/>
    </row>
    <row r="175751" spans="1:1">
      <c r="A175751"/>
    </row>
    <row r="175752" spans="1:1">
      <c r="A175752"/>
    </row>
    <row r="175753" spans="1:1">
      <c r="A175753"/>
    </row>
    <row r="175754" spans="1:1">
      <c r="A175754"/>
    </row>
    <row r="175755" spans="1:1">
      <c r="A175755"/>
    </row>
    <row r="175756" spans="1:1">
      <c r="A175756"/>
    </row>
    <row r="175757" spans="1:1">
      <c r="A175757"/>
    </row>
    <row r="175758" spans="1:1">
      <c r="A175758"/>
    </row>
    <row r="175759" spans="1:1">
      <c r="A175759"/>
    </row>
    <row r="175760" spans="1:1">
      <c r="A175760"/>
    </row>
    <row r="175761" spans="1:1">
      <c r="A175761"/>
    </row>
    <row r="175762" spans="1:1">
      <c r="A175762"/>
    </row>
    <row r="175763" spans="1:1">
      <c r="A175763"/>
    </row>
    <row r="175764" spans="1:1">
      <c r="A175764"/>
    </row>
    <row r="175765" spans="1:1">
      <c r="A175765"/>
    </row>
    <row r="175766" spans="1:1">
      <c r="A175766"/>
    </row>
    <row r="175767" spans="1:1">
      <c r="A175767"/>
    </row>
    <row r="175768" spans="1:1">
      <c r="A175768"/>
    </row>
    <row r="175769" spans="1:1">
      <c r="A175769"/>
    </row>
    <row r="175770" spans="1:1">
      <c r="A175770"/>
    </row>
    <row r="175771" spans="1:1">
      <c r="A175771"/>
    </row>
    <row r="175772" spans="1:1">
      <c r="A175772"/>
    </row>
    <row r="175773" spans="1:1">
      <c r="A175773"/>
    </row>
    <row r="175774" spans="1:1">
      <c r="A175774"/>
    </row>
    <row r="175775" spans="1:1">
      <c r="A175775"/>
    </row>
    <row r="175776" spans="1:1">
      <c r="A175776"/>
    </row>
    <row r="175777" spans="1:1">
      <c r="A175777"/>
    </row>
    <row r="175778" spans="1:1">
      <c r="A175778"/>
    </row>
    <row r="175779" spans="1:1">
      <c r="A175779"/>
    </row>
    <row r="175780" spans="1:1">
      <c r="A175780"/>
    </row>
    <row r="175781" spans="1:1">
      <c r="A175781"/>
    </row>
    <row r="175782" spans="1:1">
      <c r="A175782"/>
    </row>
    <row r="175783" spans="1:1">
      <c r="A175783"/>
    </row>
    <row r="175784" spans="1:1">
      <c r="A175784"/>
    </row>
    <row r="175785" spans="1:1">
      <c r="A175785"/>
    </row>
    <row r="175786" spans="1:1">
      <c r="A175786"/>
    </row>
    <row r="175787" spans="1:1">
      <c r="A175787"/>
    </row>
    <row r="175788" spans="1:1">
      <c r="A175788"/>
    </row>
    <row r="175789" spans="1:1">
      <c r="A175789"/>
    </row>
    <row r="175790" spans="1:1">
      <c r="A175790"/>
    </row>
    <row r="175791" spans="1:1">
      <c r="A175791"/>
    </row>
    <row r="175792" spans="1:1">
      <c r="A175792"/>
    </row>
    <row r="175793" spans="1:1">
      <c r="A175793"/>
    </row>
    <row r="175794" spans="1:1">
      <c r="A175794"/>
    </row>
    <row r="175795" spans="1:1">
      <c r="A175795"/>
    </row>
    <row r="175796" spans="1:1">
      <c r="A175796"/>
    </row>
    <row r="175797" spans="1:1">
      <c r="A175797"/>
    </row>
    <row r="175798" spans="1:1">
      <c r="A175798"/>
    </row>
    <row r="175799" spans="1:1">
      <c r="A175799"/>
    </row>
    <row r="175800" spans="1:1">
      <c r="A175800"/>
    </row>
    <row r="175801" spans="1:1">
      <c r="A175801"/>
    </row>
    <row r="175802" spans="1:1">
      <c r="A175802"/>
    </row>
    <row r="175803" spans="1:1">
      <c r="A175803"/>
    </row>
    <row r="175804" spans="1:1">
      <c r="A175804"/>
    </row>
    <row r="175805" spans="1:1">
      <c r="A175805"/>
    </row>
    <row r="175806" spans="1:1">
      <c r="A175806"/>
    </row>
    <row r="175807" spans="1:1">
      <c r="A175807"/>
    </row>
    <row r="175808" spans="1:1">
      <c r="A175808"/>
    </row>
    <row r="175809" spans="1:1">
      <c r="A175809"/>
    </row>
    <row r="175810" spans="1:1">
      <c r="A175810"/>
    </row>
    <row r="175811" spans="1:1">
      <c r="A175811"/>
    </row>
    <row r="175812" spans="1:1">
      <c r="A175812"/>
    </row>
    <row r="175813" spans="1:1">
      <c r="A175813"/>
    </row>
    <row r="175814" spans="1:1">
      <c r="A175814"/>
    </row>
    <row r="175815" spans="1:1">
      <c r="A175815"/>
    </row>
    <row r="175816" spans="1:1">
      <c r="A175816"/>
    </row>
    <row r="175817" spans="1:1">
      <c r="A175817"/>
    </row>
    <row r="175818" spans="1:1">
      <c r="A175818"/>
    </row>
    <row r="175819" spans="1:1">
      <c r="A175819"/>
    </row>
    <row r="175820" spans="1:1">
      <c r="A175820"/>
    </row>
    <row r="175821" spans="1:1">
      <c r="A175821"/>
    </row>
    <row r="175822" spans="1:1">
      <c r="A175822"/>
    </row>
    <row r="175823" spans="1:1">
      <c r="A175823"/>
    </row>
    <row r="175824" spans="1:1">
      <c r="A175824"/>
    </row>
    <row r="175825" spans="1:1">
      <c r="A175825"/>
    </row>
    <row r="175826" spans="1:1">
      <c r="A175826"/>
    </row>
    <row r="175827" spans="1:1">
      <c r="A175827"/>
    </row>
    <row r="175828" spans="1:1">
      <c r="A175828"/>
    </row>
    <row r="175829" spans="1:1">
      <c r="A175829"/>
    </row>
    <row r="175830" spans="1:1">
      <c r="A175830"/>
    </row>
    <row r="175831" spans="1:1">
      <c r="A175831"/>
    </row>
    <row r="175832" spans="1:1">
      <c r="A175832"/>
    </row>
    <row r="175833" spans="1:1">
      <c r="A175833"/>
    </row>
    <row r="175834" spans="1:1">
      <c r="A175834"/>
    </row>
    <row r="175835" spans="1:1">
      <c r="A175835"/>
    </row>
    <row r="175836" spans="1:1">
      <c r="A175836"/>
    </row>
    <row r="175837" spans="1:1">
      <c r="A175837"/>
    </row>
    <row r="175838" spans="1:1">
      <c r="A175838"/>
    </row>
    <row r="175839" spans="1:1">
      <c r="A175839"/>
    </row>
    <row r="175840" spans="1:1">
      <c r="A175840"/>
    </row>
    <row r="175841" spans="1:1">
      <c r="A175841"/>
    </row>
    <row r="175842" spans="1:1">
      <c r="A175842"/>
    </row>
    <row r="175843" spans="1:1">
      <c r="A175843"/>
    </row>
    <row r="175844" spans="1:1">
      <c r="A175844"/>
    </row>
    <row r="175845" spans="1:1">
      <c r="A175845"/>
    </row>
    <row r="175846" spans="1:1">
      <c r="A175846"/>
    </row>
    <row r="175847" spans="1:1">
      <c r="A175847"/>
    </row>
    <row r="175848" spans="1:1">
      <c r="A175848"/>
    </row>
    <row r="175849" spans="1:1">
      <c r="A175849"/>
    </row>
    <row r="175850" spans="1:1">
      <c r="A175850"/>
    </row>
    <row r="175851" spans="1:1">
      <c r="A175851"/>
    </row>
    <row r="175852" spans="1:1">
      <c r="A175852"/>
    </row>
    <row r="175853" spans="1:1">
      <c r="A175853"/>
    </row>
    <row r="175854" spans="1:1">
      <c r="A175854"/>
    </row>
    <row r="175855" spans="1:1">
      <c r="A175855"/>
    </row>
    <row r="175856" spans="1:1">
      <c r="A175856"/>
    </row>
    <row r="175857" spans="1:1">
      <c r="A175857"/>
    </row>
    <row r="175858" spans="1:1">
      <c r="A175858"/>
    </row>
    <row r="175859" spans="1:1">
      <c r="A175859"/>
    </row>
    <row r="175860" spans="1:1">
      <c r="A175860"/>
    </row>
    <row r="175861" spans="1:1">
      <c r="A175861"/>
    </row>
    <row r="175862" spans="1:1">
      <c r="A175862"/>
    </row>
    <row r="175863" spans="1:1">
      <c r="A175863"/>
    </row>
    <row r="175864" spans="1:1">
      <c r="A175864"/>
    </row>
    <row r="175865" spans="1:1">
      <c r="A175865"/>
    </row>
    <row r="175866" spans="1:1">
      <c r="A175866"/>
    </row>
    <row r="175867" spans="1:1">
      <c r="A175867"/>
    </row>
    <row r="175868" spans="1:1">
      <c r="A175868"/>
    </row>
    <row r="175869" spans="1:1">
      <c r="A175869"/>
    </row>
    <row r="175870" spans="1:1">
      <c r="A175870"/>
    </row>
    <row r="175871" spans="1:1">
      <c r="A175871"/>
    </row>
    <row r="175872" spans="1:1">
      <c r="A175872"/>
    </row>
    <row r="175873" spans="1:1">
      <c r="A175873"/>
    </row>
    <row r="175874" spans="1:1">
      <c r="A175874"/>
    </row>
    <row r="175875" spans="1:1">
      <c r="A175875"/>
    </row>
    <row r="175876" spans="1:1">
      <c r="A175876"/>
    </row>
    <row r="175877" spans="1:1">
      <c r="A175877"/>
    </row>
    <row r="175878" spans="1:1">
      <c r="A175878"/>
    </row>
    <row r="175879" spans="1:1">
      <c r="A175879"/>
    </row>
    <row r="175880" spans="1:1">
      <c r="A175880"/>
    </row>
    <row r="175881" spans="1:1">
      <c r="A175881"/>
    </row>
    <row r="175882" spans="1:1">
      <c r="A175882"/>
    </row>
    <row r="175883" spans="1:1">
      <c r="A175883"/>
    </row>
    <row r="175884" spans="1:1">
      <c r="A175884"/>
    </row>
    <row r="175885" spans="1:1">
      <c r="A175885"/>
    </row>
    <row r="175886" spans="1:1">
      <c r="A175886"/>
    </row>
    <row r="175887" spans="1:1">
      <c r="A175887"/>
    </row>
    <row r="175888" spans="1:1">
      <c r="A175888"/>
    </row>
    <row r="175889" spans="1:1">
      <c r="A175889"/>
    </row>
    <row r="175890" spans="1:1">
      <c r="A175890"/>
    </row>
    <row r="175891" spans="1:1">
      <c r="A175891"/>
    </row>
    <row r="175892" spans="1:1">
      <c r="A175892"/>
    </row>
    <row r="175893" spans="1:1">
      <c r="A175893"/>
    </row>
    <row r="175894" spans="1:1">
      <c r="A175894"/>
    </row>
    <row r="175895" spans="1:1">
      <c r="A175895"/>
    </row>
    <row r="175896" spans="1:1">
      <c r="A175896"/>
    </row>
    <row r="175897" spans="1:1">
      <c r="A175897"/>
    </row>
    <row r="175898" spans="1:1">
      <c r="A175898"/>
    </row>
    <row r="175899" spans="1:1">
      <c r="A175899"/>
    </row>
    <row r="175900" spans="1:1">
      <c r="A175900"/>
    </row>
    <row r="175901" spans="1:1">
      <c r="A175901"/>
    </row>
    <row r="175902" spans="1:1">
      <c r="A175902"/>
    </row>
    <row r="175903" spans="1:1">
      <c r="A175903"/>
    </row>
    <row r="175904" spans="1:1">
      <c r="A175904"/>
    </row>
    <row r="175905" spans="1:1">
      <c r="A175905"/>
    </row>
    <row r="175906" spans="1:1">
      <c r="A175906"/>
    </row>
    <row r="175907" spans="1:1">
      <c r="A175907"/>
    </row>
    <row r="175908" spans="1:1">
      <c r="A175908"/>
    </row>
    <row r="175909" spans="1:1">
      <c r="A175909"/>
    </row>
    <row r="175910" spans="1:1">
      <c r="A175910"/>
    </row>
    <row r="175911" spans="1:1">
      <c r="A175911"/>
    </row>
    <row r="175912" spans="1:1">
      <c r="A175912"/>
    </row>
    <row r="175913" spans="1:1">
      <c r="A175913"/>
    </row>
    <row r="175914" spans="1:1">
      <c r="A175914"/>
    </row>
    <row r="175915" spans="1:1">
      <c r="A175915"/>
    </row>
    <row r="175916" spans="1:1">
      <c r="A175916"/>
    </row>
    <row r="175917" spans="1:1">
      <c r="A175917"/>
    </row>
    <row r="175918" spans="1:1">
      <c r="A175918"/>
    </row>
    <row r="175919" spans="1:1">
      <c r="A175919"/>
    </row>
    <row r="175920" spans="1:1">
      <c r="A175920"/>
    </row>
    <row r="175921" spans="1:1">
      <c r="A175921"/>
    </row>
    <row r="175922" spans="1:1">
      <c r="A175922"/>
    </row>
    <row r="175923" spans="1:1">
      <c r="A175923"/>
    </row>
    <row r="175924" spans="1:1">
      <c r="A175924"/>
    </row>
    <row r="175925" spans="1:1">
      <c r="A175925"/>
    </row>
    <row r="175926" spans="1:1">
      <c r="A175926"/>
    </row>
    <row r="175927" spans="1:1">
      <c r="A175927"/>
    </row>
    <row r="175928" spans="1:1">
      <c r="A175928"/>
    </row>
    <row r="175929" spans="1:1">
      <c r="A175929"/>
    </row>
    <row r="175930" spans="1:1">
      <c r="A175930"/>
    </row>
    <row r="175931" spans="1:1">
      <c r="A175931"/>
    </row>
    <row r="175932" spans="1:1">
      <c r="A175932"/>
    </row>
    <row r="175933" spans="1:1">
      <c r="A175933"/>
    </row>
    <row r="175934" spans="1:1">
      <c r="A175934"/>
    </row>
    <row r="175935" spans="1:1">
      <c r="A175935"/>
    </row>
    <row r="175936" spans="1:1">
      <c r="A175936"/>
    </row>
    <row r="175937" spans="1:1">
      <c r="A175937"/>
    </row>
    <row r="175938" spans="1:1">
      <c r="A175938"/>
    </row>
    <row r="175939" spans="1:1">
      <c r="A175939"/>
    </row>
    <row r="175940" spans="1:1">
      <c r="A175940"/>
    </row>
    <row r="175941" spans="1:1">
      <c r="A175941"/>
    </row>
    <row r="175942" spans="1:1">
      <c r="A175942"/>
    </row>
    <row r="175943" spans="1:1">
      <c r="A175943"/>
    </row>
    <row r="175944" spans="1:1">
      <c r="A175944"/>
    </row>
    <row r="175945" spans="1:1">
      <c r="A175945"/>
    </row>
    <row r="175946" spans="1:1">
      <c r="A175946"/>
    </row>
    <row r="175947" spans="1:1">
      <c r="A175947"/>
    </row>
    <row r="175948" spans="1:1">
      <c r="A175948"/>
    </row>
    <row r="175949" spans="1:1">
      <c r="A175949"/>
    </row>
    <row r="175950" spans="1:1">
      <c r="A175950"/>
    </row>
    <row r="175951" spans="1:1">
      <c r="A175951"/>
    </row>
    <row r="175952" spans="1:1">
      <c r="A175952"/>
    </row>
    <row r="175953" spans="1:1">
      <c r="A175953"/>
    </row>
    <row r="175954" spans="1:1">
      <c r="A175954"/>
    </row>
    <row r="175955" spans="1:1">
      <c r="A175955"/>
    </row>
    <row r="175956" spans="1:1">
      <c r="A175956"/>
    </row>
    <row r="175957" spans="1:1">
      <c r="A175957"/>
    </row>
    <row r="175958" spans="1:1">
      <c r="A175958"/>
    </row>
    <row r="175959" spans="1:1">
      <c r="A175959"/>
    </row>
    <row r="175960" spans="1:1">
      <c r="A175960"/>
    </row>
    <row r="175961" spans="1:1">
      <c r="A175961"/>
    </row>
    <row r="175962" spans="1:1">
      <c r="A175962"/>
    </row>
    <row r="175963" spans="1:1">
      <c r="A175963"/>
    </row>
    <row r="175964" spans="1:1">
      <c r="A175964"/>
    </row>
    <row r="175965" spans="1:1">
      <c r="A175965"/>
    </row>
    <row r="175966" spans="1:1">
      <c r="A175966"/>
    </row>
    <row r="175967" spans="1:1">
      <c r="A175967"/>
    </row>
    <row r="175968" spans="1:1">
      <c r="A175968"/>
    </row>
    <row r="175969" spans="1:1">
      <c r="A175969"/>
    </row>
    <row r="175970" spans="1:1">
      <c r="A175970"/>
    </row>
    <row r="175971" spans="1:1">
      <c r="A175971"/>
    </row>
    <row r="175972" spans="1:1">
      <c r="A175972"/>
    </row>
    <row r="175973" spans="1:1">
      <c r="A175973"/>
    </row>
    <row r="175974" spans="1:1">
      <c r="A175974"/>
    </row>
    <row r="175975" spans="1:1">
      <c r="A175975"/>
    </row>
    <row r="175976" spans="1:1">
      <c r="A175976"/>
    </row>
    <row r="175977" spans="1:1">
      <c r="A175977"/>
    </row>
    <row r="175978" spans="1:1">
      <c r="A175978"/>
    </row>
    <row r="175979" spans="1:1">
      <c r="A175979"/>
    </row>
    <row r="175980" spans="1:1">
      <c r="A175980"/>
    </row>
    <row r="175981" spans="1:1">
      <c r="A175981"/>
    </row>
    <row r="175982" spans="1:1">
      <c r="A175982"/>
    </row>
    <row r="175983" spans="1:1">
      <c r="A175983"/>
    </row>
    <row r="175984" spans="1:1">
      <c r="A175984"/>
    </row>
    <row r="175985" spans="1:1">
      <c r="A175985"/>
    </row>
    <row r="175986" spans="1:1">
      <c r="A175986"/>
    </row>
    <row r="175987" spans="1:1">
      <c r="A175987"/>
    </row>
    <row r="175988" spans="1:1">
      <c r="A175988"/>
    </row>
    <row r="175989" spans="1:1">
      <c r="A175989"/>
    </row>
    <row r="175990" spans="1:1">
      <c r="A175990"/>
    </row>
    <row r="175991" spans="1:1">
      <c r="A175991"/>
    </row>
    <row r="175992" spans="1:1">
      <c r="A175992"/>
    </row>
    <row r="175993" spans="1:1">
      <c r="A175993"/>
    </row>
    <row r="175994" spans="1:1">
      <c r="A175994"/>
    </row>
    <row r="175995" spans="1:1">
      <c r="A175995"/>
    </row>
    <row r="175996" spans="1:1">
      <c r="A175996"/>
    </row>
    <row r="175997" spans="1:1">
      <c r="A175997"/>
    </row>
    <row r="175998" spans="1:1">
      <c r="A175998"/>
    </row>
    <row r="175999" spans="1:1">
      <c r="A175999"/>
    </row>
    <row r="176000" spans="1:1">
      <c r="A176000"/>
    </row>
    <row r="176001" spans="1:1">
      <c r="A176001"/>
    </row>
    <row r="176002" spans="1:1">
      <c r="A176002"/>
    </row>
    <row r="176003" spans="1:1">
      <c r="A176003"/>
    </row>
    <row r="176004" spans="1:1">
      <c r="A176004"/>
    </row>
    <row r="176005" spans="1:1">
      <c r="A176005"/>
    </row>
    <row r="176006" spans="1:1">
      <c r="A176006"/>
    </row>
    <row r="176007" spans="1:1">
      <c r="A176007"/>
    </row>
    <row r="176008" spans="1:1">
      <c r="A176008"/>
    </row>
    <row r="176009" spans="1:1">
      <c r="A176009"/>
    </row>
    <row r="176010" spans="1:1">
      <c r="A176010"/>
    </row>
    <row r="176011" spans="1:1">
      <c r="A176011"/>
    </row>
    <row r="176012" spans="1:1">
      <c r="A176012"/>
    </row>
    <row r="176013" spans="1:1">
      <c r="A176013"/>
    </row>
    <row r="176014" spans="1:1">
      <c r="A176014"/>
    </row>
    <row r="176015" spans="1:1">
      <c r="A176015"/>
    </row>
    <row r="176016" spans="1:1">
      <c r="A176016"/>
    </row>
    <row r="176017" spans="1:1">
      <c r="A176017"/>
    </row>
    <row r="176018" spans="1:1">
      <c r="A176018"/>
    </row>
    <row r="176019" spans="1:1">
      <c r="A176019"/>
    </row>
    <row r="176020" spans="1:1">
      <c r="A176020"/>
    </row>
    <row r="176021" spans="1:1">
      <c r="A176021"/>
    </row>
    <row r="176022" spans="1:1">
      <c r="A176022"/>
    </row>
    <row r="176023" spans="1:1">
      <c r="A176023"/>
    </row>
    <row r="176024" spans="1:1">
      <c r="A176024"/>
    </row>
    <row r="176025" spans="1:1">
      <c r="A176025"/>
    </row>
    <row r="176026" spans="1:1">
      <c r="A176026"/>
    </row>
    <row r="176027" spans="1:1">
      <c r="A176027"/>
    </row>
    <row r="176028" spans="1:1">
      <c r="A176028"/>
    </row>
    <row r="176029" spans="1:1">
      <c r="A176029"/>
    </row>
    <row r="176030" spans="1:1">
      <c r="A176030"/>
    </row>
    <row r="176031" spans="1:1">
      <c r="A176031"/>
    </row>
    <row r="176032" spans="1:1">
      <c r="A176032"/>
    </row>
    <row r="176033" spans="1:1">
      <c r="A176033"/>
    </row>
    <row r="176034" spans="1:1">
      <c r="A176034"/>
    </row>
    <row r="176035" spans="1:1">
      <c r="A176035"/>
    </row>
    <row r="176036" spans="1:1">
      <c r="A176036"/>
    </row>
    <row r="176037" spans="1:1">
      <c r="A176037"/>
    </row>
    <row r="176038" spans="1:1">
      <c r="A176038"/>
    </row>
    <row r="176039" spans="1:1">
      <c r="A176039"/>
    </row>
    <row r="176040" spans="1:1">
      <c r="A176040"/>
    </row>
    <row r="176041" spans="1:1">
      <c r="A176041"/>
    </row>
    <row r="176042" spans="1:1">
      <c r="A176042"/>
    </row>
    <row r="176043" spans="1:1">
      <c r="A176043"/>
    </row>
    <row r="176044" spans="1:1">
      <c r="A176044"/>
    </row>
    <row r="176045" spans="1:1">
      <c r="A176045"/>
    </row>
    <row r="176046" spans="1:1">
      <c r="A176046"/>
    </row>
    <row r="176047" spans="1:1">
      <c r="A176047"/>
    </row>
    <row r="176048" spans="1:1">
      <c r="A176048"/>
    </row>
    <row r="176049" spans="1:1">
      <c r="A176049"/>
    </row>
    <row r="176050" spans="1:1">
      <c r="A176050"/>
    </row>
    <row r="176051" spans="1:1">
      <c r="A176051"/>
    </row>
    <row r="176052" spans="1:1">
      <c r="A176052"/>
    </row>
    <row r="176053" spans="1:1">
      <c r="A176053"/>
    </row>
    <row r="176054" spans="1:1">
      <c r="A176054"/>
    </row>
    <row r="176055" spans="1:1">
      <c r="A176055"/>
    </row>
    <row r="176056" spans="1:1">
      <c r="A176056"/>
    </row>
    <row r="176057" spans="1:1">
      <c r="A176057"/>
    </row>
    <row r="176058" spans="1:1">
      <c r="A176058"/>
    </row>
    <row r="176059" spans="1:1">
      <c r="A176059"/>
    </row>
    <row r="176060" spans="1:1">
      <c r="A176060"/>
    </row>
    <row r="176061" spans="1:1">
      <c r="A176061"/>
    </row>
    <row r="176062" spans="1:1">
      <c r="A176062"/>
    </row>
    <row r="176063" spans="1:1">
      <c r="A176063"/>
    </row>
    <row r="176064" spans="1:1">
      <c r="A176064"/>
    </row>
    <row r="176065" spans="1:1">
      <c r="A176065"/>
    </row>
    <row r="176066" spans="1:1">
      <c r="A176066"/>
    </row>
    <row r="176067" spans="1:1">
      <c r="A176067"/>
    </row>
    <row r="176068" spans="1:1">
      <c r="A176068"/>
    </row>
    <row r="176069" spans="1:1">
      <c r="A176069"/>
    </row>
    <row r="176070" spans="1:1">
      <c r="A176070"/>
    </row>
    <row r="176071" spans="1:1">
      <c r="A176071"/>
    </row>
    <row r="176072" spans="1:1">
      <c r="A176072"/>
    </row>
    <row r="176073" spans="1:1">
      <c r="A176073"/>
    </row>
    <row r="176074" spans="1:1">
      <c r="A176074"/>
    </row>
    <row r="176075" spans="1:1">
      <c r="A176075"/>
    </row>
    <row r="176076" spans="1:1">
      <c r="A176076"/>
    </row>
    <row r="176077" spans="1:1">
      <c r="A176077"/>
    </row>
    <row r="176078" spans="1:1">
      <c r="A176078"/>
    </row>
    <row r="176079" spans="1:1">
      <c r="A176079"/>
    </row>
    <row r="176080" spans="1:1">
      <c r="A176080"/>
    </row>
    <row r="176081" spans="1:1">
      <c r="A176081"/>
    </row>
    <row r="176082" spans="1:1">
      <c r="A176082"/>
    </row>
    <row r="176083" spans="1:1">
      <c r="A176083"/>
    </row>
    <row r="176084" spans="1:1">
      <c r="A176084"/>
    </row>
    <row r="176085" spans="1:1">
      <c r="A176085"/>
    </row>
    <row r="176086" spans="1:1">
      <c r="A176086"/>
    </row>
    <row r="176087" spans="1:1">
      <c r="A176087"/>
    </row>
    <row r="176088" spans="1:1">
      <c r="A176088"/>
    </row>
    <row r="176089" spans="1:1">
      <c r="A176089"/>
    </row>
    <row r="176090" spans="1:1">
      <c r="A176090"/>
    </row>
    <row r="176091" spans="1:1">
      <c r="A176091"/>
    </row>
    <row r="176092" spans="1:1">
      <c r="A176092"/>
    </row>
    <row r="176093" spans="1:1">
      <c r="A176093"/>
    </row>
    <row r="176094" spans="1:1">
      <c r="A176094"/>
    </row>
    <row r="176095" spans="1:1">
      <c r="A176095"/>
    </row>
    <row r="176096" spans="1:1">
      <c r="A176096"/>
    </row>
    <row r="176097" spans="1:1">
      <c r="A176097"/>
    </row>
    <row r="176098" spans="1:1">
      <c r="A176098"/>
    </row>
    <row r="176099" spans="1:1">
      <c r="A176099"/>
    </row>
    <row r="176100" spans="1:1">
      <c r="A176100"/>
    </row>
    <row r="176101" spans="1:1">
      <c r="A176101"/>
    </row>
    <row r="176102" spans="1:1">
      <c r="A176102"/>
    </row>
    <row r="176103" spans="1:1">
      <c r="A176103"/>
    </row>
    <row r="176104" spans="1:1">
      <c r="A176104"/>
    </row>
    <row r="176105" spans="1:1">
      <c r="A176105"/>
    </row>
    <row r="176106" spans="1:1">
      <c r="A176106"/>
    </row>
    <row r="176107" spans="1:1">
      <c r="A176107"/>
    </row>
    <row r="176108" spans="1:1">
      <c r="A176108"/>
    </row>
    <row r="176109" spans="1:1">
      <c r="A176109"/>
    </row>
    <row r="176110" spans="1:1">
      <c r="A176110"/>
    </row>
    <row r="176111" spans="1:1">
      <c r="A176111"/>
    </row>
    <row r="176112" spans="1:1">
      <c r="A176112"/>
    </row>
    <row r="176113" spans="1:1">
      <c r="A176113"/>
    </row>
    <row r="176114" spans="1:1">
      <c r="A176114"/>
    </row>
    <row r="176115" spans="1:1">
      <c r="A176115"/>
    </row>
    <row r="176116" spans="1:1">
      <c r="A176116"/>
    </row>
    <row r="176117" spans="1:1">
      <c r="A176117"/>
    </row>
    <row r="176118" spans="1:1">
      <c r="A176118"/>
    </row>
    <row r="176119" spans="1:1">
      <c r="A176119"/>
    </row>
    <row r="176120" spans="1:1">
      <c r="A176120"/>
    </row>
    <row r="176121" spans="1:1">
      <c r="A176121"/>
    </row>
    <row r="176122" spans="1:1">
      <c r="A176122"/>
    </row>
    <row r="176123" spans="1:1">
      <c r="A176123"/>
    </row>
    <row r="176124" spans="1:1">
      <c r="A176124"/>
    </row>
    <row r="176125" spans="1:1">
      <c r="A176125"/>
    </row>
    <row r="176126" spans="1:1">
      <c r="A176126"/>
    </row>
    <row r="176127" spans="1:1">
      <c r="A176127"/>
    </row>
    <row r="176128" spans="1:1">
      <c r="A176128"/>
    </row>
    <row r="176129" spans="1:1">
      <c r="A176129"/>
    </row>
    <row r="176130" spans="1:1">
      <c r="A176130"/>
    </row>
    <row r="176131" spans="1:1">
      <c r="A176131"/>
    </row>
    <row r="176132" spans="1:1">
      <c r="A176132"/>
    </row>
    <row r="176133" spans="1:1">
      <c r="A176133"/>
    </row>
    <row r="176134" spans="1:1">
      <c r="A176134"/>
    </row>
    <row r="176135" spans="1:1">
      <c r="A176135"/>
    </row>
    <row r="176136" spans="1:1">
      <c r="A176136"/>
    </row>
    <row r="176137" spans="1:1">
      <c r="A176137"/>
    </row>
    <row r="176138" spans="1:1">
      <c r="A176138"/>
    </row>
    <row r="176139" spans="1:1">
      <c r="A176139"/>
    </row>
    <row r="176140" spans="1:1">
      <c r="A176140"/>
    </row>
    <row r="176141" spans="1:1">
      <c r="A176141"/>
    </row>
    <row r="176142" spans="1:1">
      <c r="A176142"/>
    </row>
    <row r="176143" spans="1:1">
      <c r="A176143"/>
    </row>
    <row r="176144" spans="1:1">
      <c r="A176144"/>
    </row>
    <row r="176145" spans="1:1">
      <c r="A176145"/>
    </row>
    <row r="176146" spans="1:1">
      <c r="A176146"/>
    </row>
    <row r="176147" spans="1:1">
      <c r="A176147"/>
    </row>
    <row r="176148" spans="1:1">
      <c r="A176148"/>
    </row>
    <row r="176149" spans="1:1">
      <c r="A176149"/>
    </row>
    <row r="176150" spans="1:1">
      <c r="A176150"/>
    </row>
    <row r="176151" spans="1:1">
      <c r="A176151"/>
    </row>
    <row r="176152" spans="1:1">
      <c r="A176152"/>
    </row>
    <row r="176153" spans="1:1">
      <c r="A176153"/>
    </row>
    <row r="176154" spans="1:1">
      <c r="A176154"/>
    </row>
    <row r="176155" spans="1:1">
      <c r="A176155"/>
    </row>
    <row r="176156" spans="1:1">
      <c r="A176156"/>
    </row>
    <row r="176157" spans="1:1">
      <c r="A176157"/>
    </row>
    <row r="176158" spans="1:1">
      <c r="A176158"/>
    </row>
    <row r="176159" spans="1:1">
      <c r="A176159"/>
    </row>
    <row r="176160" spans="1:1">
      <c r="A176160"/>
    </row>
    <row r="176161" spans="1:1">
      <c r="A176161"/>
    </row>
    <row r="176162" spans="1:1">
      <c r="A176162"/>
    </row>
    <row r="176163" spans="1:1">
      <c r="A176163"/>
    </row>
    <row r="176164" spans="1:1">
      <c r="A176164"/>
    </row>
    <row r="176165" spans="1:1">
      <c r="A176165"/>
    </row>
    <row r="176166" spans="1:1">
      <c r="A176166"/>
    </row>
    <row r="176167" spans="1:1">
      <c r="A176167"/>
    </row>
    <row r="176168" spans="1:1">
      <c r="A176168"/>
    </row>
    <row r="176169" spans="1:1">
      <c r="A176169"/>
    </row>
    <row r="176170" spans="1:1">
      <c r="A176170"/>
    </row>
    <row r="176171" spans="1:1">
      <c r="A176171"/>
    </row>
    <row r="176172" spans="1:1">
      <c r="A176172"/>
    </row>
    <row r="176173" spans="1:1">
      <c r="A176173"/>
    </row>
    <row r="176174" spans="1:1">
      <c r="A176174"/>
    </row>
    <row r="176175" spans="1:1">
      <c r="A176175"/>
    </row>
    <row r="176176" spans="1:1">
      <c r="A176176"/>
    </row>
    <row r="176177" spans="1:1">
      <c r="A176177"/>
    </row>
    <row r="176178" spans="1:1">
      <c r="A176178"/>
    </row>
    <row r="176179" spans="1:1">
      <c r="A176179"/>
    </row>
    <row r="176180" spans="1:1">
      <c r="A176180"/>
    </row>
    <row r="176181" spans="1:1">
      <c r="A176181"/>
    </row>
    <row r="176182" spans="1:1">
      <c r="A176182"/>
    </row>
    <row r="176183" spans="1:1">
      <c r="A176183"/>
    </row>
    <row r="176184" spans="1:1">
      <c r="A176184"/>
    </row>
    <row r="176185" spans="1:1">
      <c r="A176185"/>
    </row>
    <row r="176186" spans="1:1">
      <c r="A176186"/>
    </row>
    <row r="176187" spans="1:1">
      <c r="A176187"/>
    </row>
    <row r="176188" spans="1:1">
      <c r="A176188"/>
    </row>
    <row r="176189" spans="1:1">
      <c r="A176189"/>
    </row>
    <row r="176190" spans="1:1">
      <c r="A176190"/>
    </row>
    <row r="176191" spans="1:1">
      <c r="A176191"/>
    </row>
    <row r="176192" spans="1:1">
      <c r="A176192"/>
    </row>
    <row r="176193" spans="1:1">
      <c r="A176193"/>
    </row>
    <row r="176194" spans="1:1">
      <c r="A176194"/>
    </row>
    <row r="176195" spans="1:1">
      <c r="A176195"/>
    </row>
    <row r="176196" spans="1:1">
      <c r="A176196"/>
    </row>
    <row r="176197" spans="1:1">
      <c r="A176197"/>
    </row>
    <row r="176198" spans="1:1">
      <c r="A176198"/>
    </row>
    <row r="176199" spans="1:1">
      <c r="A176199"/>
    </row>
    <row r="176200" spans="1:1">
      <c r="A176200"/>
    </row>
    <row r="176201" spans="1:1">
      <c r="A176201"/>
    </row>
    <row r="176202" spans="1:1">
      <c r="A176202"/>
    </row>
    <row r="176203" spans="1:1">
      <c r="A176203"/>
    </row>
    <row r="176204" spans="1:1">
      <c r="A176204"/>
    </row>
    <row r="176205" spans="1:1">
      <c r="A176205"/>
    </row>
    <row r="176206" spans="1:1">
      <c r="A176206"/>
    </row>
    <row r="176207" spans="1:1">
      <c r="A176207"/>
    </row>
    <row r="176208" spans="1:1">
      <c r="A176208"/>
    </row>
    <row r="176209" spans="1:1">
      <c r="A176209"/>
    </row>
    <row r="176210" spans="1:1">
      <c r="A176210"/>
    </row>
    <row r="176211" spans="1:1">
      <c r="A176211"/>
    </row>
    <row r="176212" spans="1:1">
      <c r="A176212"/>
    </row>
    <row r="176213" spans="1:1">
      <c r="A176213"/>
    </row>
    <row r="176214" spans="1:1">
      <c r="A176214"/>
    </row>
    <row r="176215" spans="1:1">
      <c r="A176215"/>
    </row>
    <row r="176216" spans="1:1">
      <c r="A176216"/>
    </row>
    <row r="176217" spans="1:1">
      <c r="A176217"/>
    </row>
    <row r="176218" spans="1:1">
      <c r="A176218"/>
    </row>
    <row r="176219" spans="1:1">
      <c r="A176219"/>
    </row>
    <row r="176220" spans="1:1">
      <c r="A176220"/>
    </row>
    <row r="176221" spans="1:1">
      <c r="A176221"/>
    </row>
    <row r="176222" spans="1:1">
      <c r="A176222"/>
    </row>
    <row r="176223" spans="1:1">
      <c r="A176223"/>
    </row>
    <row r="176224" spans="1:1">
      <c r="A176224"/>
    </row>
    <row r="176225" spans="1:1">
      <c r="A176225"/>
    </row>
    <row r="176226" spans="1:1">
      <c r="A176226"/>
    </row>
    <row r="176227" spans="1:1">
      <c r="A176227"/>
    </row>
    <row r="176228" spans="1:1">
      <c r="A176228"/>
    </row>
    <row r="176229" spans="1:1">
      <c r="A176229"/>
    </row>
    <row r="176230" spans="1:1">
      <c r="A176230"/>
    </row>
    <row r="176231" spans="1:1">
      <c r="A176231"/>
    </row>
    <row r="176232" spans="1:1">
      <c r="A176232"/>
    </row>
    <row r="176233" spans="1:1">
      <c r="A176233"/>
    </row>
    <row r="176234" spans="1:1">
      <c r="A176234"/>
    </row>
    <row r="176235" spans="1:1">
      <c r="A176235"/>
    </row>
    <row r="176236" spans="1:1">
      <c r="A176236"/>
    </row>
    <row r="176237" spans="1:1">
      <c r="A176237"/>
    </row>
    <row r="176238" spans="1:1">
      <c r="A176238"/>
    </row>
    <row r="176239" spans="1:1">
      <c r="A176239"/>
    </row>
    <row r="176240" spans="1:1">
      <c r="A176240"/>
    </row>
    <row r="176241" spans="1:1">
      <c r="A176241"/>
    </row>
    <row r="176242" spans="1:1">
      <c r="A176242"/>
    </row>
    <row r="176243" spans="1:1">
      <c r="A176243"/>
    </row>
    <row r="176244" spans="1:1">
      <c r="A176244"/>
    </row>
    <row r="176245" spans="1:1">
      <c r="A176245"/>
    </row>
    <row r="176246" spans="1:1">
      <c r="A176246"/>
    </row>
    <row r="176247" spans="1:1">
      <c r="A176247"/>
    </row>
    <row r="176248" spans="1:1">
      <c r="A176248"/>
    </row>
    <row r="176249" spans="1:1">
      <c r="A176249"/>
    </row>
    <row r="176250" spans="1:1">
      <c r="A176250"/>
    </row>
    <row r="176251" spans="1:1">
      <c r="A176251"/>
    </row>
    <row r="176252" spans="1:1">
      <c r="A176252"/>
    </row>
    <row r="176253" spans="1:1">
      <c r="A176253"/>
    </row>
    <row r="176254" spans="1:1">
      <c r="A176254"/>
    </row>
    <row r="176255" spans="1:1">
      <c r="A176255"/>
    </row>
    <row r="176256" spans="1:1">
      <c r="A176256"/>
    </row>
    <row r="176257" spans="1:1">
      <c r="A176257"/>
    </row>
    <row r="176258" spans="1:1">
      <c r="A176258"/>
    </row>
    <row r="176259" spans="1:1">
      <c r="A176259"/>
    </row>
    <row r="176260" spans="1:1">
      <c r="A176260"/>
    </row>
    <row r="176261" spans="1:1">
      <c r="A176261"/>
    </row>
    <row r="176262" spans="1:1">
      <c r="A176262"/>
    </row>
    <row r="176263" spans="1:1">
      <c r="A176263"/>
    </row>
    <row r="176264" spans="1:1">
      <c r="A176264"/>
    </row>
    <row r="176265" spans="1:1">
      <c r="A176265"/>
    </row>
    <row r="176266" spans="1:1">
      <c r="A176266"/>
    </row>
    <row r="176267" spans="1:1">
      <c r="A176267"/>
    </row>
    <row r="176268" spans="1:1">
      <c r="A176268"/>
    </row>
    <row r="176269" spans="1:1">
      <c r="A176269"/>
    </row>
    <row r="176270" spans="1:1">
      <c r="A176270"/>
    </row>
    <row r="176271" spans="1:1">
      <c r="A176271"/>
    </row>
    <row r="176272" spans="1:1">
      <c r="A176272"/>
    </row>
    <row r="176273" spans="1:1">
      <c r="A176273"/>
    </row>
    <row r="176274" spans="1:1">
      <c r="A176274"/>
    </row>
    <row r="176275" spans="1:1">
      <c r="A176275"/>
    </row>
    <row r="176276" spans="1:1">
      <c r="A176276"/>
    </row>
    <row r="176277" spans="1:1">
      <c r="A176277"/>
    </row>
    <row r="176278" spans="1:1">
      <c r="A176278"/>
    </row>
    <row r="176279" spans="1:1">
      <c r="A176279"/>
    </row>
    <row r="176280" spans="1:1">
      <c r="A176280"/>
    </row>
    <row r="176281" spans="1:1">
      <c r="A176281"/>
    </row>
    <row r="176282" spans="1:1">
      <c r="A176282"/>
    </row>
    <row r="176283" spans="1:1">
      <c r="A176283"/>
    </row>
    <row r="176284" spans="1:1">
      <c r="A176284"/>
    </row>
    <row r="176285" spans="1:1">
      <c r="A176285"/>
    </row>
    <row r="176286" spans="1:1">
      <c r="A176286"/>
    </row>
    <row r="176287" spans="1:1">
      <c r="A176287"/>
    </row>
    <row r="176288" spans="1:1">
      <c r="A176288"/>
    </row>
    <row r="176289" spans="1:1">
      <c r="A176289"/>
    </row>
    <row r="176290" spans="1:1">
      <c r="A176290"/>
    </row>
    <row r="176291" spans="1:1">
      <c r="A176291"/>
    </row>
    <row r="176292" spans="1:1">
      <c r="A176292"/>
    </row>
    <row r="176293" spans="1:1">
      <c r="A176293"/>
    </row>
    <row r="176294" spans="1:1">
      <c r="A176294"/>
    </row>
    <row r="176295" spans="1:1">
      <c r="A176295"/>
    </row>
    <row r="176296" spans="1:1">
      <c r="A176296"/>
    </row>
    <row r="176297" spans="1:1">
      <c r="A176297"/>
    </row>
    <row r="176298" spans="1:1">
      <c r="A176298"/>
    </row>
    <row r="176299" spans="1:1">
      <c r="A176299"/>
    </row>
    <row r="176300" spans="1:1">
      <c r="A176300"/>
    </row>
    <row r="176301" spans="1:1">
      <c r="A176301"/>
    </row>
    <row r="176302" spans="1:1">
      <c r="A176302"/>
    </row>
    <row r="176303" spans="1:1">
      <c r="A176303"/>
    </row>
    <row r="176304" spans="1:1">
      <c r="A176304"/>
    </row>
    <row r="176305" spans="1:1">
      <c r="A176305"/>
    </row>
    <row r="176306" spans="1:1">
      <c r="A176306"/>
    </row>
    <row r="176307" spans="1:1">
      <c r="A176307"/>
    </row>
    <row r="176308" spans="1:1">
      <c r="A176308"/>
    </row>
    <row r="176309" spans="1:1">
      <c r="A176309"/>
    </row>
    <row r="176310" spans="1:1">
      <c r="A176310"/>
    </row>
    <row r="176311" spans="1:1">
      <c r="A176311"/>
    </row>
    <row r="176312" spans="1:1">
      <c r="A176312"/>
    </row>
    <row r="176313" spans="1:1">
      <c r="A176313"/>
    </row>
    <row r="176314" spans="1:1">
      <c r="A176314"/>
    </row>
    <row r="176315" spans="1:1">
      <c r="A176315"/>
    </row>
    <row r="176316" spans="1:1">
      <c r="A176316"/>
    </row>
    <row r="176317" spans="1:1">
      <c r="A176317"/>
    </row>
    <row r="176318" spans="1:1">
      <c r="A176318"/>
    </row>
    <row r="176319" spans="1:1">
      <c r="A176319"/>
    </row>
    <row r="176320" spans="1:1">
      <c r="A176320"/>
    </row>
    <row r="176321" spans="1:1">
      <c r="A176321"/>
    </row>
    <row r="176322" spans="1:1">
      <c r="A176322"/>
    </row>
    <row r="176323" spans="1:1">
      <c r="A176323"/>
    </row>
    <row r="176324" spans="1:1">
      <c r="A176324"/>
    </row>
    <row r="176325" spans="1:1">
      <c r="A176325"/>
    </row>
    <row r="176326" spans="1:1">
      <c r="A176326"/>
    </row>
    <row r="176327" spans="1:1">
      <c r="A176327"/>
    </row>
    <row r="176328" spans="1:1">
      <c r="A176328"/>
    </row>
    <row r="176329" spans="1:1">
      <c r="A176329"/>
    </row>
    <row r="176330" spans="1:1">
      <c r="A176330"/>
    </row>
    <row r="176331" spans="1:1">
      <c r="A176331"/>
    </row>
    <row r="176332" spans="1:1">
      <c r="A176332"/>
    </row>
    <row r="176333" spans="1:1">
      <c r="A176333"/>
    </row>
    <row r="176334" spans="1:1">
      <c r="A176334"/>
    </row>
    <row r="176335" spans="1:1">
      <c r="A176335"/>
    </row>
    <row r="176336" spans="1:1">
      <c r="A176336"/>
    </row>
    <row r="176337" spans="1:1">
      <c r="A176337"/>
    </row>
    <row r="176338" spans="1:1">
      <c r="A176338"/>
    </row>
    <row r="176339" spans="1:1">
      <c r="A176339"/>
    </row>
    <row r="176340" spans="1:1">
      <c r="A176340"/>
    </row>
    <row r="176341" spans="1:1">
      <c r="A176341"/>
    </row>
    <row r="176342" spans="1:1">
      <c r="A176342"/>
    </row>
    <row r="176343" spans="1:1">
      <c r="A176343"/>
    </row>
    <row r="176344" spans="1:1">
      <c r="A176344"/>
    </row>
    <row r="176345" spans="1:1">
      <c r="A176345"/>
    </row>
    <row r="176346" spans="1:1">
      <c r="A176346"/>
    </row>
    <row r="176347" spans="1:1">
      <c r="A176347"/>
    </row>
    <row r="176348" spans="1:1">
      <c r="A176348"/>
    </row>
    <row r="176349" spans="1:1">
      <c r="A176349"/>
    </row>
    <row r="176350" spans="1:1">
      <c r="A176350"/>
    </row>
    <row r="176351" spans="1:1">
      <c r="A176351"/>
    </row>
    <row r="176352" spans="1:1">
      <c r="A176352"/>
    </row>
    <row r="176353" spans="1:1">
      <c r="A176353"/>
    </row>
    <row r="176354" spans="1:1">
      <c r="A176354"/>
    </row>
    <row r="176355" spans="1:1">
      <c r="A176355"/>
    </row>
    <row r="176356" spans="1:1">
      <c r="A176356"/>
    </row>
    <row r="176357" spans="1:1">
      <c r="A176357"/>
    </row>
    <row r="176358" spans="1:1">
      <c r="A176358"/>
    </row>
    <row r="176359" spans="1:1">
      <c r="A176359"/>
    </row>
    <row r="176360" spans="1:1">
      <c r="A176360"/>
    </row>
    <row r="176361" spans="1:1">
      <c r="A176361"/>
    </row>
    <row r="176362" spans="1:1">
      <c r="A176362"/>
    </row>
    <row r="176363" spans="1:1">
      <c r="A176363"/>
    </row>
    <row r="176364" spans="1:1">
      <c r="A176364"/>
    </row>
    <row r="176365" spans="1:1">
      <c r="A176365"/>
    </row>
    <row r="176366" spans="1:1">
      <c r="A176366"/>
    </row>
    <row r="176367" spans="1:1">
      <c r="A176367"/>
    </row>
    <row r="176368" spans="1:1">
      <c r="A176368"/>
    </row>
    <row r="176369" spans="1:1">
      <c r="A176369"/>
    </row>
    <row r="176370" spans="1:1">
      <c r="A176370"/>
    </row>
    <row r="176371" spans="1:1">
      <c r="A176371"/>
    </row>
    <row r="176372" spans="1:1">
      <c r="A176372"/>
    </row>
    <row r="176373" spans="1:1">
      <c r="A176373"/>
    </row>
    <row r="176374" spans="1:1">
      <c r="A176374"/>
    </row>
    <row r="176375" spans="1:1">
      <c r="A176375"/>
    </row>
    <row r="176376" spans="1:1">
      <c r="A176376"/>
    </row>
    <row r="176377" spans="1:1">
      <c r="A176377"/>
    </row>
    <row r="176378" spans="1:1">
      <c r="A176378"/>
    </row>
    <row r="176379" spans="1:1">
      <c r="A176379"/>
    </row>
    <row r="176380" spans="1:1">
      <c r="A176380"/>
    </row>
    <row r="176381" spans="1:1">
      <c r="A176381"/>
    </row>
    <row r="176382" spans="1:1">
      <c r="A176382"/>
    </row>
    <row r="176383" spans="1:1">
      <c r="A176383"/>
    </row>
    <row r="176384" spans="1:1">
      <c r="A176384"/>
    </row>
    <row r="176385" spans="1:1">
      <c r="A176385"/>
    </row>
    <row r="176386" spans="1:1">
      <c r="A176386"/>
    </row>
    <row r="176387" spans="1:1">
      <c r="A176387"/>
    </row>
    <row r="176388" spans="1:1">
      <c r="A176388"/>
    </row>
    <row r="176389" spans="1:1">
      <c r="A176389"/>
    </row>
    <row r="176390" spans="1:1">
      <c r="A176390"/>
    </row>
    <row r="176391" spans="1:1">
      <c r="A176391"/>
    </row>
    <row r="176392" spans="1:1">
      <c r="A176392"/>
    </row>
    <row r="176393" spans="1:1">
      <c r="A176393"/>
    </row>
    <row r="176394" spans="1:1">
      <c r="A176394"/>
    </row>
    <row r="176395" spans="1:1">
      <c r="A176395"/>
    </row>
    <row r="176396" spans="1:1">
      <c r="A176396"/>
    </row>
    <row r="176397" spans="1:1">
      <c r="A176397"/>
    </row>
    <row r="176398" spans="1:1">
      <c r="A176398"/>
    </row>
    <row r="176399" spans="1:1">
      <c r="A176399"/>
    </row>
    <row r="176400" spans="1:1">
      <c r="A176400"/>
    </row>
    <row r="176401" spans="1:1">
      <c r="A176401"/>
    </row>
    <row r="176402" spans="1:1">
      <c r="A176402"/>
    </row>
    <row r="176403" spans="1:1">
      <c r="A176403"/>
    </row>
    <row r="176404" spans="1:1">
      <c r="A176404"/>
    </row>
    <row r="176405" spans="1:1">
      <c r="A176405"/>
    </row>
    <row r="176406" spans="1:1">
      <c r="A176406"/>
    </row>
    <row r="176407" spans="1:1">
      <c r="A176407"/>
    </row>
    <row r="176408" spans="1:1">
      <c r="A176408"/>
    </row>
    <row r="176409" spans="1:1">
      <c r="A176409"/>
    </row>
    <row r="176410" spans="1:1">
      <c r="A176410"/>
    </row>
    <row r="176411" spans="1:1">
      <c r="A176411"/>
    </row>
    <row r="176412" spans="1:1">
      <c r="A176412"/>
    </row>
    <row r="176413" spans="1:1">
      <c r="A176413"/>
    </row>
    <row r="176414" spans="1:1">
      <c r="A176414"/>
    </row>
    <row r="176415" spans="1:1">
      <c r="A176415"/>
    </row>
    <row r="176416" spans="1:1">
      <c r="A176416"/>
    </row>
    <row r="176417" spans="1:1">
      <c r="A176417"/>
    </row>
    <row r="176418" spans="1:1">
      <c r="A176418"/>
    </row>
    <row r="176419" spans="1:1">
      <c r="A176419"/>
    </row>
    <row r="176420" spans="1:1">
      <c r="A176420"/>
    </row>
    <row r="176421" spans="1:1">
      <c r="A176421"/>
    </row>
    <row r="176422" spans="1:1">
      <c r="A176422"/>
    </row>
    <row r="176423" spans="1:1">
      <c r="A176423"/>
    </row>
    <row r="176424" spans="1:1">
      <c r="A176424"/>
    </row>
    <row r="176425" spans="1:1">
      <c r="A176425"/>
    </row>
    <row r="176426" spans="1:1">
      <c r="A176426"/>
    </row>
    <row r="176427" spans="1:1">
      <c r="A176427"/>
    </row>
    <row r="176428" spans="1:1">
      <c r="A176428"/>
    </row>
    <row r="176429" spans="1:1">
      <c r="A176429"/>
    </row>
    <row r="176430" spans="1:1">
      <c r="A176430"/>
    </row>
    <row r="176431" spans="1:1">
      <c r="A176431"/>
    </row>
    <row r="176432" spans="1:1">
      <c r="A176432"/>
    </row>
    <row r="176433" spans="1:1">
      <c r="A176433"/>
    </row>
    <row r="176434" spans="1:1">
      <c r="A176434"/>
    </row>
    <row r="176435" spans="1:1">
      <c r="A176435"/>
    </row>
    <row r="176436" spans="1:1">
      <c r="A176436"/>
    </row>
    <row r="176437" spans="1:1">
      <c r="A176437"/>
    </row>
    <row r="176438" spans="1:1">
      <c r="A176438"/>
    </row>
    <row r="176439" spans="1:1">
      <c r="A176439"/>
    </row>
    <row r="176440" spans="1:1">
      <c r="A176440"/>
    </row>
    <row r="176441" spans="1:1">
      <c r="A176441"/>
    </row>
    <row r="176442" spans="1:1">
      <c r="A176442"/>
    </row>
    <row r="176443" spans="1:1">
      <c r="A176443"/>
    </row>
    <row r="176444" spans="1:1">
      <c r="A176444"/>
    </row>
    <row r="176445" spans="1:1">
      <c r="A176445"/>
    </row>
    <row r="176446" spans="1:1">
      <c r="A176446"/>
    </row>
    <row r="176447" spans="1:1">
      <c r="A176447"/>
    </row>
    <row r="176448" spans="1:1">
      <c r="A176448"/>
    </row>
    <row r="176449" spans="1:1">
      <c r="A176449"/>
    </row>
    <row r="176450" spans="1:1">
      <c r="A176450"/>
    </row>
    <row r="176451" spans="1:1">
      <c r="A176451"/>
    </row>
    <row r="176452" spans="1:1">
      <c r="A176452"/>
    </row>
    <row r="176453" spans="1:1">
      <c r="A176453"/>
    </row>
    <row r="176454" spans="1:1">
      <c r="A176454"/>
    </row>
    <row r="176455" spans="1:1">
      <c r="A176455"/>
    </row>
    <row r="176456" spans="1:1">
      <c r="A176456"/>
    </row>
    <row r="176457" spans="1:1">
      <c r="A176457"/>
    </row>
    <row r="176458" spans="1:1">
      <c r="A176458"/>
    </row>
    <row r="176459" spans="1:1">
      <c r="A176459"/>
    </row>
    <row r="176460" spans="1:1">
      <c r="A176460"/>
    </row>
    <row r="176461" spans="1:1">
      <c r="A176461"/>
    </row>
    <row r="176462" spans="1:1">
      <c r="A176462"/>
    </row>
    <row r="176463" spans="1:1">
      <c r="A176463"/>
    </row>
    <row r="176464" spans="1:1">
      <c r="A176464"/>
    </row>
    <row r="176465" spans="1:1">
      <c r="A176465"/>
    </row>
    <row r="176466" spans="1:1">
      <c r="A176466"/>
    </row>
    <row r="176467" spans="1:1">
      <c r="A176467"/>
    </row>
    <row r="176468" spans="1:1">
      <c r="A176468"/>
    </row>
    <row r="176469" spans="1:1">
      <c r="A176469"/>
    </row>
    <row r="176470" spans="1:1">
      <c r="A176470"/>
    </row>
    <row r="176471" spans="1:1">
      <c r="A176471"/>
    </row>
    <row r="176472" spans="1:1">
      <c r="A176472"/>
    </row>
    <row r="176473" spans="1:1">
      <c r="A176473"/>
    </row>
    <row r="176474" spans="1:1">
      <c r="A176474"/>
    </row>
    <row r="176475" spans="1:1">
      <c r="A176475"/>
    </row>
    <row r="176476" spans="1:1">
      <c r="A176476"/>
    </row>
    <row r="176477" spans="1:1">
      <c r="A176477"/>
    </row>
    <row r="176478" spans="1:1">
      <c r="A176478"/>
    </row>
    <row r="176479" spans="1:1">
      <c r="A176479"/>
    </row>
    <row r="176480" spans="1:1">
      <c r="A176480"/>
    </row>
    <row r="176481" spans="1:1">
      <c r="A176481"/>
    </row>
    <row r="176482" spans="1:1">
      <c r="A176482"/>
    </row>
    <row r="176483" spans="1:1">
      <c r="A176483"/>
    </row>
    <row r="176484" spans="1:1">
      <c r="A176484"/>
    </row>
    <row r="176485" spans="1:1">
      <c r="A176485"/>
    </row>
    <row r="176486" spans="1:1">
      <c r="A176486"/>
    </row>
    <row r="176487" spans="1:1">
      <c r="A176487"/>
    </row>
    <row r="176488" spans="1:1">
      <c r="A176488"/>
    </row>
    <row r="176489" spans="1:1">
      <c r="A176489"/>
    </row>
    <row r="176490" spans="1:1">
      <c r="A176490"/>
    </row>
    <row r="176491" spans="1:1">
      <c r="A176491"/>
    </row>
    <row r="176492" spans="1:1">
      <c r="A176492"/>
    </row>
    <row r="176493" spans="1:1">
      <c r="A176493"/>
    </row>
    <row r="176494" spans="1:1">
      <c r="A176494"/>
    </row>
    <row r="176495" spans="1:1">
      <c r="A176495"/>
    </row>
    <row r="176496" spans="1:1">
      <c r="A176496"/>
    </row>
    <row r="176497" spans="1:1">
      <c r="A176497"/>
    </row>
    <row r="176498" spans="1:1">
      <c r="A176498"/>
    </row>
    <row r="176499" spans="1:1">
      <c r="A176499"/>
    </row>
    <row r="176500" spans="1:1">
      <c r="A176500"/>
    </row>
    <row r="176501" spans="1:1">
      <c r="A176501"/>
    </row>
    <row r="176502" spans="1:1">
      <c r="A176502"/>
    </row>
    <row r="176503" spans="1:1">
      <c r="A176503"/>
    </row>
    <row r="176504" spans="1:1">
      <c r="A176504"/>
    </row>
    <row r="176505" spans="1:1">
      <c r="A176505"/>
    </row>
    <row r="176506" spans="1:1">
      <c r="A176506"/>
    </row>
    <row r="176507" spans="1:1">
      <c r="A176507"/>
    </row>
    <row r="176508" spans="1:1">
      <c r="A176508"/>
    </row>
    <row r="176509" spans="1:1">
      <c r="A176509"/>
    </row>
    <row r="176510" spans="1:1">
      <c r="A176510"/>
    </row>
    <row r="176511" spans="1:1">
      <c r="A176511"/>
    </row>
    <row r="176512" spans="1:1">
      <c r="A176512"/>
    </row>
    <row r="176513" spans="1:1">
      <c r="A176513"/>
    </row>
    <row r="176514" spans="1:1">
      <c r="A176514"/>
    </row>
    <row r="176515" spans="1:1">
      <c r="A176515"/>
    </row>
    <row r="176516" spans="1:1">
      <c r="A176516"/>
    </row>
    <row r="176517" spans="1:1">
      <c r="A176517"/>
    </row>
    <row r="176518" spans="1:1">
      <c r="A176518"/>
    </row>
    <row r="176519" spans="1:1">
      <c r="A176519"/>
    </row>
    <row r="176520" spans="1:1">
      <c r="A176520"/>
    </row>
    <row r="176521" spans="1:1">
      <c r="A176521"/>
    </row>
    <row r="176522" spans="1:1">
      <c r="A176522"/>
    </row>
    <row r="176523" spans="1:1">
      <c r="A176523"/>
    </row>
    <row r="176524" spans="1:1">
      <c r="A176524"/>
    </row>
    <row r="176525" spans="1:1">
      <c r="A176525"/>
    </row>
    <row r="176526" spans="1:1">
      <c r="A176526"/>
    </row>
    <row r="176527" spans="1:1">
      <c r="A176527"/>
    </row>
    <row r="176528" spans="1:1">
      <c r="A176528"/>
    </row>
    <row r="176529" spans="1:1">
      <c r="A176529"/>
    </row>
    <row r="176530" spans="1:1">
      <c r="A176530"/>
    </row>
    <row r="176531" spans="1:1">
      <c r="A176531"/>
    </row>
    <row r="176532" spans="1:1">
      <c r="A176532"/>
    </row>
    <row r="176533" spans="1:1">
      <c r="A176533"/>
    </row>
    <row r="176534" spans="1:1">
      <c r="A176534"/>
    </row>
    <row r="176535" spans="1:1">
      <c r="A176535"/>
    </row>
    <row r="176536" spans="1:1">
      <c r="A176536"/>
    </row>
    <row r="176537" spans="1:1">
      <c r="A176537"/>
    </row>
    <row r="176538" spans="1:1">
      <c r="A176538"/>
    </row>
    <row r="176539" spans="1:1">
      <c r="A176539"/>
    </row>
    <row r="176540" spans="1:1">
      <c r="A176540"/>
    </row>
    <row r="176541" spans="1:1">
      <c r="A176541"/>
    </row>
    <row r="176542" spans="1:1">
      <c r="A176542"/>
    </row>
    <row r="176543" spans="1:1">
      <c r="A176543"/>
    </row>
    <row r="176544" spans="1:1">
      <c r="A176544"/>
    </row>
    <row r="176545" spans="1:1">
      <c r="A176545"/>
    </row>
    <row r="176546" spans="1:1">
      <c r="A176546"/>
    </row>
    <row r="176547" spans="1:1">
      <c r="A176547"/>
    </row>
    <row r="176548" spans="1:1">
      <c r="A176548"/>
    </row>
    <row r="176549" spans="1:1">
      <c r="A176549"/>
    </row>
    <row r="176550" spans="1:1">
      <c r="A176550"/>
    </row>
    <row r="176551" spans="1:1">
      <c r="A176551"/>
    </row>
    <row r="176552" spans="1:1">
      <c r="A176552"/>
    </row>
    <row r="176553" spans="1:1">
      <c r="A176553"/>
    </row>
    <row r="176554" spans="1:1">
      <c r="A176554"/>
    </row>
    <row r="176555" spans="1:1">
      <c r="A176555"/>
    </row>
    <row r="176556" spans="1:1">
      <c r="A176556"/>
    </row>
    <row r="176557" spans="1:1">
      <c r="A176557"/>
    </row>
    <row r="176558" spans="1:1">
      <c r="A176558"/>
    </row>
    <row r="176559" spans="1:1">
      <c r="A176559"/>
    </row>
    <row r="176560" spans="1:1">
      <c r="A176560"/>
    </row>
    <row r="176561" spans="1:1">
      <c r="A176561"/>
    </row>
    <row r="176562" spans="1:1">
      <c r="A176562"/>
    </row>
    <row r="176563" spans="1:1">
      <c r="A176563"/>
    </row>
    <row r="176564" spans="1:1">
      <c r="A176564"/>
    </row>
    <row r="176565" spans="1:1">
      <c r="A176565"/>
    </row>
    <row r="176566" spans="1:1">
      <c r="A176566"/>
    </row>
    <row r="176567" spans="1:1">
      <c r="A176567"/>
    </row>
    <row r="176568" spans="1:1">
      <c r="A176568"/>
    </row>
    <row r="176569" spans="1:1">
      <c r="A176569"/>
    </row>
    <row r="176570" spans="1:1">
      <c r="A176570"/>
    </row>
    <row r="176571" spans="1:1">
      <c r="A176571"/>
    </row>
    <row r="176572" spans="1:1">
      <c r="A176572"/>
    </row>
    <row r="176573" spans="1:1">
      <c r="A176573"/>
    </row>
    <row r="176574" spans="1:1">
      <c r="A176574"/>
    </row>
    <row r="176575" spans="1:1">
      <c r="A176575"/>
    </row>
    <row r="176576" spans="1:1">
      <c r="A176576"/>
    </row>
    <row r="176577" spans="1:1">
      <c r="A176577"/>
    </row>
    <row r="176578" spans="1:1">
      <c r="A176578"/>
    </row>
    <row r="176579" spans="1:1">
      <c r="A176579"/>
    </row>
    <row r="176580" spans="1:1">
      <c r="A176580"/>
    </row>
    <row r="176581" spans="1:1">
      <c r="A176581"/>
    </row>
    <row r="176582" spans="1:1">
      <c r="A176582"/>
    </row>
    <row r="176583" spans="1:1">
      <c r="A176583"/>
    </row>
    <row r="176584" spans="1:1">
      <c r="A176584"/>
    </row>
    <row r="176585" spans="1:1">
      <c r="A176585"/>
    </row>
    <row r="176586" spans="1:1">
      <c r="A176586"/>
    </row>
    <row r="176587" spans="1:1">
      <c r="A176587"/>
    </row>
    <row r="176588" spans="1:1">
      <c r="A176588"/>
    </row>
    <row r="176589" spans="1:1">
      <c r="A176589"/>
    </row>
    <row r="176590" spans="1:1">
      <c r="A176590"/>
    </row>
    <row r="176591" spans="1:1">
      <c r="A176591"/>
    </row>
    <row r="176592" spans="1:1">
      <c r="A176592"/>
    </row>
    <row r="176593" spans="1:1">
      <c r="A176593"/>
    </row>
    <row r="176594" spans="1:1">
      <c r="A176594"/>
    </row>
    <row r="176595" spans="1:1">
      <c r="A176595"/>
    </row>
    <row r="176596" spans="1:1">
      <c r="A176596"/>
    </row>
    <row r="176597" spans="1:1">
      <c r="A176597"/>
    </row>
    <row r="176598" spans="1:1">
      <c r="A176598"/>
    </row>
    <row r="176599" spans="1:1">
      <c r="A176599"/>
    </row>
    <row r="176600" spans="1:1">
      <c r="A176600"/>
    </row>
    <row r="176601" spans="1:1">
      <c r="A176601"/>
    </row>
    <row r="176602" spans="1:1">
      <c r="A176602"/>
    </row>
    <row r="176603" spans="1:1">
      <c r="A176603"/>
    </row>
    <row r="176604" spans="1:1">
      <c r="A176604"/>
    </row>
    <row r="176605" spans="1:1">
      <c r="A176605"/>
    </row>
    <row r="176606" spans="1:1">
      <c r="A176606"/>
    </row>
    <row r="176607" spans="1:1">
      <c r="A176607"/>
    </row>
    <row r="176608" spans="1:1">
      <c r="A176608"/>
    </row>
    <row r="176609" spans="1:1">
      <c r="A176609"/>
    </row>
    <row r="176610" spans="1:1">
      <c r="A176610"/>
    </row>
    <row r="176611" spans="1:1">
      <c r="A176611"/>
    </row>
    <row r="176612" spans="1:1">
      <c r="A176612"/>
    </row>
    <row r="176613" spans="1:1">
      <c r="A176613"/>
    </row>
    <row r="176614" spans="1:1">
      <c r="A176614"/>
    </row>
    <row r="176615" spans="1:1">
      <c r="A176615"/>
    </row>
    <row r="176616" spans="1:1">
      <c r="A176616"/>
    </row>
    <row r="176617" spans="1:1">
      <c r="A176617"/>
    </row>
    <row r="176618" spans="1:1">
      <c r="A176618"/>
    </row>
    <row r="176619" spans="1:1">
      <c r="A176619"/>
    </row>
    <row r="176620" spans="1:1">
      <c r="A176620"/>
    </row>
    <row r="176621" spans="1:1">
      <c r="A176621"/>
    </row>
    <row r="176622" spans="1:1">
      <c r="A176622"/>
    </row>
    <row r="176623" spans="1:1">
      <c r="A176623"/>
    </row>
    <row r="176624" spans="1:1">
      <c r="A176624"/>
    </row>
    <row r="176625" spans="1:1">
      <c r="A176625"/>
    </row>
    <row r="176626" spans="1:1">
      <c r="A176626"/>
    </row>
    <row r="176627" spans="1:1">
      <c r="A176627"/>
    </row>
    <row r="176628" spans="1:1">
      <c r="A176628"/>
    </row>
    <row r="176629" spans="1:1">
      <c r="A176629"/>
    </row>
    <row r="176630" spans="1:1">
      <c r="A176630"/>
    </row>
    <row r="176631" spans="1:1">
      <c r="A176631"/>
    </row>
    <row r="176632" spans="1:1">
      <c r="A176632"/>
    </row>
    <row r="176633" spans="1:1">
      <c r="A176633"/>
    </row>
    <row r="176634" spans="1:1">
      <c r="A176634"/>
    </row>
    <row r="176635" spans="1:1">
      <c r="A176635"/>
    </row>
    <row r="176636" spans="1:1">
      <c r="A176636"/>
    </row>
    <row r="176637" spans="1:1">
      <c r="A176637"/>
    </row>
    <row r="176638" spans="1:1">
      <c r="A176638"/>
    </row>
    <row r="176639" spans="1:1">
      <c r="A176639"/>
    </row>
    <row r="176640" spans="1:1">
      <c r="A176640"/>
    </row>
    <row r="176641" spans="1:1">
      <c r="A176641"/>
    </row>
    <row r="176642" spans="1:1">
      <c r="A176642"/>
    </row>
    <row r="176643" spans="1:1">
      <c r="A176643"/>
    </row>
    <row r="176644" spans="1:1">
      <c r="A176644"/>
    </row>
    <row r="176645" spans="1:1">
      <c r="A176645"/>
    </row>
    <row r="176646" spans="1:1">
      <c r="A176646"/>
    </row>
    <row r="176647" spans="1:1">
      <c r="A176647"/>
    </row>
    <row r="176648" spans="1:1">
      <c r="A176648"/>
    </row>
    <row r="176649" spans="1:1">
      <c r="A176649"/>
    </row>
    <row r="176650" spans="1:1">
      <c r="A176650"/>
    </row>
    <row r="176651" spans="1:1">
      <c r="A176651"/>
    </row>
    <row r="176652" spans="1:1">
      <c r="A176652"/>
    </row>
    <row r="176653" spans="1:1">
      <c r="A176653"/>
    </row>
    <row r="176654" spans="1:1">
      <c r="A176654"/>
    </row>
    <row r="176655" spans="1:1">
      <c r="A176655"/>
    </row>
    <row r="176656" spans="1:1">
      <c r="A176656"/>
    </row>
    <row r="176657" spans="1:1">
      <c r="A176657"/>
    </row>
    <row r="176658" spans="1:1">
      <c r="A176658"/>
    </row>
    <row r="176659" spans="1:1">
      <c r="A176659"/>
    </row>
    <row r="176660" spans="1:1">
      <c r="A176660"/>
    </row>
    <row r="176661" spans="1:1">
      <c r="A176661"/>
    </row>
    <row r="176662" spans="1:1">
      <c r="A176662"/>
    </row>
    <row r="176663" spans="1:1">
      <c r="A176663"/>
    </row>
    <row r="176664" spans="1:1">
      <c r="A176664"/>
    </row>
    <row r="176665" spans="1:1">
      <c r="A176665"/>
    </row>
    <row r="176666" spans="1:1">
      <c r="A176666"/>
    </row>
    <row r="176667" spans="1:1">
      <c r="A176667"/>
    </row>
    <row r="176668" spans="1:1">
      <c r="A176668"/>
    </row>
    <row r="176669" spans="1:1">
      <c r="A176669"/>
    </row>
    <row r="176670" spans="1:1">
      <c r="A176670"/>
    </row>
    <row r="176671" spans="1:1">
      <c r="A176671"/>
    </row>
    <row r="176672" spans="1:1">
      <c r="A176672"/>
    </row>
    <row r="176673" spans="1:1">
      <c r="A176673"/>
    </row>
    <row r="176674" spans="1:1">
      <c r="A176674"/>
    </row>
    <row r="176675" spans="1:1">
      <c r="A176675"/>
    </row>
    <row r="176676" spans="1:1">
      <c r="A176676"/>
    </row>
    <row r="176677" spans="1:1">
      <c r="A176677"/>
    </row>
    <row r="176678" spans="1:1">
      <c r="A176678"/>
    </row>
    <row r="176679" spans="1:1">
      <c r="A176679"/>
    </row>
    <row r="176680" spans="1:1">
      <c r="A176680"/>
    </row>
    <row r="176681" spans="1:1">
      <c r="A176681"/>
    </row>
    <row r="176682" spans="1:1">
      <c r="A176682"/>
    </row>
    <row r="176683" spans="1:1">
      <c r="A176683"/>
    </row>
    <row r="176684" spans="1:1">
      <c r="A176684"/>
    </row>
    <row r="176685" spans="1:1">
      <c r="A176685"/>
    </row>
    <row r="176686" spans="1:1">
      <c r="A176686"/>
    </row>
    <row r="176687" spans="1:1">
      <c r="A176687"/>
    </row>
    <row r="176688" spans="1:1">
      <c r="A176688"/>
    </row>
    <row r="176689" spans="1:1">
      <c r="A176689"/>
    </row>
    <row r="176690" spans="1:1">
      <c r="A176690"/>
    </row>
    <row r="176691" spans="1:1">
      <c r="A176691"/>
    </row>
    <row r="176692" spans="1:1">
      <c r="A176692"/>
    </row>
    <row r="176693" spans="1:1">
      <c r="A176693"/>
    </row>
    <row r="176694" spans="1:1">
      <c r="A176694"/>
    </row>
    <row r="176695" spans="1:1">
      <c r="A176695"/>
    </row>
    <row r="176696" spans="1:1">
      <c r="A176696"/>
    </row>
    <row r="176697" spans="1:1">
      <c r="A176697"/>
    </row>
    <row r="176698" spans="1:1">
      <c r="A176698"/>
    </row>
    <row r="176699" spans="1:1">
      <c r="A176699"/>
    </row>
    <row r="176700" spans="1:1">
      <c r="A176700"/>
    </row>
    <row r="176701" spans="1:1">
      <c r="A176701"/>
    </row>
    <row r="176702" spans="1:1">
      <c r="A176702"/>
    </row>
    <row r="176703" spans="1:1">
      <c r="A176703"/>
    </row>
    <row r="176704" spans="1:1">
      <c r="A176704"/>
    </row>
    <row r="176705" spans="1:1">
      <c r="A176705"/>
    </row>
    <row r="176706" spans="1:1">
      <c r="A176706"/>
    </row>
    <row r="176707" spans="1:1">
      <c r="A176707"/>
    </row>
    <row r="176708" spans="1:1">
      <c r="A176708"/>
    </row>
    <row r="176709" spans="1:1">
      <c r="A176709"/>
    </row>
    <row r="176710" spans="1:1">
      <c r="A176710"/>
    </row>
    <row r="176711" spans="1:1">
      <c r="A176711"/>
    </row>
    <row r="176712" spans="1:1">
      <c r="A176712"/>
    </row>
    <row r="176713" spans="1:1">
      <c r="A176713"/>
    </row>
    <row r="176714" spans="1:1">
      <c r="A176714"/>
    </row>
    <row r="176715" spans="1:1">
      <c r="A176715"/>
    </row>
    <row r="176716" spans="1:1">
      <c r="A176716"/>
    </row>
    <row r="176717" spans="1:1">
      <c r="A176717"/>
    </row>
    <row r="176718" spans="1:1">
      <c r="A176718"/>
    </row>
    <row r="176719" spans="1:1">
      <c r="A176719"/>
    </row>
    <row r="176720" spans="1:1">
      <c r="A176720"/>
    </row>
    <row r="176721" spans="1:1">
      <c r="A176721"/>
    </row>
    <row r="176722" spans="1:1">
      <c r="A176722"/>
    </row>
    <row r="176723" spans="1:1">
      <c r="A176723"/>
    </row>
    <row r="176724" spans="1:1">
      <c r="A176724"/>
    </row>
    <row r="176725" spans="1:1">
      <c r="A176725"/>
    </row>
    <row r="176726" spans="1:1">
      <c r="A176726"/>
    </row>
    <row r="176727" spans="1:1">
      <c r="A176727"/>
    </row>
    <row r="176728" spans="1:1">
      <c r="A176728"/>
    </row>
    <row r="176729" spans="1:1">
      <c r="A176729"/>
    </row>
    <row r="176730" spans="1:1">
      <c r="A176730"/>
    </row>
    <row r="176731" spans="1:1">
      <c r="A176731"/>
    </row>
    <row r="176732" spans="1:1">
      <c r="A176732"/>
    </row>
    <row r="176733" spans="1:1">
      <c r="A176733"/>
    </row>
    <row r="176734" spans="1:1">
      <c r="A176734"/>
    </row>
    <row r="176735" spans="1:1">
      <c r="A176735"/>
    </row>
    <row r="176736" spans="1:1">
      <c r="A176736"/>
    </row>
    <row r="176737" spans="1:1">
      <c r="A176737"/>
    </row>
    <row r="176738" spans="1:1">
      <c r="A176738"/>
    </row>
    <row r="176739" spans="1:1">
      <c r="A176739"/>
    </row>
    <row r="176740" spans="1:1">
      <c r="A176740"/>
    </row>
    <row r="176741" spans="1:1">
      <c r="A176741"/>
    </row>
    <row r="176742" spans="1:1">
      <c r="A176742"/>
    </row>
    <row r="176743" spans="1:1">
      <c r="A176743"/>
    </row>
    <row r="176744" spans="1:1">
      <c r="A176744"/>
    </row>
    <row r="176745" spans="1:1">
      <c r="A176745"/>
    </row>
    <row r="176746" spans="1:1">
      <c r="A176746"/>
    </row>
    <row r="176747" spans="1:1">
      <c r="A176747"/>
    </row>
    <row r="176748" spans="1:1">
      <c r="A176748"/>
    </row>
    <row r="176749" spans="1:1">
      <c r="A176749"/>
    </row>
    <row r="176750" spans="1:1">
      <c r="A176750"/>
    </row>
    <row r="176751" spans="1:1">
      <c r="A176751"/>
    </row>
    <row r="176752" spans="1:1">
      <c r="A176752"/>
    </row>
    <row r="176753" spans="1:1">
      <c r="A176753"/>
    </row>
    <row r="176754" spans="1:1">
      <c r="A176754"/>
    </row>
    <row r="176755" spans="1:1">
      <c r="A176755"/>
    </row>
    <row r="176756" spans="1:1">
      <c r="A176756"/>
    </row>
    <row r="176757" spans="1:1">
      <c r="A176757"/>
    </row>
    <row r="176758" spans="1:1">
      <c r="A176758"/>
    </row>
    <row r="176759" spans="1:1">
      <c r="A176759"/>
    </row>
    <row r="176760" spans="1:1">
      <c r="A176760"/>
    </row>
    <row r="176761" spans="1:1">
      <c r="A176761"/>
    </row>
    <row r="176762" spans="1:1">
      <c r="A176762"/>
    </row>
    <row r="176763" spans="1:1">
      <c r="A176763"/>
    </row>
    <row r="176764" spans="1:1">
      <c r="A176764"/>
    </row>
    <row r="176765" spans="1:1">
      <c r="A176765"/>
    </row>
    <row r="176766" spans="1:1">
      <c r="A176766"/>
    </row>
    <row r="176767" spans="1:1">
      <c r="A176767"/>
    </row>
    <row r="176768" spans="1:1">
      <c r="A176768"/>
    </row>
    <row r="176769" spans="1:1">
      <c r="A176769"/>
    </row>
    <row r="176770" spans="1:1">
      <c r="A176770"/>
    </row>
    <row r="176771" spans="1:1">
      <c r="A176771"/>
    </row>
    <row r="176772" spans="1:1">
      <c r="A176772"/>
    </row>
    <row r="176773" spans="1:1">
      <c r="A176773"/>
    </row>
    <row r="176774" spans="1:1">
      <c r="A176774"/>
    </row>
    <row r="176775" spans="1:1">
      <c r="A176775"/>
    </row>
    <row r="176776" spans="1:1">
      <c r="A176776"/>
    </row>
    <row r="176777" spans="1:1">
      <c r="A176777"/>
    </row>
    <row r="176778" spans="1:1">
      <c r="A176778"/>
    </row>
    <row r="176779" spans="1:1">
      <c r="A176779"/>
    </row>
    <row r="176780" spans="1:1">
      <c r="A176780"/>
    </row>
    <row r="176781" spans="1:1">
      <c r="A176781"/>
    </row>
    <row r="176782" spans="1:1">
      <c r="A176782"/>
    </row>
    <row r="176783" spans="1:1">
      <c r="A176783"/>
    </row>
    <row r="176784" spans="1:1">
      <c r="A176784"/>
    </row>
    <row r="176785" spans="1:1">
      <c r="A176785"/>
    </row>
    <row r="176786" spans="1:1">
      <c r="A176786"/>
    </row>
    <row r="176787" spans="1:1">
      <c r="A176787"/>
    </row>
    <row r="176788" spans="1:1">
      <c r="A176788"/>
    </row>
    <row r="176789" spans="1:1">
      <c r="A176789"/>
    </row>
    <row r="176790" spans="1:1">
      <c r="A176790"/>
    </row>
    <row r="176791" spans="1:1">
      <c r="A176791"/>
    </row>
    <row r="176792" spans="1:1">
      <c r="A176792"/>
    </row>
    <row r="176793" spans="1:1">
      <c r="A176793"/>
    </row>
    <row r="176794" spans="1:1">
      <c r="A176794"/>
    </row>
    <row r="176795" spans="1:1">
      <c r="A176795"/>
    </row>
    <row r="176796" spans="1:1">
      <c r="A176796"/>
    </row>
    <row r="176797" spans="1:1">
      <c r="A176797"/>
    </row>
    <row r="176798" spans="1:1">
      <c r="A176798"/>
    </row>
    <row r="176799" spans="1:1">
      <c r="A176799"/>
    </row>
    <row r="176800" spans="1:1">
      <c r="A176800"/>
    </row>
    <row r="176801" spans="1:1">
      <c r="A176801"/>
    </row>
    <row r="176802" spans="1:1">
      <c r="A176802"/>
    </row>
    <row r="176803" spans="1:1">
      <c r="A176803"/>
    </row>
    <row r="176804" spans="1:1">
      <c r="A176804"/>
    </row>
    <row r="176805" spans="1:1">
      <c r="A176805"/>
    </row>
    <row r="176806" spans="1:1">
      <c r="A176806"/>
    </row>
    <row r="176807" spans="1:1">
      <c r="A176807"/>
    </row>
    <row r="176808" spans="1:1">
      <c r="A176808"/>
    </row>
    <row r="176809" spans="1:1">
      <c r="A176809"/>
    </row>
    <row r="176810" spans="1:1">
      <c r="A176810"/>
    </row>
    <row r="176811" spans="1:1">
      <c r="A176811"/>
    </row>
    <row r="176812" spans="1:1">
      <c r="A176812"/>
    </row>
    <row r="176813" spans="1:1">
      <c r="A176813"/>
    </row>
    <row r="176814" spans="1:1">
      <c r="A176814"/>
    </row>
    <row r="176815" spans="1:1">
      <c r="A176815"/>
    </row>
    <row r="176816" spans="1:1">
      <c r="A176816"/>
    </row>
    <row r="176817" spans="1:1">
      <c r="A176817"/>
    </row>
    <row r="176818" spans="1:1">
      <c r="A176818"/>
    </row>
    <row r="176819" spans="1:1">
      <c r="A176819"/>
    </row>
    <row r="176820" spans="1:1">
      <c r="A176820"/>
    </row>
    <row r="176821" spans="1:1">
      <c r="A176821"/>
    </row>
    <row r="176822" spans="1:1">
      <c r="A176822"/>
    </row>
    <row r="176823" spans="1:1">
      <c r="A176823"/>
    </row>
    <row r="176824" spans="1:1">
      <c r="A176824"/>
    </row>
    <row r="176825" spans="1:1">
      <c r="A176825"/>
    </row>
    <row r="176826" spans="1:1">
      <c r="A176826"/>
    </row>
    <row r="176827" spans="1:1">
      <c r="A176827"/>
    </row>
    <row r="176828" spans="1:1">
      <c r="A176828"/>
    </row>
    <row r="176829" spans="1:1">
      <c r="A176829"/>
    </row>
    <row r="176830" spans="1:1">
      <c r="A176830"/>
    </row>
    <row r="176831" spans="1:1">
      <c r="A176831"/>
    </row>
    <row r="176832" spans="1:1">
      <c r="A176832"/>
    </row>
    <row r="176833" spans="1:1">
      <c r="A176833"/>
    </row>
    <row r="176834" spans="1:1">
      <c r="A176834"/>
    </row>
    <row r="176835" spans="1:1">
      <c r="A176835"/>
    </row>
    <row r="176836" spans="1:1">
      <c r="A176836"/>
    </row>
    <row r="176837" spans="1:1">
      <c r="A176837"/>
    </row>
    <row r="176838" spans="1:1">
      <c r="A176838"/>
    </row>
    <row r="176839" spans="1:1">
      <c r="A176839"/>
    </row>
    <row r="176840" spans="1:1">
      <c r="A176840"/>
    </row>
    <row r="176841" spans="1:1">
      <c r="A176841"/>
    </row>
    <row r="176842" spans="1:1">
      <c r="A176842"/>
    </row>
    <row r="176843" spans="1:1">
      <c r="A176843"/>
    </row>
    <row r="176844" spans="1:1">
      <c r="A176844"/>
    </row>
    <row r="176845" spans="1:1">
      <c r="A176845"/>
    </row>
    <row r="176846" spans="1:1">
      <c r="A176846"/>
    </row>
    <row r="176847" spans="1:1">
      <c r="A176847"/>
    </row>
    <row r="176848" spans="1:1">
      <c r="A176848"/>
    </row>
    <row r="176849" spans="1:1">
      <c r="A176849"/>
    </row>
    <row r="176850" spans="1:1">
      <c r="A176850"/>
    </row>
    <row r="176851" spans="1:1">
      <c r="A176851"/>
    </row>
    <row r="176852" spans="1:1">
      <c r="A176852"/>
    </row>
    <row r="176853" spans="1:1">
      <c r="A176853"/>
    </row>
    <row r="176854" spans="1:1">
      <c r="A176854"/>
    </row>
    <row r="176855" spans="1:1">
      <c r="A176855"/>
    </row>
    <row r="176856" spans="1:1">
      <c r="A176856"/>
    </row>
    <row r="176857" spans="1:1">
      <c r="A176857"/>
    </row>
    <row r="176858" spans="1:1">
      <c r="A176858"/>
    </row>
    <row r="176859" spans="1:1">
      <c r="A176859"/>
    </row>
    <row r="176860" spans="1:1">
      <c r="A176860"/>
    </row>
    <row r="176861" spans="1:1">
      <c r="A176861"/>
    </row>
    <row r="176862" spans="1:1">
      <c r="A176862"/>
    </row>
    <row r="176863" spans="1:1">
      <c r="A176863"/>
    </row>
    <row r="176864" spans="1:1">
      <c r="A176864"/>
    </row>
    <row r="176865" spans="1:1">
      <c r="A176865"/>
    </row>
    <row r="176866" spans="1:1">
      <c r="A176866"/>
    </row>
    <row r="176867" spans="1:1">
      <c r="A176867"/>
    </row>
    <row r="176868" spans="1:1">
      <c r="A176868"/>
    </row>
    <row r="176869" spans="1:1">
      <c r="A176869"/>
    </row>
    <row r="176870" spans="1:1">
      <c r="A176870"/>
    </row>
    <row r="176871" spans="1:1">
      <c r="A176871"/>
    </row>
    <row r="176872" spans="1:1">
      <c r="A176872"/>
    </row>
    <row r="176873" spans="1:1">
      <c r="A176873"/>
    </row>
    <row r="176874" spans="1:1">
      <c r="A176874"/>
    </row>
    <row r="176875" spans="1:1">
      <c r="A176875"/>
    </row>
    <row r="176876" spans="1:1">
      <c r="A176876"/>
    </row>
    <row r="176877" spans="1:1">
      <c r="A176877"/>
    </row>
    <row r="176878" spans="1:1">
      <c r="A176878"/>
    </row>
    <row r="176879" spans="1:1">
      <c r="A176879"/>
    </row>
    <row r="176880" spans="1:1">
      <c r="A176880"/>
    </row>
    <row r="176881" spans="1:1">
      <c r="A176881"/>
    </row>
    <row r="176882" spans="1:1">
      <c r="A176882"/>
    </row>
    <row r="176883" spans="1:1">
      <c r="A176883"/>
    </row>
    <row r="176884" spans="1:1">
      <c r="A176884"/>
    </row>
    <row r="176885" spans="1:1">
      <c r="A176885"/>
    </row>
    <row r="176886" spans="1:1">
      <c r="A176886"/>
    </row>
    <row r="176887" spans="1:1">
      <c r="A176887"/>
    </row>
    <row r="176888" spans="1:1">
      <c r="A176888"/>
    </row>
    <row r="176889" spans="1:1">
      <c r="A176889"/>
    </row>
    <row r="176890" spans="1:1">
      <c r="A176890"/>
    </row>
    <row r="176891" spans="1:1">
      <c r="A176891"/>
    </row>
    <row r="176892" spans="1:1">
      <c r="A176892"/>
    </row>
    <row r="176893" spans="1:1">
      <c r="A176893"/>
    </row>
    <row r="176894" spans="1:1">
      <c r="A176894"/>
    </row>
    <row r="176895" spans="1:1">
      <c r="A176895"/>
    </row>
    <row r="176896" spans="1:1">
      <c r="A176896"/>
    </row>
    <row r="176897" spans="1:1">
      <c r="A176897"/>
    </row>
    <row r="176898" spans="1:1">
      <c r="A176898"/>
    </row>
    <row r="176899" spans="1:1">
      <c r="A176899"/>
    </row>
    <row r="176900" spans="1:1">
      <c r="A176900"/>
    </row>
    <row r="176901" spans="1:1">
      <c r="A176901"/>
    </row>
    <row r="176902" spans="1:1">
      <c r="A176902"/>
    </row>
    <row r="176903" spans="1:1">
      <c r="A176903"/>
    </row>
    <row r="176904" spans="1:1">
      <c r="A176904"/>
    </row>
    <row r="176905" spans="1:1">
      <c r="A176905"/>
    </row>
    <row r="176906" spans="1:1">
      <c r="A176906"/>
    </row>
    <row r="176907" spans="1:1">
      <c r="A176907"/>
    </row>
    <row r="176908" spans="1:1">
      <c r="A176908"/>
    </row>
    <row r="176909" spans="1:1">
      <c r="A176909"/>
    </row>
    <row r="176910" spans="1:1">
      <c r="A176910"/>
    </row>
    <row r="176911" spans="1:1">
      <c r="A176911"/>
    </row>
    <row r="176912" spans="1:1">
      <c r="A176912"/>
    </row>
    <row r="176913" spans="1:1">
      <c r="A176913"/>
    </row>
    <row r="176914" spans="1:1">
      <c r="A176914"/>
    </row>
    <row r="176915" spans="1:1">
      <c r="A176915"/>
    </row>
    <row r="176916" spans="1:1">
      <c r="A176916"/>
    </row>
    <row r="176917" spans="1:1">
      <c r="A176917"/>
    </row>
    <row r="176918" spans="1:1">
      <c r="A176918"/>
    </row>
    <row r="176919" spans="1:1">
      <c r="A176919"/>
    </row>
    <row r="176920" spans="1:1">
      <c r="A176920"/>
    </row>
    <row r="176921" spans="1:1">
      <c r="A176921"/>
    </row>
    <row r="176922" spans="1:1">
      <c r="A176922"/>
    </row>
    <row r="176923" spans="1:1">
      <c r="A176923"/>
    </row>
    <row r="176924" spans="1:1">
      <c r="A176924"/>
    </row>
    <row r="176925" spans="1:1">
      <c r="A176925"/>
    </row>
    <row r="176926" spans="1:1">
      <c r="A176926"/>
    </row>
    <row r="176927" spans="1:1">
      <c r="A176927"/>
    </row>
    <row r="176928" spans="1:1">
      <c r="A176928"/>
    </row>
    <row r="176929" spans="1:1">
      <c r="A176929"/>
    </row>
    <row r="176930" spans="1:1">
      <c r="A176930"/>
    </row>
    <row r="176931" spans="1:1">
      <c r="A176931"/>
    </row>
    <row r="176932" spans="1:1">
      <c r="A176932"/>
    </row>
    <row r="176933" spans="1:1">
      <c r="A176933"/>
    </row>
    <row r="176934" spans="1:1">
      <c r="A176934"/>
    </row>
    <row r="176935" spans="1:1">
      <c r="A176935"/>
    </row>
    <row r="176936" spans="1:1">
      <c r="A176936"/>
    </row>
    <row r="176937" spans="1:1">
      <c r="A176937"/>
    </row>
    <row r="176938" spans="1:1">
      <c r="A176938"/>
    </row>
    <row r="176939" spans="1:1">
      <c r="A176939"/>
    </row>
    <row r="176940" spans="1:1">
      <c r="A176940"/>
    </row>
    <row r="176941" spans="1:1">
      <c r="A176941"/>
    </row>
    <row r="176942" spans="1:1">
      <c r="A176942"/>
    </row>
    <row r="176943" spans="1:1">
      <c r="A176943"/>
    </row>
    <row r="176944" spans="1:1">
      <c r="A176944"/>
    </row>
    <row r="176945" spans="1:1">
      <c r="A176945"/>
    </row>
    <row r="176946" spans="1:1">
      <c r="A176946"/>
    </row>
    <row r="176947" spans="1:1">
      <c r="A176947"/>
    </row>
    <row r="176948" spans="1:1">
      <c r="A176948"/>
    </row>
    <row r="176949" spans="1:1">
      <c r="A176949"/>
    </row>
    <row r="176950" spans="1:1">
      <c r="A176950"/>
    </row>
    <row r="176951" spans="1:1">
      <c r="A176951"/>
    </row>
    <row r="176952" spans="1:1">
      <c r="A176952"/>
    </row>
    <row r="176953" spans="1:1">
      <c r="A176953"/>
    </row>
    <row r="176954" spans="1:1">
      <c r="A176954"/>
    </row>
    <row r="176955" spans="1:1">
      <c r="A176955"/>
    </row>
    <row r="176956" spans="1:1">
      <c r="A176956"/>
    </row>
    <row r="176957" spans="1:1">
      <c r="A176957"/>
    </row>
    <row r="176958" spans="1:1">
      <c r="A176958"/>
    </row>
    <row r="176959" spans="1:1">
      <c r="A176959"/>
    </row>
    <row r="176960" spans="1:1">
      <c r="A176960"/>
    </row>
    <row r="176961" spans="1:1">
      <c r="A176961"/>
    </row>
    <row r="176962" spans="1:1">
      <c r="A176962"/>
    </row>
    <row r="176963" spans="1:1">
      <c r="A176963"/>
    </row>
    <row r="176964" spans="1:1">
      <c r="A176964"/>
    </row>
    <row r="176965" spans="1:1">
      <c r="A176965"/>
    </row>
    <row r="176966" spans="1:1">
      <c r="A176966"/>
    </row>
    <row r="176967" spans="1:1">
      <c r="A176967"/>
    </row>
    <row r="176968" spans="1:1">
      <c r="A176968"/>
    </row>
    <row r="176969" spans="1:1">
      <c r="A176969"/>
    </row>
    <row r="176970" spans="1:1">
      <c r="A176970"/>
    </row>
    <row r="176971" spans="1:1">
      <c r="A176971"/>
    </row>
    <row r="176972" spans="1:1">
      <c r="A176972"/>
    </row>
    <row r="176973" spans="1:1">
      <c r="A176973"/>
    </row>
    <row r="176974" spans="1:1">
      <c r="A176974"/>
    </row>
    <row r="176975" spans="1:1">
      <c r="A176975"/>
    </row>
    <row r="176976" spans="1:1">
      <c r="A176976"/>
    </row>
    <row r="176977" spans="1:1">
      <c r="A176977"/>
    </row>
    <row r="176978" spans="1:1">
      <c r="A176978"/>
    </row>
    <row r="176979" spans="1:1">
      <c r="A176979"/>
    </row>
    <row r="176980" spans="1:1">
      <c r="A176980"/>
    </row>
    <row r="176981" spans="1:1">
      <c r="A176981"/>
    </row>
    <row r="176982" spans="1:1">
      <c r="A176982"/>
    </row>
    <row r="176983" spans="1:1">
      <c r="A176983"/>
    </row>
    <row r="176984" spans="1:1">
      <c r="A176984"/>
    </row>
    <row r="176985" spans="1:1">
      <c r="A176985"/>
    </row>
    <row r="176986" spans="1:1">
      <c r="A176986"/>
    </row>
    <row r="176987" spans="1:1">
      <c r="A176987"/>
    </row>
    <row r="176988" spans="1:1">
      <c r="A176988"/>
    </row>
    <row r="176989" spans="1:1">
      <c r="A176989"/>
    </row>
    <row r="176990" spans="1:1">
      <c r="A176990"/>
    </row>
    <row r="176991" spans="1:1">
      <c r="A176991"/>
    </row>
    <row r="176992" spans="1:1">
      <c r="A176992"/>
    </row>
    <row r="176993" spans="1:1">
      <c r="A176993"/>
    </row>
    <row r="176994" spans="1:1">
      <c r="A176994"/>
    </row>
    <row r="176995" spans="1:1">
      <c r="A176995"/>
    </row>
    <row r="176996" spans="1:1">
      <c r="A176996"/>
    </row>
    <row r="176997" spans="1:1">
      <c r="A176997"/>
    </row>
    <row r="176998" spans="1:1">
      <c r="A176998"/>
    </row>
    <row r="176999" spans="1:1">
      <c r="A176999"/>
    </row>
    <row r="177000" spans="1:1">
      <c r="A177000"/>
    </row>
    <row r="177001" spans="1:1">
      <c r="A177001"/>
    </row>
    <row r="177002" spans="1:1">
      <c r="A177002"/>
    </row>
    <row r="177003" spans="1:1">
      <c r="A177003"/>
    </row>
    <row r="177004" spans="1:1">
      <c r="A177004"/>
    </row>
    <row r="177005" spans="1:1">
      <c r="A177005"/>
    </row>
    <row r="177006" spans="1:1">
      <c r="A177006"/>
    </row>
    <row r="177007" spans="1:1">
      <c r="A177007"/>
    </row>
    <row r="177008" spans="1:1">
      <c r="A177008"/>
    </row>
    <row r="177009" spans="1:1">
      <c r="A177009"/>
    </row>
    <row r="177010" spans="1:1">
      <c r="A177010"/>
    </row>
    <row r="177011" spans="1:1">
      <c r="A177011"/>
    </row>
    <row r="177012" spans="1:1">
      <c r="A177012"/>
    </row>
    <row r="177013" spans="1:1">
      <c r="A177013"/>
    </row>
    <row r="177014" spans="1:1">
      <c r="A177014"/>
    </row>
    <row r="177015" spans="1:1">
      <c r="A177015"/>
    </row>
    <row r="177016" spans="1:1">
      <c r="A177016"/>
    </row>
    <row r="177017" spans="1:1">
      <c r="A177017"/>
    </row>
    <row r="177018" spans="1:1">
      <c r="A177018"/>
    </row>
    <row r="177019" spans="1:1">
      <c r="A177019"/>
    </row>
    <row r="177020" spans="1:1">
      <c r="A177020"/>
    </row>
    <row r="177021" spans="1:1">
      <c r="A177021"/>
    </row>
    <row r="177022" spans="1:1">
      <c r="A177022"/>
    </row>
    <row r="177023" spans="1:1">
      <c r="A177023"/>
    </row>
    <row r="177024" spans="1:1">
      <c r="A177024"/>
    </row>
    <row r="177025" spans="1:1">
      <c r="A177025"/>
    </row>
    <row r="177026" spans="1:1">
      <c r="A177026"/>
    </row>
    <row r="177027" spans="1:1">
      <c r="A177027"/>
    </row>
    <row r="177028" spans="1:1">
      <c r="A177028"/>
    </row>
    <row r="177029" spans="1:1">
      <c r="A177029"/>
    </row>
    <row r="177030" spans="1:1">
      <c r="A177030"/>
    </row>
    <row r="177031" spans="1:1">
      <c r="A177031"/>
    </row>
    <row r="177032" spans="1:1">
      <c r="A177032"/>
    </row>
    <row r="177033" spans="1:1">
      <c r="A177033"/>
    </row>
    <row r="177034" spans="1:1">
      <c r="A177034"/>
    </row>
    <row r="177035" spans="1:1">
      <c r="A177035"/>
    </row>
    <row r="177036" spans="1:1">
      <c r="A177036"/>
    </row>
    <row r="177037" spans="1:1">
      <c r="A177037"/>
    </row>
    <row r="177038" spans="1:1">
      <c r="A177038"/>
    </row>
    <row r="177039" spans="1:1">
      <c r="A177039"/>
    </row>
    <row r="177040" spans="1:1">
      <c r="A177040"/>
    </row>
    <row r="177041" spans="1:1">
      <c r="A177041"/>
    </row>
    <row r="177042" spans="1:1">
      <c r="A177042"/>
    </row>
    <row r="177043" spans="1:1">
      <c r="A177043"/>
    </row>
    <row r="177044" spans="1:1">
      <c r="A177044"/>
    </row>
    <row r="177045" spans="1:1">
      <c r="A177045"/>
    </row>
    <row r="177046" spans="1:1">
      <c r="A177046"/>
    </row>
    <row r="177047" spans="1:1">
      <c r="A177047"/>
    </row>
    <row r="177048" spans="1:1">
      <c r="A177048"/>
    </row>
    <row r="177049" spans="1:1">
      <c r="A177049"/>
    </row>
    <row r="177050" spans="1:1">
      <c r="A177050"/>
    </row>
    <row r="177051" spans="1:1">
      <c r="A177051"/>
    </row>
    <row r="177052" spans="1:1">
      <c r="A177052"/>
    </row>
    <row r="177053" spans="1:1">
      <c r="A177053"/>
    </row>
    <row r="177054" spans="1:1">
      <c r="A177054"/>
    </row>
    <row r="177055" spans="1:1">
      <c r="A177055"/>
    </row>
    <row r="177056" spans="1:1">
      <c r="A177056"/>
    </row>
    <row r="177057" spans="1:1">
      <c r="A177057"/>
    </row>
    <row r="177058" spans="1:1">
      <c r="A177058"/>
    </row>
    <row r="177059" spans="1:1">
      <c r="A177059"/>
    </row>
    <row r="177060" spans="1:1">
      <c r="A177060"/>
    </row>
    <row r="177061" spans="1:1">
      <c r="A177061"/>
    </row>
    <row r="177062" spans="1:1">
      <c r="A177062"/>
    </row>
    <row r="177063" spans="1:1">
      <c r="A177063"/>
    </row>
    <row r="177064" spans="1:1">
      <c r="A177064"/>
    </row>
    <row r="177065" spans="1:1">
      <c r="A177065"/>
    </row>
    <row r="177066" spans="1:1">
      <c r="A177066"/>
    </row>
    <row r="177067" spans="1:1">
      <c r="A177067"/>
    </row>
    <row r="177068" spans="1:1">
      <c r="A177068"/>
    </row>
    <row r="177069" spans="1:1">
      <c r="A177069"/>
    </row>
    <row r="177070" spans="1:1">
      <c r="A177070"/>
    </row>
    <row r="177071" spans="1:1">
      <c r="A177071"/>
    </row>
    <row r="177072" spans="1:1">
      <c r="A177072"/>
    </row>
    <row r="177073" spans="1:1">
      <c r="A177073"/>
    </row>
    <row r="177074" spans="1:1">
      <c r="A177074"/>
    </row>
    <row r="177075" spans="1:1">
      <c r="A177075"/>
    </row>
    <row r="177076" spans="1:1">
      <c r="A177076"/>
    </row>
    <row r="177077" spans="1:1">
      <c r="A177077"/>
    </row>
    <row r="177078" spans="1:1">
      <c r="A177078"/>
    </row>
    <row r="177079" spans="1:1">
      <c r="A177079"/>
    </row>
    <row r="177080" spans="1:1">
      <c r="A177080"/>
    </row>
    <row r="177081" spans="1:1">
      <c r="A177081"/>
    </row>
    <row r="177082" spans="1:1">
      <c r="A177082"/>
    </row>
    <row r="177083" spans="1:1">
      <c r="A177083"/>
    </row>
    <row r="177084" spans="1:1">
      <c r="A177084"/>
    </row>
    <row r="177085" spans="1:1">
      <c r="A177085"/>
    </row>
    <row r="177086" spans="1:1">
      <c r="A177086"/>
    </row>
    <row r="177087" spans="1:1">
      <c r="A177087"/>
    </row>
    <row r="177088" spans="1:1">
      <c r="A177088"/>
    </row>
    <row r="177089" spans="1:1">
      <c r="A177089"/>
    </row>
    <row r="177090" spans="1:1">
      <c r="A177090"/>
    </row>
    <row r="177091" spans="1:1">
      <c r="A177091"/>
    </row>
    <row r="177092" spans="1:1">
      <c r="A177092"/>
    </row>
    <row r="177093" spans="1:1">
      <c r="A177093"/>
    </row>
    <row r="177094" spans="1:1">
      <c r="A177094"/>
    </row>
    <row r="177095" spans="1:1">
      <c r="A177095"/>
    </row>
    <row r="177096" spans="1:1">
      <c r="A177096"/>
    </row>
    <row r="177097" spans="1:1">
      <c r="A177097"/>
    </row>
    <row r="177098" spans="1:1">
      <c r="A177098"/>
    </row>
    <row r="177099" spans="1:1">
      <c r="A177099"/>
    </row>
    <row r="177100" spans="1:1">
      <c r="A177100"/>
    </row>
    <row r="177101" spans="1:1">
      <c r="A177101"/>
    </row>
    <row r="177102" spans="1:1">
      <c r="A177102"/>
    </row>
    <row r="177103" spans="1:1">
      <c r="A177103"/>
    </row>
    <row r="177104" spans="1:1">
      <c r="A177104"/>
    </row>
    <row r="177105" spans="1:1">
      <c r="A177105"/>
    </row>
    <row r="177106" spans="1:1">
      <c r="A177106"/>
    </row>
    <row r="177107" spans="1:1">
      <c r="A177107"/>
    </row>
    <row r="177108" spans="1:1">
      <c r="A177108"/>
    </row>
    <row r="177109" spans="1:1">
      <c r="A177109"/>
    </row>
    <row r="177110" spans="1:1">
      <c r="A177110"/>
    </row>
    <row r="177111" spans="1:1">
      <c r="A177111"/>
    </row>
    <row r="177112" spans="1:1">
      <c r="A177112"/>
    </row>
    <row r="177113" spans="1:1">
      <c r="A177113"/>
    </row>
    <row r="177114" spans="1:1">
      <c r="A177114"/>
    </row>
    <row r="177115" spans="1:1">
      <c r="A177115"/>
    </row>
    <row r="177116" spans="1:1">
      <c r="A177116"/>
    </row>
    <row r="177117" spans="1:1">
      <c r="A177117"/>
    </row>
    <row r="177118" spans="1:1">
      <c r="A177118"/>
    </row>
    <row r="177119" spans="1:1">
      <c r="A177119"/>
    </row>
    <row r="177120" spans="1:1">
      <c r="A177120"/>
    </row>
    <row r="177121" spans="1:1">
      <c r="A177121"/>
    </row>
    <row r="177122" spans="1:1">
      <c r="A177122"/>
    </row>
    <row r="177123" spans="1:1">
      <c r="A177123"/>
    </row>
    <row r="177124" spans="1:1">
      <c r="A177124"/>
    </row>
    <row r="177125" spans="1:1">
      <c r="A177125"/>
    </row>
    <row r="177126" spans="1:1">
      <c r="A177126"/>
    </row>
    <row r="177127" spans="1:1">
      <c r="A177127"/>
    </row>
    <row r="177128" spans="1:1">
      <c r="A177128"/>
    </row>
    <row r="177129" spans="1:1">
      <c r="A177129"/>
    </row>
    <row r="177130" spans="1:1">
      <c r="A177130"/>
    </row>
    <row r="177131" spans="1:1">
      <c r="A177131"/>
    </row>
    <row r="177132" spans="1:1">
      <c r="A177132"/>
    </row>
    <row r="177133" spans="1:1">
      <c r="A177133"/>
    </row>
    <row r="177134" spans="1:1">
      <c r="A177134"/>
    </row>
    <row r="177135" spans="1:1">
      <c r="A177135"/>
    </row>
    <row r="177136" spans="1:1">
      <c r="A177136"/>
    </row>
    <row r="177137" spans="1:1">
      <c r="A177137"/>
    </row>
    <row r="177138" spans="1:1">
      <c r="A177138"/>
    </row>
    <row r="177139" spans="1:1">
      <c r="A177139"/>
    </row>
    <row r="177140" spans="1:1">
      <c r="A177140"/>
    </row>
    <row r="177141" spans="1:1">
      <c r="A177141"/>
    </row>
    <row r="177142" spans="1:1">
      <c r="A177142"/>
    </row>
    <row r="177143" spans="1:1">
      <c r="A177143"/>
    </row>
    <row r="177144" spans="1:1">
      <c r="A177144"/>
    </row>
    <row r="177145" spans="1:1">
      <c r="A177145"/>
    </row>
    <row r="177146" spans="1:1">
      <c r="A177146"/>
    </row>
    <row r="177147" spans="1:1">
      <c r="A177147"/>
    </row>
    <row r="177148" spans="1:1">
      <c r="A177148"/>
    </row>
    <row r="177149" spans="1:1">
      <c r="A177149"/>
    </row>
    <row r="177150" spans="1:1">
      <c r="A177150"/>
    </row>
    <row r="177151" spans="1:1">
      <c r="A177151"/>
    </row>
    <row r="177152" spans="1:1">
      <c r="A177152"/>
    </row>
    <row r="177153" spans="1:1">
      <c r="A177153"/>
    </row>
    <row r="177154" spans="1:1">
      <c r="A177154"/>
    </row>
    <row r="177155" spans="1:1">
      <c r="A177155"/>
    </row>
    <row r="177156" spans="1:1">
      <c r="A177156"/>
    </row>
    <row r="177157" spans="1:1">
      <c r="A177157"/>
    </row>
    <row r="177158" spans="1:1">
      <c r="A177158"/>
    </row>
    <row r="177159" spans="1:1">
      <c r="A177159"/>
    </row>
    <row r="177160" spans="1:1">
      <c r="A177160"/>
    </row>
    <row r="177161" spans="1:1">
      <c r="A177161"/>
    </row>
    <row r="177162" spans="1:1">
      <c r="A177162"/>
    </row>
    <row r="177163" spans="1:1">
      <c r="A177163"/>
    </row>
    <row r="177164" spans="1:1">
      <c r="A177164"/>
    </row>
    <row r="177165" spans="1:1">
      <c r="A177165"/>
    </row>
    <row r="177166" spans="1:1">
      <c r="A177166"/>
    </row>
    <row r="177167" spans="1:1">
      <c r="A177167"/>
    </row>
    <row r="177168" spans="1:1">
      <c r="A177168"/>
    </row>
    <row r="177169" spans="1:1">
      <c r="A177169"/>
    </row>
    <row r="177170" spans="1:1">
      <c r="A177170"/>
    </row>
    <row r="177171" spans="1:1">
      <c r="A177171"/>
    </row>
    <row r="177172" spans="1:1">
      <c r="A177172"/>
    </row>
    <row r="177173" spans="1:1">
      <c r="A177173"/>
    </row>
    <row r="177174" spans="1:1">
      <c r="A177174"/>
    </row>
    <row r="177175" spans="1:1">
      <c r="A177175"/>
    </row>
    <row r="177176" spans="1:1">
      <c r="A177176"/>
    </row>
    <row r="177177" spans="1:1">
      <c r="A177177"/>
    </row>
    <row r="177178" spans="1:1">
      <c r="A177178"/>
    </row>
    <row r="177179" spans="1:1">
      <c r="A177179"/>
    </row>
    <row r="177180" spans="1:1">
      <c r="A177180"/>
    </row>
    <row r="177181" spans="1:1">
      <c r="A177181"/>
    </row>
    <row r="177182" spans="1:1">
      <c r="A177182"/>
    </row>
    <row r="177183" spans="1:1">
      <c r="A177183"/>
    </row>
    <row r="177184" spans="1:1">
      <c r="A177184"/>
    </row>
    <row r="177185" spans="1:1">
      <c r="A177185"/>
    </row>
    <row r="177186" spans="1:1">
      <c r="A177186"/>
    </row>
    <row r="177187" spans="1:1">
      <c r="A177187"/>
    </row>
    <row r="177188" spans="1:1">
      <c r="A177188"/>
    </row>
    <row r="177189" spans="1:1">
      <c r="A177189"/>
    </row>
    <row r="177190" spans="1:1">
      <c r="A177190"/>
    </row>
    <row r="177191" spans="1:1">
      <c r="A177191"/>
    </row>
    <row r="177192" spans="1:1">
      <c r="A177192"/>
    </row>
    <row r="177193" spans="1:1">
      <c r="A177193"/>
    </row>
    <row r="177194" spans="1:1">
      <c r="A177194"/>
    </row>
    <row r="177195" spans="1:1">
      <c r="A177195"/>
    </row>
    <row r="177196" spans="1:1">
      <c r="A177196"/>
    </row>
    <row r="177197" spans="1:1">
      <c r="A177197"/>
    </row>
    <row r="177198" spans="1:1">
      <c r="A177198"/>
    </row>
    <row r="177199" spans="1:1">
      <c r="A177199"/>
    </row>
    <row r="177200" spans="1:1">
      <c r="A177200"/>
    </row>
    <row r="177201" spans="1:1">
      <c r="A177201"/>
    </row>
    <row r="177202" spans="1:1">
      <c r="A177202"/>
    </row>
    <row r="177203" spans="1:1">
      <c r="A177203"/>
    </row>
    <row r="177204" spans="1:1">
      <c r="A177204"/>
    </row>
    <row r="177205" spans="1:1">
      <c r="A177205"/>
    </row>
    <row r="177206" spans="1:1">
      <c r="A177206"/>
    </row>
    <row r="177207" spans="1:1">
      <c r="A177207"/>
    </row>
    <row r="177208" spans="1:1">
      <c r="A177208"/>
    </row>
    <row r="177209" spans="1:1">
      <c r="A177209"/>
    </row>
    <row r="177210" spans="1:1">
      <c r="A177210"/>
    </row>
    <row r="177211" spans="1:1">
      <c r="A177211"/>
    </row>
    <row r="177212" spans="1:1">
      <c r="A177212"/>
    </row>
    <row r="177213" spans="1:1">
      <c r="A177213"/>
    </row>
    <row r="177214" spans="1:1">
      <c r="A177214"/>
    </row>
    <row r="177215" spans="1:1">
      <c r="A177215"/>
    </row>
    <row r="177216" spans="1:1">
      <c r="A177216"/>
    </row>
    <row r="177217" spans="1:1">
      <c r="A177217"/>
    </row>
    <row r="177218" spans="1:1">
      <c r="A177218"/>
    </row>
    <row r="177219" spans="1:1">
      <c r="A177219"/>
    </row>
    <row r="177220" spans="1:1">
      <c r="A177220"/>
    </row>
    <row r="177221" spans="1:1">
      <c r="A177221"/>
    </row>
    <row r="177222" spans="1:1">
      <c r="A177222"/>
    </row>
    <row r="177223" spans="1:1">
      <c r="A177223"/>
    </row>
    <row r="177224" spans="1:1">
      <c r="A177224"/>
    </row>
    <row r="177225" spans="1:1">
      <c r="A177225"/>
    </row>
    <row r="177226" spans="1:1">
      <c r="A177226"/>
    </row>
    <row r="177227" spans="1:1">
      <c r="A177227"/>
    </row>
    <row r="177228" spans="1:1">
      <c r="A177228"/>
    </row>
    <row r="177229" spans="1:1">
      <c r="A177229"/>
    </row>
    <row r="177230" spans="1:1">
      <c r="A177230"/>
    </row>
    <row r="177231" spans="1:1">
      <c r="A177231"/>
    </row>
    <row r="177232" spans="1:1">
      <c r="A177232"/>
    </row>
    <row r="177233" spans="1:1">
      <c r="A177233"/>
    </row>
    <row r="177234" spans="1:1">
      <c r="A177234"/>
    </row>
    <row r="177235" spans="1:1">
      <c r="A177235"/>
    </row>
    <row r="177236" spans="1:1">
      <c r="A177236"/>
    </row>
    <row r="177237" spans="1:1">
      <c r="A177237"/>
    </row>
    <row r="177238" spans="1:1">
      <c r="A177238"/>
    </row>
    <row r="177239" spans="1:1">
      <c r="A177239"/>
    </row>
    <row r="177240" spans="1:1">
      <c r="A177240"/>
    </row>
    <row r="177241" spans="1:1">
      <c r="A177241"/>
    </row>
    <row r="177242" spans="1:1">
      <c r="A177242"/>
    </row>
    <row r="177243" spans="1:1">
      <c r="A177243"/>
    </row>
    <row r="177244" spans="1:1">
      <c r="A177244"/>
    </row>
    <row r="177245" spans="1:1">
      <c r="A177245"/>
    </row>
    <row r="177246" spans="1:1">
      <c r="A177246"/>
    </row>
    <row r="177247" spans="1:1">
      <c r="A177247"/>
    </row>
    <row r="177248" spans="1:1">
      <c r="A177248"/>
    </row>
    <row r="177249" spans="1:1">
      <c r="A177249"/>
    </row>
    <row r="177250" spans="1:1">
      <c r="A177250"/>
    </row>
    <row r="177251" spans="1:1">
      <c r="A177251"/>
    </row>
    <row r="177252" spans="1:1">
      <c r="A177252"/>
    </row>
    <row r="177253" spans="1:1">
      <c r="A177253"/>
    </row>
    <row r="177254" spans="1:1">
      <c r="A177254"/>
    </row>
    <row r="177255" spans="1:1">
      <c r="A177255"/>
    </row>
    <row r="177256" spans="1:1">
      <c r="A177256"/>
    </row>
    <row r="177257" spans="1:1">
      <c r="A177257"/>
    </row>
    <row r="177258" spans="1:1">
      <c r="A177258"/>
    </row>
    <row r="177259" spans="1:1">
      <c r="A177259"/>
    </row>
    <row r="177260" spans="1:1">
      <c r="A177260"/>
    </row>
    <row r="177261" spans="1:1">
      <c r="A177261"/>
    </row>
    <row r="177262" spans="1:1">
      <c r="A177262"/>
    </row>
    <row r="177263" spans="1:1">
      <c r="A177263"/>
    </row>
    <row r="177264" spans="1:1">
      <c r="A177264"/>
    </row>
    <row r="177265" spans="1:1">
      <c r="A177265"/>
    </row>
    <row r="177266" spans="1:1">
      <c r="A177266"/>
    </row>
    <row r="177267" spans="1:1">
      <c r="A177267"/>
    </row>
    <row r="177268" spans="1:1">
      <c r="A177268"/>
    </row>
    <row r="177269" spans="1:1">
      <c r="A177269"/>
    </row>
    <row r="177270" spans="1:1">
      <c r="A177270"/>
    </row>
    <row r="177271" spans="1:1">
      <c r="A177271"/>
    </row>
    <row r="177272" spans="1:1">
      <c r="A177272"/>
    </row>
    <row r="177273" spans="1:1">
      <c r="A177273"/>
    </row>
    <row r="177274" spans="1:1">
      <c r="A177274"/>
    </row>
    <row r="177275" spans="1:1">
      <c r="A177275"/>
    </row>
    <row r="177276" spans="1:1">
      <c r="A177276"/>
    </row>
    <row r="177277" spans="1:1">
      <c r="A177277"/>
    </row>
    <row r="177278" spans="1:1">
      <c r="A177278"/>
    </row>
    <row r="177279" spans="1:1">
      <c r="A177279"/>
    </row>
    <row r="177280" spans="1:1">
      <c r="A177280"/>
    </row>
    <row r="177281" spans="1:1">
      <c r="A177281"/>
    </row>
    <row r="177282" spans="1:1">
      <c r="A177282"/>
    </row>
    <row r="177283" spans="1:1">
      <c r="A177283"/>
    </row>
    <row r="177284" spans="1:1">
      <c r="A177284"/>
    </row>
    <row r="177285" spans="1:1">
      <c r="A177285"/>
    </row>
    <row r="177286" spans="1:1">
      <c r="A177286"/>
    </row>
    <row r="177287" spans="1:1">
      <c r="A177287"/>
    </row>
    <row r="177288" spans="1:1">
      <c r="A177288"/>
    </row>
    <row r="177289" spans="1:1">
      <c r="A177289"/>
    </row>
    <row r="177290" spans="1:1">
      <c r="A177290"/>
    </row>
    <row r="177291" spans="1:1">
      <c r="A177291"/>
    </row>
    <row r="177292" spans="1:1">
      <c r="A177292"/>
    </row>
    <row r="177293" spans="1:1">
      <c r="A177293"/>
    </row>
    <row r="177294" spans="1:1">
      <c r="A177294"/>
    </row>
    <row r="177295" spans="1:1">
      <c r="A177295"/>
    </row>
    <row r="177296" spans="1:1">
      <c r="A177296"/>
    </row>
    <row r="177297" spans="1:1">
      <c r="A177297"/>
    </row>
    <row r="177298" spans="1:1">
      <c r="A177298"/>
    </row>
    <row r="177299" spans="1:1">
      <c r="A177299"/>
    </row>
    <row r="177300" spans="1:1">
      <c r="A177300"/>
    </row>
    <row r="177301" spans="1:1">
      <c r="A177301"/>
    </row>
    <row r="177302" spans="1:1">
      <c r="A177302"/>
    </row>
    <row r="177303" spans="1:1">
      <c r="A177303"/>
    </row>
    <row r="177304" spans="1:1">
      <c r="A177304"/>
    </row>
    <row r="177305" spans="1:1">
      <c r="A177305"/>
    </row>
    <row r="177306" spans="1:1">
      <c r="A177306"/>
    </row>
    <row r="177307" spans="1:1">
      <c r="A177307"/>
    </row>
    <row r="177308" spans="1:1">
      <c r="A177308"/>
    </row>
    <row r="177309" spans="1:1">
      <c r="A177309"/>
    </row>
    <row r="177310" spans="1:1">
      <c r="A177310"/>
    </row>
    <row r="177311" spans="1:1">
      <c r="A177311"/>
    </row>
    <row r="177312" spans="1:1">
      <c r="A177312"/>
    </row>
    <row r="177313" spans="1:1">
      <c r="A177313"/>
    </row>
    <row r="177314" spans="1:1">
      <c r="A177314"/>
    </row>
    <row r="177315" spans="1:1">
      <c r="A177315"/>
    </row>
    <row r="177316" spans="1:1">
      <c r="A177316"/>
    </row>
    <row r="177317" spans="1:1">
      <c r="A177317"/>
    </row>
    <row r="177318" spans="1:1">
      <c r="A177318"/>
    </row>
    <row r="177319" spans="1:1">
      <c r="A177319"/>
    </row>
    <row r="177320" spans="1:1">
      <c r="A177320"/>
    </row>
    <row r="177321" spans="1:1">
      <c r="A177321"/>
    </row>
    <row r="177322" spans="1:1">
      <c r="A177322"/>
    </row>
    <row r="177323" spans="1:1">
      <c r="A177323"/>
    </row>
    <row r="177324" spans="1:1">
      <c r="A177324"/>
    </row>
    <row r="177325" spans="1:1">
      <c r="A177325"/>
    </row>
    <row r="177326" spans="1:1">
      <c r="A177326"/>
    </row>
    <row r="177327" spans="1:1">
      <c r="A177327"/>
    </row>
    <row r="177328" spans="1:1">
      <c r="A177328"/>
    </row>
    <row r="177329" spans="1:1">
      <c r="A177329"/>
    </row>
    <row r="177330" spans="1:1">
      <c r="A177330"/>
    </row>
    <row r="177331" spans="1:1">
      <c r="A177331"/>
    </row>
    <row r="177332" spans="1:1">
      <c r="A177332"/>
    </row>
    <row r="177333" spans="1:1">
      <c r="A177333"/>
    </row>
    <row r="177334" spans="1:1">
      <c r="A177334"/>
    </row>
    <row r="177335" spans="1:1">
      <c r="A177335"/>
    </row>
    <row r="177336" spans="1:1">
      <c r="A177336"/>
    </row>
    <row r="177337" spans="1:1">
      <c r="A177337"/>
    </row>
    <row r="177338" spans="1:1">
      <c r="A177338"/>
    </row>
    <row r="177339" spans="1:1">
      <c r="A177339"/>
    </row>
    <row r="177340" spans="1:1">
      <c r="A177340"/>
    </row>
    <row r="177341" spans="1:1">
      <c r="A177341"/>
    </row>
    <row r="177342" spans="1:1">
      <c r="A177342"/>
    </row>
    <row r="177343" spans="1:1">
      <c r="A177343"/>
    </row>
    <row r="177344" spans="1:1">
      <c r="A177344"/>
    </row>
    <row r="177345" spans="1:1">
      <c r="A177345"/>
    </row>
    <row r="177346" spans="1:1">
      <c r="A177346"/>
    </row>
    <row r="177347" spans="1:1">
      <c r="A177347"/>
    </row>
    <row r="177348" spans="1:1">
      <c r="A177348"/>
    </row>
    <row r="177349" spans="1:1">
      <c r="A177349"/>
    </row>
    <row r="177350" spans="1:1">
      <c r="A177350"/>
    </row>
    <row r="177351" spans="1:1">
      <c r="A177351"/>
    </row>
    <row r="177352" spans="1:1">
      <c r="A177352"/>
    </row>
    <row r="177353" spans="1:1">
      <c r="A177353"/>
    </row>
    <row r="177354" spans="1:1">
      <c r="A177354"/>
    </row>
    <row r="177355" spans="1:1">
      <c r="A177355"/>
    </row>
    <row r="177356" spans="1:1">
      <c r="A177356"/>
    </row>
    <row r="177357" spans="1:1">
      <c r="A177357"/>
    </row>
    <row r="177358" spans="1:1">
      <c r="A177358"/>
    </row>
    <row r="177359" spans="1:1">
      <c r="A177359"/>
    </row>
    <row r="177360" spans="1:1">
      <c r="A177360"/>
    </row>
    <row r="177361" spans="1:1">
      <c r="A177361"/>
    </row>
    <row r="177362" spans="1:1">
      <c r="A177362"/>
    </row>
    <row r="177363" spans="1:1">
      <c r="A177363"/>
    </row>
    <row r="177364" spans="1:1">
      <c r="A177364"/>
    </row>
    <row r="177365" spans="1:1">
      <c r="A177365"/>
    </row>
    <row r="177366" spans="1:1">
      <c r="A177366"/>
    </row>
    <row r="177367" spans="1:1">
      <c r="A177367"/>
    </row>
    <row r="177368" spans="1:1">
      <c r="A177368"/>
    </row>
    <row r="177369" spans="1:1">
      <c r="A177369"/>
    </row>
    <row r="177370" spans="1:1">
      <c r="A177370"/>
    </row>
    <row r="177371" spans="1:1">
      <c r="A177371"/>
    </row>
    <row r="177372" spans="1:1">
      <c r="A177372"/>
    </row>
    <row r="177373" spans="1:1">
      <c r="A177373"/>
    </row>
    <row r="177374" spans="1:1">
      <c r="A177374"/>
    </row>
    <row r="177375" spans="1:1">
      <c r="A177375"/>
    </row>
    <row r="177376" spans="1:1">
      <c r="A177376"/>
    </row>
    <row r="177377" spans="1:1">
      <c r="A177377"/>
    </row>
    <row r="177378" spans="1:1">
      <c r="A177378"/>
    </row>
    <row r="177379" spans="1:1">
      <c r="A177379"/>
    </row>
    <row r="177380" spans="1:1">
      <c r="A177380"/>
    </row>
    <row r="177381" spans="1:1">
      <c r="A177381"/>
    </row>
    <row r="177382" spans="1:1">
      <c r="A177382"/>
    </row>
    <row r="177383" spans="1:1">
      <c r="A177383"/>
    </row>
    <row r="177384" spans="1:1">
      <c r="A177384"/>
    </row>
    <row r="177385" spans="1:1">
      <c r="A177385"/>
    </row>
    <row r="177386" spans="1:1">
      <c r="A177386"/>
    </row>
    <row r="177387" spans="1:1">
      <c r="A177387"/>
    </row>
    <row r="177388" spans="1:1">
      <c r="A177388"/>
    </row>
    <row r="177389" spans="1:1">
      <c r="A177389"/>
    </row>
    <row r="177390" spans="1:1">
      <c r="A177390"/>
    </row>
    <row r="177391" spans="1:1">
      <c r="A177391"/>
    </row>
    <row r="177392" spans="1:1">
      <c r="A177392"/>
    </row>
    <row r="177393" spans="1:1">
      <c r="A177393"/>
    </row>
    <row r="177394" spans="1:1">
      <c r="A177394"/>
    </row>
    <row r="177395" spans="1:1">
      <c r="A177395"/>
    </row>
    <row r="177396" spans="1:1">
      <c r="A177396"/>
    </row>
    <row r="177397" spans="1:1">
      <c r="A177397"/>
    </row>
    <row r="177398" spans="1:1">
      <c r="A177398"/>
    </row>
    <row r="177399" spans="1:1">
      <c r="A177399"/>
    </row>
    <row r="177400" spans="1:1">
      <c r="A177400"/>
    </row>
    <row r="177401" spans="1:1">
      <c r="A177401"/>
    </row>
    <row r="177402" spans="1:1">
      <c r="A177402"/>
    </row>
    <row r="177403" spans="1:1">
      <c r="A177403"/>
    </row>
    <row r="177404" spans="1:1">
      <c r="A177404"/>
    </row>
    <row r="177405" spans="1:1">
      <c r="A177405"/>
    </row>
    <row r="177406" spans="1:1">
      <c r="A177406"/>
    </row>
    <row r="177407" spans="1:1">
      <c r="A177407"/>
    </row>
    <row r="177408" spans="1:1">
      <c r="A177408"/>
    </row>
    <row r="177409" spans="1:1">
      <c r="A177409"/>
    </row>
    <row r="177410" spans="1:1">
      <c r="A177410"/>
    </row>
    <row r="177411" spans="1:1">
      <c r="A177411"/>
    </row>
    <row r="177412" spans="1:1">
      <c r="A177412"/>
    </row>
    <row r="177413" spans="1:1">
      <c r="A177413"/>
    </row>
    <row r="177414" spans="1:1">
      <c r="A177414"/>
    </row>
    <row r="177415" spans="1:1">
      <c r="A177415"/>
    </row>
    <row r="177416" spans="1:1">
      <c r="A177416"/>
    </row>
    <row r="177417" spans="1:1">
      <c r="A177417"/>
    </row>
    <row r="177418" spans="1:1">
      <c r="A177418"/>
    </row>
    <row r="177419" spans="1:1">
      <c r="A177419"/>
    </row>
    <row r="177420" spans="1:1">
      <c r="A177420"/>
    </row>
    <row r="177421" spans="1:1">
      <c r="A177421"/>
    </row>
    <row r="177422" spans="1:1">
      <c r="A177422"/>
    </row>
    <row r="177423" spans="1:1">
      <c r="A177423"/>
    </row>
    <row r="177424" spans="1:1">
      <c r="A177424"/>
    </row>
    <row r="177425" spans="1:1">
      <c r="A177425"/>
    </row>
    <row r="177426" spans="1:1">
      <c r="A177426"/>
    </row>
    <row r="177427" spans="1:1">
      <c r="A177427"/>
    </row>
    <row r="177428" spans="1:1">
      <c r="A177428"/>
    </row>
    <row r="177429" spans="1:1">
      <c r="A177429"/>
    </row>
    <row r="177430" spans="1:1">
      <c r="A177430"/>
    </row>
    <row r="177431" spans="1:1">
      <c r="A177431"/>
    </row>
    <row r="177432" spans="1:1">
      <c r="A177432"/>
    </row>
    <row r="177433" spans="1:1">
      <c r="A177433"/>
    </row>
    <row r="177434" spans="1:1">
      <c r="A177434"/>
    </row>
    <row r="177435" spans="1:1">
      <c r="A177435"/>
    </row>
    <row r="177436" spans="1:1">
      <c r="A177436"/>
    </row>
    <row r="177437" spans="1:1">
      <c r="A177437"/>
    </row>
    <row r="177438" spans="1:1">
      <c r="A177438"/>
    </row>
    <row r="177439" spans="1:1">
      <c r="A177439"/>
    </row>
    <row r="177440" spans="1:1">
      <c r="A177440"/>
    </row>
    <row r="177441" spans="1:1">
      <c r="A177441"/>
    </row>
    <row r="177442" spans="1:1">
      <c r="A177442"/>
    </row>
    <row r="177443" spans="1:1">
      <c r="A177443"/>
    </row>
    <row r="177444" spans="1:1">
      <c r="A177444"/>
    </row>
    <row r="177445" spans="1:1">
      <c r="A177445"/>
    </row>
    <row r="177446" spans="1:1">
      <c r="A177446"/>
    </row>
    <row r="177447" spans="1:1">
      <c r="A177447"/>
    </row>
    <row r="177448" spans="1:1">
      <c r="A177448"/>
    </row>
    <row r="177449" spans="1:1">
      <c r="A177449"/>
    </row>
    <row r="177450" spans="1:1">
      <c r="A177450"/>
    </row>
    <row r="177451" spans="1:1">
      <c r="A177451"/>
    </row>
    <row r="177452" spans="1:1">
      <c r="A177452"/>
    </row>
    <row r="177453" spans="1:1">
      <c r="A177453"/>
    </row>
    <row r="177454" spans="1:1">
      <c r="A177454"/>
    </row>
    <row r="177455" spans="1:1">
      <c r="A177455"/>
    </row>
    <row r="177456" spans="1:1">
      <c r="A177456"/>
    </row>
    <row r="177457" spans="1:1">
      <c r="A177457"/>
    </row>
    <row r="177458" spans="1:1">
      <c r="A177458"/>
    </row>
    <row r="177459" spans="1:1">
      <c r="A177459"/>
    </row>
    <row r="177460" spans="1:1">
      <c r="A177460"/>
    </row>
    <row r="177461" spans="1:1">
      <c r="A177461"/>
    </row>
    <row r="177462" spans="1:1">
      <c r="A177462"/>
    </row>
    <row r="177463" spans="1:1">
      <c r="A177463"/>
    </row>
    <row r="177464" spans="1:1">
      <c r="A177464"/>
    </row>
    <row r="177465" spans="1:1">
      <c r="A177465"/>
    </row>
    <row r="177466" spans="1:1">
      <c r="A177466"/>
    </row>
    <row r="177467" spans="1:1">
      <c r="A177467"/>
    </row>
    <row r="177468" spans="1:1">
      <c r="A177468"/>
    </row>
    <row r="177469" spans="1:1">
      <c r="A177469"/>
    </row>
    <row r="177470" spans="1:1">
      <c r="A177470"/>
    </row>
    <row r="177471" spans="1:1">
      <c r="A177471"/>
    </row>
    <row r="177472" spans="1:1">
      <c r="A177472"/>
    </row>
    <row r="177473" spans="1:1">
      <c r="A177473"/>
    </row>
    <row r="177474" spans="1:1">
      <c r="A177474"/>
    </row>
    <row r="177475" spans="1:1">
      <c r="A177475"/>
    </row>
    <row r="177476" spans="1:1">
      <c r="A177476"/>
    </row>
    <row r="177477" spans="1:1">
      <c r="A177477"/>
    </row>
    <row r="177478" spans="1:1">
      <c r="A177478"/>
    </row>
    <row r="177479" spans="1:1">
      <c r="A177479"/>
    </row>
    <row r="177480" spans="1:1">
      <c r="A177480"/>
    </row>
    <row r="177481" spans="1:1">
      <c r="A177481"/>
    </row>
    <row r="177482" spans="1:1">
      <c r="A177482"/>
    </row>
    <row r="177483" spans="1:1">
      <c r="A177483"/>
    </row>
    <row r="177484" spans="1:1">
      <c r="A177484"/>
    </row>
    <row r="177485" spans="1:1">
      <c r="A177485"/>
    </row>
    <row r="177486" spans="1:1">
      <c r="A177486"/>
    </row>
    <row r="177487" spans="1:1">
      <c r="A177487"/>
    </row>
    <row r="177488" spans="1:1">
      <c r="A177488"/>
    </row>
    <row r="177489" spans="1:1">
      <c r="A177489"/>
    </row>
    <row r="177490" spans="1:1">
      <c r="A177490"/>
    </row>
    <row r="177491" spans="1:1">
      <c r="A177491"/>
    </row>
    <row r="177492" spans="1:1">
      <c r="A177492"/>
    </row>
    <row r="177493" spans="1:1">
      <c r="A177493"/>
    </row>
    <row r="177494" spans="1:1">
      <c r="A177494"/>
    </row>
    <row r="177495" spans="1:1">
      <c r="A177495"/>
    </row>
    <row r="177496" spans="1:1">
      <c r="A177496"/>
    </row>
    <row r="177497" spans="1:1">
      <c r="A177497"/>
    </row>
    <row r="177498" spans="1:1">
      <c r="A177498"/>
    </row>
    <row r="177499" spans="1:1">
      <c r="A177499"/>
    </row>
    <row r="177500" spans="1:1">
      <c r="A177500"/>
    </row>
    <row r="177501" spans="1:1">
      <c r="A177501"/>
    </row>
    <row r="177502" spans="1:1">
      <c r="A177502"/>
    </row>
    <row r="177503" spans="1:1">
      <c r="A177503"/>
    </row>
    <row r="177504" spans="1:1">
      <c r="A177504"/>
    </row>
    <row r="177505" spans="1:1">
      <c r="A177505"/>
    </row>
    <row r="177506" spans="1:1">
      <c r="A177506"/>
    </row>
    <row r="177507" spans="1:1">
      <c r="A177507"/>
    </row>
    <row r="177508" spans="1:1">
      <c r="A177508"/>
    </row>
    <row r="177509" spans="1:1">
      <c r="A177509"/>
    </row>
    <row r="177510" spans="1:1">
      <c r="A177510"/>
    </row>
    <row r="177511" spans="1:1">
      <c r="A177511"/>
    </row>
    <row r="177512" spans="1:1">
      <c r="A177512"/>
    </row>
    <row r="177513" spans="1:1">
      <c r="A177513"/>
    </row>
    <row r="177514" spans="1:1">
      <c r="A177514"/>
    </row>
    <row r="177515" spans="1:1">
      <c r="A177515"/>
    </row>
    <row r="177516" spans="1:1">
      <c r="A177516"/>
    </row>
    <row r="177517" spans="1:1">
      <c r="A177517"/>
    </row>
    <row r="177518" spans="1:1">
      <c r="A177518"/>
    </row>
    <row r="177519" spans="1:1">
      <c r="A177519"/>
    </row>
    <row r="177520" spans="1:1">
      <c r="A177520"/>
    </row>
    <row r="177521" spans="1:1">
      <c r="A177521"/>
    </row>
    <row r="177522" spans="1:1">
      <c r="A177522"/>
    </row>
    <row r="177523" spans="1:1">
      <c r="A177523"/>
    </row>
    <row r="177524" spans="1:1">
      <c r="A177524"/>
    </row>
    <row r="177525" spans="1:1">
      <c r="A177525"/>
    </row>
    <row r="177526" spans="1:1">
      <c r="A177526"/>
    </row>
    <row r="177527" spans="1:1">
      <c r="A177527"/>
    </row>
    <row r="177528" spans="1:1">
      <c r="A177528"/>
    </row>
    <row r="177529" spans="1:1">
      <c r="A177529"/>
    </row>
    <row r="177530" spans="1:1">
      <c r="A177530"/>
    </row>
    <row r="177531" spans="1:1">
      <c r="A177531"/>
    </row>
    <row r="177532" spans="1:1">
      <c r="A177532"/>
    </row>
    <row r="177533" spans="1:1">
      <c r="A177533"/>
    </row>
    <row r="177534" spans="1:1">
      <c r="A177534"/>
    </row>
    <row r="177535" spans="1:1">
      <c r="A177535"/>
    </row>
    <row r="177536" spans="1:1">
      <c r="A177536"/>
    </row>
    <row r="177537" spans="1:1">
      <c r="A177537"/>
    </row>
    <row r="177538" spans="1:1">
      <c r="A177538"/>
    </row>
    <row r="177539" spans="1:1">
      <c r="A177539"/>
    </row>
    <row r="177540" spans="1:1">
      <c r="A177540"/>
    </row>
    <row r="177541" spans="1:1">
      <c r="A177541"/>
    </row>
    <row r="177542" spans="1:1">
      <c r="A177542"/>
    </row>
    <row r="177543" spans="1:1">
      <c r="A177543"/>
    </row>
    <row r="177544" spans="1:1">
      <c r="A177544"/>
    </row>
    <row r="177545" spans="1:1">
      <c r="A177545"/>
    </row>
    <row r="177546" spans="1:1">
      <c r="A177546"/>
    </row>
    <row r="177547" spans="1:1">
      <c r="A177547"/>
    </row>
    <row r="177548" spans="1:1">
      <c r="A177548"/>
    </row>
    <row r="177549" spans="1:1">
      <c r="A177549"/>
    </row>
    <row r="177550" spans="1:1">
      <c r="A177550"/>
    </row>
    <row r="177551" spans="1:1">
      <c r="A177551"/>
    </row>
    <row r="177552" spans="1:1">
      <c r="A177552"/>
    </row>
    <row r="177553" spans="1:1">
      <c r="A177553"/>
    </row>
    <row r="177554" spans="1:1">
      <c r="A177554"/>
    </row>
    <row r="177555" spans="1:1">
      <c r="A177555"/>
    </row>
    <row r="177556" spans="1:1">
      <c r="A177556"/>
    </row>
    <row r="177557" spans="1:1">
      <c r="A177557"/>
    </row>
    <row r="177558" spans="1:1">
      <c r="A177558"/>
    </row>
    <row r="177559" spans="1:1">
      <c r="A177559"/>
    </row>
    <row r="177560" spans="1:1">
      <c r="A177560"/>
    </row>
    <row r="177561" spans="1:1">
      <c r="A177561"/>
    </row>
    <row r="177562" spans="1:1">
      <c r="A177562"/>
    </row>
    <row r="177563" spans="1:1">
      <c r="A177563"/>
    </row>
    <row r="177564" spans="1:1">
      <c r="A177564"/>
    </row>
    <row r="177565" spans="1:1">
      <c r="A177565"/>
    </row>
    <row r="177566" spans="1:1">
      <c r="A177566"/>
    </row>
    <row r="177567" spans="1:1">
      <c r="A177567"/>
    </row>
    <row r="177568" spans="1:1">
      <c r="A177568"/>
    </row>
    <row r="177569" spans="1:1">
      <c r="A177569"/>
    </row>
    <row r="177570" spans="1:1">
      <c r="A177570"/>
    </row>
    <row r="177571" spans="1:1">
      <c r="A177571"/>
    </row>
    <row r="177572" spans="1:1">
      <c r="A177572"/>
    </row>
    <row r="177573" spans="1:1">
      <c r="A177573"/>
    </row>
    <row r="177574" spans="1:1">
      <c r="A177574"/>
    </row>
    <row r="177575" spans="1:1">
      <c r="A177575"/>
    </row>
    <row r="177576" spans="1:1">
      <c r="A177576"/>
    </row>
    <row r="177577" spans="1:1">
      <c r="A177577"/>
    </row>
    <row r="177578" spans="1:1">
      <c r="A177578"/>
    </row>
    <row r="177579" spans="1:1">
      <c r="A177579"/>
    </row>
    <row r="177580" spans="1:1">
      <c r="A177580"/>
    </row>
    <row r="177581" spans="1:1">
      <c r="A177581"/>
    </row>
    <row r="177582" spans="1:1">
      <c r="A177582"/>
    </row>
    <row r="177583" spans="1:1">
      <c r="A177583"/>
    </row>
    <row r="177584" spans="1:1">
      <c r="A177584"/>
    </row>
    <row r="177585" spans="1:1">
      <c r="A177585"/>
    </row>
    <row r="177586" spans="1:1">
      <c r="A177586"/>
    </row>
    <row r="177587" spans="1:1">
      <c r="A177587"/>
    </row>
    <row r="177588" spans="1:1">
      <c r="A177588"/>
    </row>
    <row r="177589" spans="1:1">
      <c r="A177589"/>
    </row>
    <row r="177590" spans="1:1">
      <c r="A177590"/>
    </row>
    <row r="177591" spans="1:1">
      <c r="A177591"/>
    </row>
    <row r="177592" spans="1:1">
      <c r="A177592"/>
    </row>
    <row r="177593" spans="1:1">
      <c r="A177593"/>
    </row>
    <row r="177594" spans="1:1">
      <c r="A177594"/>
    </row>
    <row r="177595" spans="1:1">
      <c r="A177595"/>
    </row>
    <row r="177596" spans="1:1">
      <c r="A177596"/>
    </row>
    <row r="177597" spans="1:1">
      <c r="A177597"/>
    </row>
    <row r="177598" spans="1:1">
      <c r="A177598"/>
    </row>
    <row r="177599" spans="1:1">
      <c r="A177599"/>
    </row>
    <row r="177600" spans="1:1">
      <c r="A177600"/>
    </row>
    <row r="177601" spans="1:1">
      <c r="A177601"/>
    </row>
    <row r="177602" spans="1:1">
      <c r="A177602"/>
    </row>
    <row r="177603" spans="1:1">
      <c r="A177603"/>
    </row>
    <row r="177604" spans="1:1">
      <c r="A177604"/>
    </row>
    <row r="177605" spans="1:1">
      <c r="A177605"/>
    </row>
    <row r="177606" spans="1:1">
      <c r="A177606"/>
    </row>
    <row r="177607" spans="1:1">
      <c r="A177607"/>
    </row>
    <row r="177608" spans="1:1">
      <c r="A177608"/>
    </row>
    <row r="177609" spans="1:1">
      <c r="A177609"/>
    </row>
    <row r="177610" spans="1:1">
      <c r="A177610"/>
    </row>
    <row r="177611" spans="1:1">
      <c r="A177611"/>
    </row>
    <row r="177612" spans="1:1">
      <c r="A177612"/>
    </row>
    <row r="177613" spans="1:1">
      <c r="A177613"/>
    </row>
    <row r="177614" spans="1:1">
      <c r="A177614"/>
    </row>
    <row r="177615" spans="1:1">
      <c r="A177615"/>
    </row>
    <row r="177616" spans="1:1">
      <c r="A177616"/>
    </row>
    <row r="177617" spans="1:1">
      <c r="A177617"/>
    </row>
    <row r="177618" spans="1:1">
      <c r="A177618"/>
    </row>
    <row r="177619" spans="1:1">
      <c r="A177619"/>
    </row>
    <row r="177620" spans="1:1">
      <c r="A177620"/>
    </row>
    <row r="177621" spans="1:1">
      <c r="A177621"/>
    </row>
    <row r="177622" spans="1:1">
      <c r="A177622"/>
    </row>
    <row r="177623" spans="1:1">
      <c r="A177623"/>
    </row>
    <row r="177624" spans="1:1">
      <c r="A177624"/>
    </row>
    <row r="177625" spans="1:1">
      <c r="A177625"/>
    </row>
    <row r="177626" spans="1:1">
      <c r="A177626"/>
    </row>
    <row r="177627" spans="1:1">
      <c r="A177627"/>
    </row>
    <row r="177628" spans="1:1">
      <c r="A177628"/>
    </row>
    <row r="177629" spans="1:1">
      <c r="A177629"/>
    </row>
    <row r="177630" spans="1:1">
      <c r="A177630"/>
    </row>
    <row r="177631" spans="1:1">
      <c r="A177631"/>
    </row>
    <row r="177632" spans="1:1">
      <c r="A177632"/>
    </row>
    <row r="177633" spans="1:1">
      <c r="A177633"/>
    </row>
    <row r="177634" spans="1:1">
      <c r="A177634"/>
    </row>
    <row r="177635" spans="1:1">
      <c r="A177635"/>
    </row>
    <row r="177636" spans="1:1">
      <c r="A177636"/>
    </row>
    <row r="177637" spans="1:1">
      <c r="A177637"/>
    </row>
    <row r="177638" spans="1:1">
      <c r="A177638"/>
    </row>
    <row r="177639" spans="1:1">
      <c r="A177639"/>
    </row>
    <row r="177640" spans="1:1">
      <c r="A177640"/>
    </row>
    <row r="177641" spans="1:1">
      <c r="A177641"/>
    </row>
    <row r="177642" spans="1:1">
      <c r="A177642"/>
    </row>
    <row r="177643" spans="1:1">
      <c r="A177643"/>
    </row>
    <row r="177644" spans="1:1">
      <c r="A177644"/>
    </row>
    <row r="177645" spans="1:1">
      <c r="A177645"/>
    </row>
    <row r="177646" spans="1:1">
      <c r="A177646"/>
    </row>
    <row r="177647" spans="1:1">
      <c r="A177647"/>
    </row>
    <row r="177648" spans="1:1">
      <c r="A177648"/>
    </row>
    <row r="177649" spans="1:1">
      <c r="A177649"/>
    </row>
    <row r="177650" spans="1:1">
      <c r="A177650"/>
    </row>
    <row r="177651" spans="1:1">
      <c r="A177651"/>
    </row>
    <row r="177652" spans="1:1">
      <c r="A177652"/>
    </row>
    <row r="177653" spans="1:1">
      <c r="A177653"/>
    </row>
    <row r="177654" spans="1:1">
      <c r="A177654"/>
    </row>
    <row r="177655" spans="1:1">
      <c r="A177655"/>
    </row>
    <row r="177656" spans="1:1">
      <c r="A177656"/>
    </row>
    <row r="177657" spans="1:1">
      <c r="A177657"/>
    </row>
    <row r="177658" spans="1:1">
      <c r="A177658"/>
    </row>
    <row r="177659" spans="1:1">
      <c r="A177659"/>
    </row>
    <row r="177660" spans="1:1">
      <c r="A177660"/>
    </row>
    <row r="177661" spans="1:1">
      <c r="A177661"/>
    </row>
    <row r="177662" spans="1:1">
      <c r="A177662"/>
    </row>
    <row r="177663" spans="1:1">
      <c r="A177663"/>
    </row>
    <row r="177664" spans="1:1">
      <c r="A177664"/>
    </row>
    <row r="177665" spans="1:1">
      <c r="A177665"/>
    </row>
    <row r="177666" spans="1:1">
      <c r="A177666"/>
    </row>
    <row r="177667" spans="1:1">
      <c r="A177667"/>
    </row>
    <row r="177668" spans="1:1">
      <c r="A177668"/>
    </row>
    <row r="177669" spans="1:1">
      <c r="A177669"/>
    </row>
    <row r="177670" spans="1:1">
      <c r="A177670"/>
    </row>
    <row r="177671" spans="1:1">
      <c r="A177671"/>
    </row>
    <row r="177672" spans="1:1">
      <c r="A177672"/>
    </row>
    <row r="177673" spans="1:1">
      <c r="A177673"/>
    </row>
    <row r="177674" spans="1:1">
      <c r="A177674"/>
    </row>
    <row r="177675" spans="1:1">
      <c r="A177675"/>
    </row>
    <row r="177676" spans="1:1">
      <c r="A177676"/>
    </row>
    <row r="177677" spans="1:1">
      <c r="A177677"/>
    </row>
    <row r="177678" spans="1:1">
      <c r="A177678"/>
    </row>
    <row r="177679" spans="1:1">
      <c r="A177679"/>
    </row>
    <row r="177680" spans="1:1">
      <c r="A177680"/>
    </row>
    <row r="177681" spans="1:1">
      <c r="A177681"/>
    </row>
    <row r="177682" spans="1:1">
      <c r="A177682"/>
    </row>
    <row r="177683" spans="1:1">
      <c r="A177683"/>
    </row>
    <row r="177684" spans="1:1">
      <c r="A177684"/>
    </row>
    <row r="177685" spans="1:1">
      <c r="A177685"/>
    </row>
    <row r="177686" spans="1:1">
      <c r="A177686"/>
    </row>
    <row r="177687" spans="1:1">
      <c r="A177687"/>
    </row>
    <row r="177688" spans="1:1">
      <c r="A177688"/>
    </row>
    <row r="177689" spans="1:1">
      <c r="A177689"/>
    </row>
    <row r="177690" spans="1:1">
      <c r="A177690"/>
    </row>
    <row r="177691" spans="1:1">
      <c r="A177691"/>
    </row>
    <row r="177692" spans="1:1">
      <c r="A177692"/>
    </row>
    <row r="177693" spans="1:1">
      <c r="A177693"/>
    </row>
    <row r="177694" spans="1:1">
      <c r="A177694"/>
    </row>
    <row r="177695" spans="1:1">
      <c r="A177695"/>
    </row>
    <row r="177696" spans="1:1">
      <c r="A177696"/>
    </row>
    <row r="177697" spans="1:1">
      <c r="A177697"/>
    </row>
    <row r="177698" spans="1:1">
      <c r="A177698"/>
    </row>
    <row r="177699" spans="1:1">
      <c r="A177699"/>
    </row>
    <row r="177700" spans="1:1">
      <c r="A177700"/>
    </row>
    <row r="177701" spans="1:1">
      <c r="A177701"/>
    </row>
    <row r="177702" spans="1:1">
      <c r="A177702"/>
    </row>
    <row r="177703" spans="1:1">
      <c r="A177703"/>
    </row>
    <row r="177704" spans="1:1">
      <c r="A177704"/>
    </row>
    <row r="177705" spans="1:1">
      <c r="A177705"/>
    </row>
    <row r="177706" spans="1:1">
      <c r="A177706"/>
    </row>
    <row r="177707" spans="1:1">
      <c r="A177707"/>
    </row>
    <row r="177708" spans="1:1">
      <c r="A177708"/>
    </row>
    <row r="177709" spans="1:1">
      <c r="A177709"/>
    </row>
    <row r="177710" spans="1:1">
      <c r="A177710"/>
    </row>
    <row r="177711" spans="1:1">
      <c r="A177711"/>
    </row>
    <row r="177712" spans="1:1">
      <c r="A177712"/>
    </row>
    <row r="177713" spans="1:1">
      <c r="A177713"/>
    </row>
    <row r="177714" spans="1:1">
      <c r="A177714"/>
    </row>
    <row r="177715" spans="1:1">
      <c r="A177715"/>
    </row>
    <row r="177716" spans="1:1">
      <c r="A177716"/>
    </row>
    <row r="177717" spans="1:1">
      <c r="A177717"/>
    </row>
    <row r="177718" spans="1:1">
      <c r="A177718"/>
    </row>
    <row r="177719" spans="1:1">
      <c r="A177719"/>
    </row>
    <row r="177720" spans="1:1">
      <c r="A177720"/>
    </row>
    <row r="177721" spans="1:1">
      <c r="A177721"/>
    </row>
    <row r="177722" spans="1:1">
      <c r="A177722"/>
    </row>
    <row r="177723" spans="1:1">
      <c r="A177723"/>
    </row>
    <row r="177724" spans="1:1">
      <c r="A177724"/>
    </row>
    <row r="177725" spans="1:1">
      <c r="A177725"/>
    </row>
    <row r="177726" spans="1:1">
      <c r="A177726"/>
    </row>
    <row r="177727" spans="1:1">
      <c r="A177727"/>
    </row>
    <row r="177728" spans="1:1">
      <c r="A177728"/>
    </row>
    <row r="177729" spans="1:1">
      <c r="A177729"/>
    </row>
    <row r="177730" spans="1:1">
      <c r="A177730"/>
    </row>
    <row r="177731" spans="1:1">
      <c r="A177731"/>
    </row>
    <row r="177732" spans="1:1">
      <c r="A177732"/>
    </row>
    <row r="177733" spans="1:1">
      <c r="A177733"/>
    </row>
    <row r="177734" spans="1:1">
      <c r="A177734"/>
    </row>
    <row r="177735" spans="1:1">
      <c r="A177735"/>
    </row>
    <row r="177736" spans="1:1">
      <c r="A177736"/>
    </row>
    <row r="177737" spans="1:1">
      <c r="A177737"/>
    </row>
    <row r="177738" spans="1:1">
      <c r="A177738"/>
    </row>
    <row r="177739" spans="1:1">
      <c r="A177739"/>
    </row>
    <row r="177740" spans="1:1">
      <c r="A177740"/>
    </row>
    <row r="177741" spans="1:1">
      <c r="A177741"/>
    </row>
    <row r="177742" spans="1:1">
      <c r="A177742"/>
    </row>
    <row r="177743" spans="1:1">
      <c r="A177743"/>
    </row>
    <row r="177744" spans="1:1">
      <c r="A177744"/>
    </row>
    <row r="177745" spans="1:1">
      <c r="A177745"/>
    </row>
    <row r="177746" spans="1:1">
      <c r="A177746"/>
    </row>
    <row r="177747" spans="1:1">
      <c r="A177747"/>
    </row>
    <row r="177748" spans="1:1">
      <c r="A177748"/>
    </row>
    <row r="177749" spans="1:1">
      <c r="A177749"/>
    </row>
    <row r="177750" spans="1:1">
      <c r="A177750"/>
    </row>
    <row r="177751" spans="1:1">
      <c r="A177751"/>
    </row>
    <row r="177752" spans="1:1">
      <c r="A177752"/>
    </row>
    <row r="177753" spans="1:1">
      <c r="A177753"/>
    </row>
    <row r="177754" spans="1:1">
      <c r="A177754"/>
    </row>
    <row r="177755" spans="1:1">
      <c r="A177755"/>
    </row>
    <row r="177756" spans="1:1">
      <c r="A177756"/>
    </row>
    <row r="177757" spans="1:1">
      <c r="A177757"/>
    </row>
    <row r="177758" spans="1:1">
      <c r="A177758"/>
    </row>
    <row r="177759" spans="1:1">
      <c r="A177759"/>
    </row>
    <row r="177760" spans="1:1">
      <c r="A177760"/>
    </row>
    <row r="177761" spans="1:1">
      <c r="A177761"/>
    </row>
    <row r="177762" spans="1:1">
      <c r="A177762"/>
    </row>
    <row r="177763" spans="1:1">
      <c r="A177763"/>
    </row>
    <row r="177764" spans="1:1">
      <c r="A177764"/>
    </row>
    <row r="177765" spans="1:1">
      <c r="A177765"/>
    </row>
    <row r="177766" spans="1:1">
      <c r="A177766"/>
    </row>
    <row r="177767" spans="1:1">
      <c r="A177767"/>
    </row>
    <row r="177768" spans="1:1">
      <c r="A177768"/>
    </row>
    <row r="177769" spans="1:1">
      <c r="A177769"/>
    </row>
    <row r="177770" spans="1:1">
      <c r="A177770"/>
    </row>
    <row r="177771" spans="1:1">
      <c r="A177771"/>
    </row>
    <row r="177772" spans="1:1">
      <c r="A177772"/>
    </row>
    <row r="177773" spans="1:1">
      <c r="A177773"/>
    </row>
    <row r="177774" spans="1:1">
      <c r="A177774"/>
    </row>
    <row r="177775" spans="1:1">
      <c r="A177775"/>
    </row>
    <row r="177776" spans="1:1">
      <c r="A177776"/>
    </row>
    <row r="177777" spans="1:1">
      <c r="A177777"/>
    </row>
    <row r="177778" spans="1:1">
      <c r="A177778"/>
    </row>
    <row r="177779" spans="1:1">
      <c r="A177779"/>
    </row>
    <row r="177780" spans="1:1">
      <c r="A177780"/>
    </row>
    <row r="177781" spans="1:1">
      <c r="A177781"/>
    </row>
    <row r="177782" spans="1:1">
      <c r="A177782"/>
    </row>
    <row r="177783" spans="1:1">
      <c r="A177783"/>
    </row>
    <row r="177784" spans="1:1">
      <c r="A177784"/>
    </row>
    <row r="177785" spans="1:1">
      <c r="A177785"/>
    </row>
    <row r="177786" spans="1:1">
      <c r="A177786"/>
    </row>
    <row r="177787" spans="1:1">
      <c r="A177787"/>
    </row>
    <row r="177788" spans="1:1">
      <c r="A177788"/>
    </row>
    <row r="177789" spans="1:1">
      <c r="A177789"/>
    </row>
    <row r="177790" spans="1:1">
      <c r="A177790"/>
    </row>
    <row r="177791" spans="1:1">
      <c r="A177791"/>
    </row>
    <row r="177792" spans="1:1">
      <c r="A177792"/>
    </row>
    <row r="177793" spans="1:1">
      <c r="A177793"/>
    </row>
    <row r="177794" spans="1:1">
      <c r="A177794"/>
    </row>
    <row r="177795" spans="1:1">
      <c r="A177795"/>
    </row>
    <row r="177796" spans="1:1">
      <c r="A177796"/>
    </row>
    <row r="177797" spans="1:1">
      <c r="A177797"/>
    </row>
    <row r="177798" spans="1:1">
      <c r="A177798"/>
    </row>
    <row r="177799" spans="1:1">
      <c r="A177799"/>
    </row>
    <row r="177800" spans="1:1">
      <c r="A177800"/>
    </row>
    <row r="177801" spans="1:1">
      <c r="A177801"/>
    </row>
    <row r="177802" spans="1:1">
      <c r="A177802"/>
    </row>
    <row r="177803" spans="1:1">
      <c r="A177803"/>
    </row>
    <row r="177804" spans="1:1">
      <c r="A177804"/>
    </row>
    <row r="177805" spans="1:1">
      <c r="A177805"/>
    </row>
    <row r="177806" spans="1:1">
      <c r="A177806"/>
    </row>
    <row r="177807" spans="1:1">
      <c r="A177807"/>
    </row>
    <row r="177808" spans="1:1">
      <c r="A177808"/>
    </row>
    <row r="177809" spans="1:1">
      <c r="A177809"/>
    </row>
    <row r="177810" spans="1:1">
      <c r="A177810"/>
    </row>
    <row r="177811" spans="1:1">
      <c r="A177811"/>
    </row>
    <row r="177812" spans="1:1">
      <c r="A177812"/>
    </row>
    <row r="177813" spans="1:1">
      <c r="A177813"/>
    </row>
    <row r="177814" spans="1:1">
      <c r="A177814"/>
    </row>
    <row r="177815" spans="1:1">
      <c r="A177815"/>
    </row>
    <row r="177816" spans="1:1">
      <c r="A177816"/>
    </row>
    <row r="177817" spans="1:1">
      <c r="A177817"/>
    </row>
    <row r="177818" spans="1:1">
      <c r="A177818"/>
    </row>
    <row r="177819" spans="1:1">
      <c r="A177819"/>
    </row>
    <row r="177820" spans="1:1">
      <c r="A177820"/>
    </row>
    <row r="177821" spans="1:1">
      <c r="A177821"/>
    </row>
    <row r="177822" spans="1:1">
      <c r="A177822"/>
    </row>
    <row r="177823" spans="1:1">
      <c r="A177823"/>
    </row>
    <row r="177824" spans="1:1">
      <c r="A177824"/>
    </row>
    <row r="177825" spans="1:1">
      <c r="A177825"/>
    </row>
    <row r="177826" spans="1:1">
      <c r="A177826"/>
    </row>
    <row r="177827" spans="1:1">
      <c r="A177827"/>
    </row>
    <row r="177828" spans="1:1">
      <c r="A177828"/>
    </row>
    <row r="177829" spans="1:1">
      <c r="A177829"/>
    </row>
    <row r="177830" spans="1:1">
      <c r="A177830"/>
    </row>
    <row r="177831" spans="1:1">
      <c r="A177831"/>
    </row>
    <row r="177832" spans="1:1">
      <c r="A177832"/>
    </row>
    <row r="177833" spans="1:1">
      <c r="A177833"/>
    </row>
    <row r="177834" spans="1:1">
      <c r="A177834"/>
    </row>
    <row r="177835" spans="1:1">
      <c r="A177835"/>
    </row>
    <row r="177836" spans="1:1">
      <c r="A177836"/>
    </row>
    <row r="177837" spans="1:1">
      <c r="A177837"/>
    </row>
    <row r="177838" spans="1:1">
      <c r="A177838"/>
    </row>
    <row r="177839" spans="1:1">
      <c r="A177839"/>
    </row>
    <row r="177840" spans="1:1">
      <c r="A177840"/>
    </row>
    <row r="177841" spans="1:1">
      <c r="A177841"/>
    </row>
    <row r="177842" spans="1:1">
      <c r="A177842"/>
    </row>
    <row r="177843" spans="1:1">
      <c r="A177843"/>
    </row>
    <row r="177844" spans="1:1">
      <c r="A177844"/>
    </row>
    <row r="177845" spans="1:1">
      <c r="A177845"/>
    </row>
    <row r="177846" spans="1:1">
      <c r="A177846"/>
    </row>
    <row r="177847" spans="1:1">
      <c r="A177847"/>
    </row>
    <row r="177848" spans="1:1">
      <c r="A177848"/>
    </row>
    <row r="177849" spans="1:1">
      <c r="A177849"/>
    </row>
    <row r="177850" spans="1:1">
      <c r="A177850"/>
    </row>
    <row r="177851" spans="1:1">
      <c r="A177851"/>
    </row>
    <row r="177852" spans="1:1">
      <c r="A177852"/>
    </row>
    <row r="177853" spans="1:1">
      <c r="A177853"/>
    </row>
    <row r="177854" spans="1:1">
      <c r="A177854"/>
    </row>
    <row r="177855" spans="1:1">
      <c r="A177855"/>
    </row>
    <row r="177856" spans="1:1">
      <c r="A177856"/>
    </row>
    <row r="177857" spans="1:1">
      <c r="A177857"/>
    </row>
    <row r="177858" spans="1:1">
      <c r="A177858"/>
    </row>
    <row r="177859" spans="1:1">
      <c r="A177859"/>
    </row>
    <row r="177860" spans="1:1">
      <c r="A177860"/>
    </row>
    <row r="177861" spans="1:1">
      <c r="A177861"/>
    </row>
    <row r="177862" spans="1:1">
      <c r="A177862"/>
    </row>
    <row r="177863" spans="1:1">
      <c r="A177863"/>
    </row>
    <row r="177864" spans="1:1">
      <c r="A177864"/>
    </row>
    <row r="177865" spans="1:1">
      <c r="A177865"/>
    </row>
    <row r="177866" spans="1:1">
      <c r="A177866"/>
    </row>
    <row r="177867" spans="1:1">
      <c r="A177867"/>
    </row>
    <row r="177868" spans="1:1">
      <c r="A177868"/>
    </row>
    <row r="177869" spans="1:1">
      <c r="A177869"/>
    </row>
    <row r="177870" spans="1:1">
      <c r="A177870"/>
    </row>
    <row r="177871" spans="1:1">
      <c r="A177871"/>
    </row>
    <row r="177872" spans="1:1">
      <c r="A177872"/>
    </row>
    <row r="177873" spans="1:1">
      <c r="A177873"/>
    </row>
    <row r="177874" spans="1:1">
      <c r="A177874"/>
    </row>
    <row r="177875" spans="1:1">
      <c r="A177875"/>
    </row>
    <row r="177876" spans="1:1">
      <c r="A177876"/>
    </row>
    <row r="177877" spans="1:1">
      <c r="A177877"/>
    </row>
    <row r="177878" spans="1:1">
      <c r="A177878"/>
    </row>
    <row r="177879" spans="1:1">
      <c r="A177879"/>
    </row>
    <row r="177880" spans="1:1">
      <c r="A177880"/>
    </row>
    <row r="177881" spans="1:1">
      <c r="A177881"/>
    </row>
    <row r="177882" spans="1:1">
      <c r="A177882"/>
    </row>
    <row r="177883" spans="1:1">
      <c r="A177883"/>
    </row>
    <row r="177884" spans="1:1">
      <c r="A177884"/>
    </row>
    <row r="177885" spans="1:1">
      <c r="A177885"/>
    </row>
    <row r="177886" spans="1:1">
      <c r="A177886"/>
    </row>
    <row r="177887" spans="1:1">
      <c r="A177887"/>
    </row>
    <row r="177888" spans="1:1">
      <c r="A177888"/>
    </row>
    <row r="177889" spans="1:1">
      <c r="A177889"/>
    </row>
    <row r="177890" spans="1:1">
      <c r="A177890"/>
    </row>
    <row r="177891" spans="1:1">
      <c r="A177891"/>
    </row>
    <row r="177892" spans="1:1">
      <c r="A177892"/>
    </row>
    <row r="177893" spans="1:1">
      <c r="A177893"/>
    </row>
    <row r="177894" spans="1:1">
      <c r="A177894"/>
    </row>
    <row r="177895" spans="1:1">
      <c r="A177895"/>
    </row>
    <row r="177896" spans="1:1">
      <c r="A177896"/>
    </row>
    <row r="177897" spans="1:1">
      <c r="A177897"/>
    </row>
    <row r="177898" spans="1:1">
      <c r="A177898"/>
    </row>
    <row r="177899" spans="1:1">
      <c r="A177899"/>
    </row>
    <row r="177900" spans="1:1">
      <c r="A177900"/>
    </row>
    <row r="177901" spans="1:1">
      <c r="A177901"/>
    </row>
    <row r="177902" spans="1:1">
      <c r="A177902"/>
    </row>
    <row r="177903" spans="1:1">
      <c r="A177903"/>
    </row>
    <row r="177904" spans="1:1">
      <c r="A177904"/>
    </row>
    <row r="177905" spans="1:1">
      <c r="A177905"/>
    </row>
    <row r="177906" spans="1:1">
      <c r="A177906"/>
    </row>
    <row r="177907" spans="1:1">
      <c r="A177907"/>
    </row>
    <row r="177908" spans="1:1">
      <c r="A177908"/>
    </row>
    <row r="177909" spans="1:1">
      <c r="A177909"/>
    </row>
    <row r="177910" spans="1:1">
      <c r="A177910"/>
    </row>
    <row r="177911" spans="1:1">
      <c r="A177911"/>
    </row>
    <row r="177912" spans="1:1">
      <c r="A177912"/>
    </row>
    <row r="177913" spans="1:1">
      <c r="A177913"/>
    </row>
    <row r="177914" spans="1:1">
      <c r="A177914"/>
    </row>
    <row r="177915" spans="1:1">
      <c r="A177915"/>
    </row>
    <row r="177916" spans="1:1">
      <c r="A177916"/>
    </row>
    <row r="177917" spans="1:1">
      <c r="A177917"/>
    </row>
    <row r="177918" spans="1:1">
      <c r="A177918"/>
    </row>
    <row r="177919" spans="1:1">
      <c r="A177919"/>
    </row>
    <row r="177920" spans="1:1">
      <c r="A177920"/>
    </row>
    <row r="177921" spans="1:1">
      <c r="A177921"/>
    </row>
    <row r="177922" spans="1:1">
      <c r="A177922"/>
    </row>
    <row r="177923" spans="1:1">
      <c r="A177923"/>
    </row>
    <row r="177924" spans="1:1">
      <c r="A177924"/>
    </row>
    <row r="177925" spans="1:1">
      <c r="A177925"/>
    </row>
    <row r="177926" spans="1:1">
      <c r="A177926"/>
    </row>
    <row r="177927" spans="1:1">
      <c r="A177927"/>
    </row>
    <row r="177928" spans="1:1">
      <c r="A177928"/>
    </row>
    <row r="177929" spans="1:1">
      <c r="A177929"/>
    </row>
    <row r="177930" spans="1:1">
      <c r="A177930"/>
    </row>
    <row r="177931" spans="1:1">
      <c r="A177931"/>
    </row>
    <row r="177932" spans="1:1">
      <c r="A177932"/>
    </row>
    <row r="177933" spans="1:1">
      <c r="A177933"/>
    </row>
    <row r="177934" spans="1:1">
      <c r="A177934"/>
    </row>
    <row r="177935" spans="1:1">
      <c r="A177935"/>
    </row>
    <row r="177936" spans="1:1">
      <c r="A177936"/>
    </row>
    <row r="177937" spans="1:1">
      <c r="A177937"/>
    </row>
    <row r="177938" spans="1:1">
      <c r="A177938"/>
    </row>
    <row r="177939" spans="1:1">
      <c r="A177939"/>
    </row>
    <row r="177940" spans="1:1">
      <c r="A177940"/>
    </row>
    <row r="177941" spans="1:1">
      <c r="A177941"/>
    </row>
    <row r="177942" spans="1:1">
      <c r="A177942"/>
    </row>
    <row r="177943" spans="1:1">
      <c r="A177943"/>
    </row>
    <row r="177944" spans="1:1">
      <c r="A177944"/>
    </row>
    <row r="177945" spans="1:1">
      <c r="A177945"/>
    </row>
    <row r="177946" spans="1:1">
      <c r="A177946"/>
    </row>
    <row r="177947" spans="1:1">
      <c r="A177947"/>
    </row>
    <row r="177948" spans="1:1">
      <c r="A177948"/>
    </row>
    <row r="177949" spans="1:1">
      <c r="A177949"/>
    </row>
    <row r="177950" spans="1:1">
      <c r="A177950"/>
    </row>
    <row r="177951" spans="1:1">
      <c r="A177951"/>
    </row>
    <row r="177952" spans="1:1">
      <c r="A177952"/>
    </row>
    <row r="177953" spans="1:1">
      <c r="A177953"/>
    </row>
    <row r="177954" spans="1:1">
      <c r="A177954"/>
    </row>
    <row r="177955" spans="1:1">
      <c r="A177955"/>
    </row>
    <row r="177956" spans="1:1">
      <c r="A177956"/>
    </row>
    <row r="177957" spans="1:1">
      <c r="A177957"/>
    </row>
    <row r="177958" spans="1:1">
      <c r="A177958"/>
    </row>
    <row r="177959" spans="1:1">
      <c r="A177959"/>
    </row>
    <row r="177960" spans="1:1">
      <c r="A177960"/>
    </row>
    <row r="177961" spans="1:1">
      <c r="A177961"/>
    </row>
    <row r="177962" spans="1:1">
      <c r="A177962"/>
    </row>
    <row r="177963" spans="1:1">
      <c r="A177963"/>
    </row>
    <row r="177964" spans="1:1">
      <c r="A177964"/>
    </row>
    <row r="177965" spans="1:1">
      <c r="A177965"/>
    </row>
    <row r="177966" spans="1:1">
      <c r="A177966"/>
    </row>
    <row r="177967" spans="1:1">
      <c r="A177967"/>
    </row>
    <row r="177968" spans="1:1">
      <c r="A177968"/>
    </row>
    <row r="177969" spans="1:1">
      <c r="A177969"/>
    </row>
    <row r="177970" spans="1:1">
      <c r="A177970"/>
    </row>
    <row r="177971" spans="1:1">
      <c r="A177971"/>
    </row>
    <row r="177972" spans="1:1">
      <c r="A177972"/>
    </row>
    <row r="177973" spans="1:1">
      <c r="A177973"/>
    </row>
    <row r="177974" spans="1:1">
      <c r="A177974"/>
    </row>
    <row r="177975" spans="1:1">
      <c r="A177975"/>
    </row>
    <row r="177976" spans="1:1">
      <c r="A177976"/>
    </row>
    <row r="177977" spans="1:1">
      <c r="A177977"/>
    </row>
    <row r="177978" spans="1:1">
      <c r="A177978"/>
    </row>
    <row r="177979" spans="1:1">
      <c r="A177979"/>
    </row>
    <row r="177980" spans="1:1">
      <c r="A177980"/>
    </row>
    <row r="177981" spans="1:1">
      <c r="A177981"/>
    </row>
    <row r="177982" spans="1:1">
      <c r="A177982"/>
    </row>
    <row r="177983" spans="1:1">
      <c r="A177983"/>
    </row>
    <row r="177984" spans="1:1">
      <c r="A177984"/>
    </row>
    <row r="177985" spans="1:1">
      <c r="A177985"/>
    </row>
    <row r="177986" spans="1:1">
      <c r="A177986"/>
    </row>
    <row r="177987" spans="1:1">
      <c r="A177987"/>
    </row>
    <row r="177988" spans="1:1">
      <c r="A177988"/>
    </row>
    <row r="177989" spans="1:1">
      <c r="A177989"/>
    </row>
    <row r="177990" spans="1:1">
      <c r="A177990"/>
    </row>
    <row r="177991" spans="1:1">
      <c r="A177991"/>
    </row>
    <row r="177992" spans="1:1">
      <c r="A177992"/>
    </row>
    <row r="177993" spans="1:1">
      <c r="A177993"/>
    </row>
    <row r="177994" spans="1:1">
      <c r="A177994"/>
    </row>
    <row r="177995" spans="1:1">
      <c r="A177995"/>
    </row>
    <row r="177996" spans="1:1">
      <c r="A177996"/>
    </row>
    <row r="177997" spans="1:1">
      <c r="A177997"/>
    </row>
    <row r="177998" spans="1:1">
      <c r="A177998"/>
    </row>
    <row r="177999" spans="1:1">
      <c r="A177999"/>
    </row>
    <row r="178000" spans="1:1">
      <c r="A178000"/>
    </row>
    <row r="178001" spans="1:1">
      <c r="A178001"/>
    </row>
    <row r="178002" spans="1:1">
      <c r="A178002"/>
    </row>
    <row r="178003" spans="1:1">
      <c r="A178003"/>
    </row>
    <row r="178004" spans="1:1">
      <c r="A178004"/>
    </row>
    <row r="178005" spans="1:1">
      <c r="A178005"/>
    </row>
    <row r="178006" spans="1:1">
      <c r="A178006"/>
    </row>
    <row r="178007" spans="1:1">
      <c r="A178007"/>
    </row>
    <row r="178008" spans="1:1">
      <c r="A178008"/>
    </row>
    <row r="178009" spans="1:1">
      <c r="A178009"/>
    </row>
    <row r="178010" spans="1:1">
      <c r="A178010"/>
    </row>
    <row r="178011" spans="1:1">
      <c r="A178011"/>
    </row>
    <row r="178012" spans="1:1">
      <c r="A178012"/>
    </row>
    <row r="178013" spans="1:1">
      <c r="A178013"/>
    </row>
    <row r="178014" spans="1:1">
      <c r="A178014"/>
    </row>
    <row r="178015" spans="1:1">
      <c r="A178015"/>
    </row>
    <row r="178016" spans="1:1">
      <c r="A178016"/>
    </row>
    <row r="178017" spans="1:1">
      <c r="A178017"/>
    </row>
    <row r="178018" spans="1:1">
      <c r="A178018"/>
    </row>
    <row r="178019" spans="1:1">
      <c r="A178019"/>
    </row>
    <row r="178020" spans="1:1">
      <c r="A178020"/>
    </row>
    <row r="178021" spans="1:1">
      <c r="A178021"/>
    </row>
    <row r="178022" spans="1:1">
      <c r="A178022"/>
    </row>
    <row r="178023" spans="1:1">
      <c r="A178023"/>
    </row>
    <row r="178024" spans="1:1">
      <c r="A178024"/>
    </row>
    <row r="178025" spans="1:1">
      <c r="A178025"/>
    </row>
    <row r="178026" spans="1:1">
      <c r="A178026"/>
    </row>
    <row r="178027" spans="1:1">
      <c r="A178027"/>
    </row>
    <row r="178028" spans="1:1">
      <c r="A178028"/>
    </row>
    <row r="178029" spans="1:1">
      <c r="A178029"/>
    </row>
    <row r="178030" spans="1:1">
      <c r="A178030"/>
    </row>
    <row r="178031" spans="1:1">
      <c r="A178031"/>
    </row>
    <row r="178032" spans="1:1">
      <c r="A178032"/>
    </row>
    <row r="178033" spans="1:1">
      <c r="A178033"/>
    </row>
    <row r="178034" spans="1:1">
      <c r="A178034"/>
    </row>
    <row r="178035" spans="1:1">
      <c r="A178035"/>
    </row>
    <row r="178036" spans="1:1">
      <c r="A178036"/>
    </row>
    <row r="178037" spans="1:1">
      <c r="A178037"/>
    </row>
    <row r="178038" spans="1:1">
      <c r="A178038"/>
    </row>
    <row r="178039" spans="1:1">
      <c r="A178039"/>
    </row>
    <row r="178040" spans="1:1">
      <c r="A178040"/>
    </row>
    <row r="178041" spans="1:1">
      <c r="A178041"/>
    </row>
    <row r="178042" spans="1:1">
      <c r="A178042"/>
    </row>
    <row r="178043" spans="1:1">
      <c r="A178043"/>
    </row>
    <row r="178044" spans="1:1">
      <c r="A178044"/>
    </row>
    <row r="178045" spans="1:1">
      <c r="A178045"/>
    </row>
    <row r="178046" spans="1:1">
      <c r="A178046"/>
    </row>
    <row r="178047" spans="1:1">
      <c r="A178047"/>
    </row>
    <row r="178048" spans="1:1">
      <c r="A178048"/>
    </row>
    <row r="178049" spans="1:1">
      <c r="A178049"/>
    </row>
    <row r="178050" spans="1:1">
      <c r="A178050"/>
    </row>
    <row r="178051" spans="1:1">
      <c r="A178051"/>
    </row>
    <row r="178052" spans="1:1">
      <c r="A178052"/>
    </row>
    <row r="178053" spans="1:1">
      <c r="A178053"/>
    </row>
    <row r="178054" spans="1:1">
      <c r="A178054"/>
    </row>
    <row r="178055" spans="1:1">
      <c r="A178055"/>
    </row>
    <row r="178056" spans="1:1">
      <c r="A178056"/>
    </row>
    <row r="178057" spans="1:1">
      <c r="A178057"/>
    </row>
    <row r="178058" spans="1:1">
      <c r="A178058"/>
    </row>
    <row r="178059" spans="1:1">
      <c r="A178059"/>
    </row>
    <row r="178060" spans="1:1">
      <c r="A178060"/>
    </row>
    <row r="178061" spans="1:1">
      <c r="A178061"/>
    </row>
    <row r="178062" spans="1:1">
      <c r="A178062"/>
    </row>
    <row r="178063" spans="1:1">
      <c r="A178063"/>
    </row>
    <row r="178064" spans="1:1">
      <c r="A178064"/>
    </row>
    <row r="178065" spans="1:1">
      <c r="A178065"/>
    </row>
    <row r="178066" spans="1:1">
      <c r="A178066"/>
    </row>
    <row r="178067" spans="1:1">
      <c r="A178067"/>
    </row>
    <row r="178068" spans="1:1">
      <c r="A178068"/>
    </row>
    <row r="178069" spans="1:1">
      <c r="A178069"/>
    </row>
    <row r="178070" spans="1:1">
      <c r="A178070"/>
    </row>
    <row r="178071" spans="1:1">
      <c r="A178071"/>
    </row>
    <row r="178072" spans="1:1">
      <c r="A178072"/>
    </row>
    <row r="178073" spans="1:1">
      <c r="A178073"/>
    </row>
    <row r="178074" spans="1:1">
      <c r="A178074"/>
    </row>
    <row r="178075" spans="1:1">
      <c r="A178075"/>
    </row>
    <row r="178076" spans="1:1">
      <c r="A178076"/>
    </row>
    <row r="178077" spans="1:1">
      <c r="A178077"/>
    </row>
    <row r="178078" spans="1:1">
      <c r="A178078"/>
    </row>
    <row r="178079" spans="1:1">
      <c r="A178079"/>
    </row>
    <row r="178080" spans="1:1">
      <c r="A178080"/>
    </row>
    <row r="178081" spans="1:1">
      <c r="A178081"/>
    </row>
    <row r="178082" spans="1:1">
      <c r="A178082"/>
    </row>
    <row r="178083" spans="1:1">
      <c r="A178083"/>
    </row>
    <row r="178084" spans="1:1">
      <c r="A178084"/>
    </row>
    <row r="178085" spans="1:1">
      <c r="A178085"/>
    </row>
    <row r="178086" spans="1:1">
      <c r="A178086"/>
    </row>
    <row r="178087" spans="1:1">
      <c r="A178087"/>
    </row>
    <row r="178088" spans="1:1">
      <c r="A178088"/>
    </row>
    <row r="178089" spans="1:1">
      <c r="A178089"/>
    </row>
    <row r="178090" spans="1:1">
      <c r="A178090"/>
    </row>
    <row r="178091" spans="1:1">
      <c r="A178091"/>
    </row>
    <row r="178092" spans="1:1">
      <c r="A178092"/>
    </row>
    <row r="178093" spans="1:1">
      <c r="A178093"/>
    </row>
    <row r="178094" spans="1:1">
      <c r="A178094"/>
    </row>
    <row r="178095" spans="1:1">
      <c r="A178095"/>
    </row>
    <row r="178096" spans="1:1">
      <c r="A178096"/>
    </row>
    <row r="178097" spans="1:1">
      <c r="A178097"/>
    </row>
    <row r="178098" spans="1:1">
      <c r="A178098"/>
    </row>
    <row r="178099" spans="1:1">
      <c r="A178099"/>
    </row>
    <row r="178100" spans="1:1">
      <c r="A178100"/>
    </row>
    <row r="178101" spans="1:1">
      <c r="A178101"/>
    </row>
    <row r="178102" spans="1:1">
      <c r="A178102"/>
    </row>
    <row r="178103" spans="1:1">
      <c r="A178103"/>
    </row>
    <row r="178104" spans="1:1">
      <c r="A178104"/>
    </row>
    <row r="178105" spans="1:1">
      <c r="A178105"/>
    </row>
    <row r="178106" spans="1:1">
      <c r="A178106"/>
    </row>
    <row r="178107" spans="1:1">
      <c r="A178107"/>
    </row>
    <row r="178108" spans="1:1">
      <c r="A178108"/>
    </row>
    <row r="178109" spans="1:1">
      <c r="A178109"/>
    </row>
    <row r="178110" spans="1:1">
      <c r="A178110"/>
    </row>
    <row r="178111" spans="1:1">
      <c r="A178111"/>
    </row>
    <row r="178112" spans="1:1">
      <c r="A178112"/>
    </row>
    <row r="178113" spans="1:1">
      <c r="A178113"/>
    </row>
    <row r="178114" spans="1:1">
      <c r="A178114"/>
    </row>
    <row r="178115" spans="1:1">
      <c r="A178115"/>
    </row>
    <row r="178116" spans="1:1">
      <c r="A178116"/>
    </row>
    <row r="178117" spans="1:1">
      <c r="A178117"/>
    </row>
    <row r="178118" spans="1:1">
      <c r="A178118"/>
    </row>
    <row r="178119" spans="1:1">
      <c r="A178119"/>
    </row>
    <row r="178120" spans="1:1">
      <c r="A178120"/>
    </row>
    <row r="178121" spans="1:1">
      <c r="A178121"/>
    </row>
    <row r="178122" spans="1:1">
      <c r="A178122"/>
    </row>
    <row r="178123" spans="1:1">
      <c r="A178123"/>
    </row>
    <row r="178124" spans="1:1">
      <c r="A178124"/>
    </row>
    <row r="178125" spans="1:1">
      <c r="A178125"/>
    </row>
    <row r="178126" spans="1:1">
      <c r="A178126"/>
    </row>
    <row r="178127" spans="1:1">
      <c r="A178127"/>
    </row>
    <row r="178128" spans="1:1">
      <c r="A178128"/>
    </row>
    <row r="178129" spans="1:1">
      <c r="A178129"/>
    </row>
    <row r="178130" spans="1:1">
      <c r="A178130"/>
    </row>
    <row r="178131" spans="1:1">
      <c r="A178131"/>
    </row>
    <row r="178132" spans="1:1">
      <c r="A178132"/>
    </row>
    <row r="178133" spans="1:1">
      <c r="A178133"/>
    </row>
    <row r="178134" spans="1:1">
      <c r="A178134"/>
    </row>
    <row r="178135" spans="1:1">
      <c r="A178135"/>
    </row>
    <row r="178136" spans="1:1">
      <c r="A178136"/>
    </row>
    <row r="178137" spans="1:1">
      <c r="A178137"/>
    </row>
    <row r="178138" spans="1:1">
      <c r="A178138"/>
    </row>
    <row r="178139" spans="1:1">
      <c r="A178139"/>
    </row>
    <row r="178140" spans="1:1">
      <c r="A178140"/>
    </row>
    <row r="178141" spans="1:1">
      <c r="A178141"/>
    </row>
    <row r="178142" spans="1:1">
      <c r="A178142"/>
    </row>
    <row r="178143" spans="1:1">
      <c r="A178143"/>
    </row>
    <row r="178144" spans="1:1">
      <c r="A178144"/>
    </row>
    <row r="178145" spans="1:1">
      <c r="A178145"/>
    </row>
    <row r="178146" spans="1:1">
      <c r="A178146"/>
    </row>
    <row r="178147" spans="1:1">
      <c r="A178147"/>
    </row>
    <row r="178148" spans="1:1">
      <c r="A178148"/>
    </row>
    <row r="178149" spans="1:1">
      <c r="A178149"/>
    </row>
    <row r="178150" spans="1:1">
      <c r="A178150"/>
    </row>
    <row r="178151" spans="1:1">
      <c r="A178151"/>
    </row>
    <row r="178152" spans="1:1">
      <c r="A178152"/>
    </row>
    <row r="178153" spans="1:1">
      <c r="A178153"/>
    </row>
    <row r="178154" spans="1:1">
      <c r="A178154"/>
    </row>
    <row r="178155" spans="1:1">
      <c r="A178155"/>
    </row>
    <row r="178156" spans="1:1">
      <c r="A178156"/>
    </row>
    <row r="178157" spans="1:1">
      <c r="A178157"/>
    </row>
    <row r="178158" spans="1:1">
      <c r="A178158"/>
    </row>
    <row r="178159" spans="1:1">
      <c r="A178159"/>
    </row>
    <row r="178160" spans="1:1">
      <c r="A178160"/>
    </row>
    <row r="178161" spans="1:1">
      <c r="A178161"/>
    </row>
    <row r="178162" spans="1:1">
      <c r="A178162"/>
    </row>
    <row r="178163" spans="1:1">
      <c r="A178163"/>
    </row>
    <row r="178164" spans="1:1">
      <c r="A178164"/>
    </row>
    <row r="178165" spans="1:1">
      <c r="A178165"/>
    </row>
    <row r="178166" spans="1:1">
      <c r="A178166"/>
    </row>
    <row r="178167" spans="1:1">
      <c r="A178167"/>
    </row>
    <row r="178168" spans="1:1">
      <c r="A178168"/>
    </row>
    <row r="178169" spans="1:1">
      <c r="A178169"/>
    </row>
    <row r="178170" spans="1:1">
      <c r="A178170"/>
    </row>
    <row r="178171" spans="1:1">
      <c r="A178171"/>
    </row>
    <row r="178172" spans="1:1">
      <c r="A178172"/>
    </row>
    <row r="178173" spans="1:1">
      <c r="A178173"/>
    </row>
    <row r="178174" spans="1:1">
      <c r="A178174"/>
    </row>
    <row r="178175" spans="1:1">
      <c r="A178175"/>
    </row>
    <row r="178176" spans="1:1">
      <c r="A178176"/>
    </row>
    <row r="178177" spans="1:1">
      <c r="A178177"/>
    </row>
    <row r="178178" spans="1:1">
      <c r="A178178"/>
    </row>
    <row r="178179" spans="1:1">
      <c r="A178179"/>
    </row>
    <row r="178180" spans="1:1">
      <c r="A178180"/>
    </row>
    <row r="178181" spans="1:1">
      <c r="A178181"/>
    </row>
    <row r="178182" spans="1:1">
      <c r="A178182"/>
    </row>
    <row r="178183" spans="1:1">
      <c r="A178183"/>
    </row>
    <row r="178184" spans="1:1">
      <c r="A178184"/>
    </row>
    <row r="178185" spans="1:1">
      <c r="A178185"/>
    </row>
    <row r="178186" spans="1:1">
      <c r="A178186"/>
    </row>
    <row r="178187" spans="1:1">
      <c r="A178187"/>
    </row>
    <row r="178188" spans="1:1">
      <c r="A178188"/>
    </row>
    <row r="178189" spans="1:1">
      <c r="A178189"/>
    </row>
    <row r="178190" spans="1:1">
      <c r="A178190"/>
    </row>
    <row r="178191" spans="1:1">
      <c r="A178191"/>
    </row>
    <row r="178192" spans="1:1">
      <c r="A178192"/>
    </row>
    <row r="178193" spans="1:1">
      <c r="A178193"/>
    </row>
    <row r="178194" spans="1:1">
      <c r="A178194"/>
    </row>
    <row r="178195" spans="1:1">
      <c r="A178195"/>
    </row>
    <row r="178196" spans="1:1">
      <c r="A178196"/>
    </row>
    <row r="178197" spans="1:1">
      <c r="A178197"/>
    </row>
    <row r="178198" spans="1:1">
      <c r="A178198"/>
    </row>
    <row r="178199" spans="1:1">
      <c r="A178199"/>
    </row>
    <row r="178200" spans="1:1">
      <c r="A178200"/>
    </row>
    <row r="178201" spans="1:1">
      <c r="A178201"/>
    </row>
    <row r="178202" spans="1:1">
      <c r="A178202"/>
    </row>
    <row r="178203" spans="1:1">
      <c r="A178203"/>
    </row>
    <row r="178204" spans="1:1">
      <c r="A178204"/>
    </row>
    <row r="178205" spans="1:1">
      <c r="A178205"/>
    </row>
    <row r="178206" spans="1:1">
      <c r="A178206"/>
    </row>
    <row r="178207" spans="1:1">
      <c r="A178207"/>
    </row>
    <row r="178208" spans="1:1">
      <c r="A178208"/>
    </row>
    <row r="178209" spans="1:1">
      <c r="A178209"/>
    </row>
    <row r="178210" spans="1:1">
      <c r="A178210"/>
    </row>
    <row r="178211" spans="1:1">
      <c r="A178211"/>
    </row>
    <row r="178212" spans="1:1">
      <c r="A178212"/>
    </row>
    <row r="178213" spans="1:1">
      <c r="A178213"/>
    </row>
    <row r="178214" spans="1:1">
      <c r="A178214"/>
    </row>
    <row r="178215" spans="1:1">
      <c r="A178215"/>
    </row>
    <row r="178216" spans="1:1">
      <c r="A178216"/>
    </row>
    <row r="178217" spans="1:1">
      <c r="A178217"/>
    </row>
    <row r="178218" spans="1:1">
      <c r="A178218"/>
    </row>
    <row r="178219" spans="1:1">
      <c r="A178219"/>
    </row>
    <row r="178220" spans="1:1">
      <c r="A178220"/>
    </row>
    <row r="178221" spans="1:1">
      <c r="A178221"/>
    </row>
    <row r="178222" spans="1:1">
      <c r="A178222"/>
    </row>
    <row r="178223" spans="1:1">
      <c r="A178223"/>
    </row>
    <row r="178224" spans="1:1">
      <c r="A178224"/>
    </row>
    <row r="178225" spans="1:1">
      <c r="A178225"/>
    </row>
    <row r="178226" spans="1:1">
      <c r="A178226"/>
    </row>
    <row r="178227" spans="1:1">
      <c r="A178227"/>
    </row>
    <row r="178228" spans="1:1">
      <c r="A178228"/>
    </row>
    <row r="178229" spans="1:1">
      <c r="A178229"/>
    </row>
    <row r="178230" spans="1:1">
      <c r="A178230"/>
    </row>
    <row r="178231" spans="1:1">
      <c r="A178231"/>
    </row>
    <row r="178232" spans="1:1">
      <c r="A178232"/>
    </row>
    <row r="178233" spans="1:1">
      <c r="A178233"/>
    </row>
    <row r="178234" spans="1:1">
      <c r="A178234"/>
    </row>
    <row r="178235" spans="1:1">
      <c r="A178235"/>
    </row>
    <row r="178236" spans="1:1">
      <c r="A178236"/>
    </row>
    <row r="178237" spans="1:1">
      <c r="A178237"/>
    </row>
    <row r="178238" spans="1:1">
      <c r="A178238"/>
    </row>
    <row r="178239" spans="1:1">
      <c r="A178239"/>
    </row>
    <row r="178240" spans="1:1">
      <c r="A178240"/>
    </row>
    <row r="178241" spans="1:1">
      <c r="A178241"/>
    </row>
    <row r="178242" spans="1:1">
      <c r="A178242"/>
    </row>
    <row r="178243" spans="1:1">
      <c r="A178243"/>
    </row>
    <row r="178244" spans="1:1">
      <c r="A178244"/>
    </row>
    <row r="178245" spans="1:1">
      <c r="A178245"/>
    </row>
    <row r="178246" spans="1:1">
      <c r="A178246"/>
    </row>
    <row r="178247" spans="1:1">
      <c r="A178247"/>
    </row>
    <row r="178248" spans="1:1">
      <c r="A178248"/>
    </row>
    <row r="178249" spans="1:1">
      <c r="A178249"/>
    </row>
    <row r="178250" spans="1:1">
      <c r="A178250"/>
    </row>
    <row r="178251" spans="1:1">
      <c r="A178251"/>
    </row>
    <row r="178252" spans="1:1">
      <c r="A178252"/>
    </row>
    <row r="178253" spans="1:1">
      <c r="A178253"/>
    </row>
    <row r="178254" spans="1:1">
      <c r="A178254"/>
    </row>
    <row r="178255" spans="1:1">
      <c r="A178255"/>
    </row>
    <row r="178256" spans="1:1">
      <c r="A178256"/>
    </row>
    <row r="178257" spans="1:1">
      <c r="A178257"/>
    </row>
    <row r="178258" spans="1:1">
      <c r="A178258"/>
    </row>
    <row r="178259" spans="1:1">
      <c r="A178259"/>
    </row>
    <row r="178260" spans="1:1">
      <c r="A178260"/>
    </row>
    <row r="178261" spans="1:1">
      <c r="A178261"/>
    </row>
    <row r="178262" spans="1:1">
      <c r="A178262"/>
    </row>
    <row r="178263" spans="1:1">
      <c r="A178263"/>
    </row>
    <row r="178264" spans="1:1">
      <c r="A178264"/>
    </row>
    <row r="178265" spans="1:1">
      <c r="A178265"/>
    </row>
    <row r="178266" spans="1:1">
      <c r="A178266"/>
    </row>
    <row r="178267" spans="1:1">
      <c r="A178267"/>
    </row>
    <row r="178268" spans="1:1">
      <c r="A178268"/>
    </row>
    <row r="178269" spans="1:1">
      <c r="A178269"/>
    </row>
    <row r="178270" spans="1:1">
      <c r="A178270"/>
    </row>
    <row r="178271" spans="1:1">
      <c r="A178271"/>
    </row>
    <row r="178272" spans="1:1">
      <c r="A178272"/>
    </row>
    <row r="178273" spans="1:1">
      <c r="A178273"/>
    </row>
    <row r="178274" spans="1:1">
      <c r="A178274"/>
    </row>
    <row r="178275" spans="1:1">
      <c r="A178275"/>
    </row>
    <row r="178276" spans="1:1">
      <c r="A178276"/>
    </row>
    <row r="178277" spans="1:1">
      <c r="A178277"/>
    </row>
    <row r="178278" spans="1:1">
      <c r="A178278"/>
    </row>
    <row r="178279" spans="1:1">
      <c r="A178279"/>
    </row>
    <row r="178280" spans="1:1">
      <c r="A178280"/>
    </row>
    <row r="178281" spans="1:1">
      <c r="A178281"/>
    </row>
    <row r="178282" spans="1:1">
      <c r="A178282"/>
    </row>
    <row r="178283" spans="1:1">
      <c r="A178283"/>
    </row>
    <row r="178284" spans="1:1">
      <c r="A178284"/>
    </row>
    <row r="178285" spans="1:1">
      <c r="A178285"/>
    </row>
    <row r="178286" spans="1:1">
      <c r="A178286"/>
    </row>
    <row r="178287" spans="1:1">
      <c r="A178287"/>
    </row>
    <row r="178288" spans="1:1">
      <c r="A178288"/>
    </row>
    <row r="178289" spans="1:1">
      <c r="A178289"/>
    </row>
    <row r="178290" spans="1:1">
      <c r="A178290"/>
    </row>
    <row r="178291" spans="1:1">
      <c r="A178291"/>
    </row>
    <row r="178292" spans="1:1">
      <c r="A178292"/>
    </row>
    <row r="178293" spans="1:1">
      <c r="A178293"/>
    </row>
    <row r="178294" spans="1:1">
      <c r="A178294"/>
    </row>
    <row r="178295" spans="1:1">
      <c r="A178295"/>
    </row>
    <row r="178296" spans="1:1">
      <c r="A178296"/>
    </row>
    <row r="178297" spans="1:1">
      <c r="A178297"/>
    </row>
    <row r="178298" spans="1:1">
      <c r="A178298"/>
    </row>
    <row r="178299" spans="1:1">
      <c r="A178299"/>
    </row>
    <row r="178300" spans="1:1">
      <c r="A178300"/>
    </row>
    <row r="178301" spans="1:1">
      <c r="A178301"/>
    </row>
    <row r="178302" spans="1:1">
      <c r="A178302"/>
    </row>
    <row r="178303" spans="1:1">
      <c r="A178303"/>
    </row>
    <row r="178304" spans="1:1">
      <c r="A178304"/>
    </row>
    <row r="178305" spans="1:1">
      <c r="A178305"/>
    </row>
    <row r="178306" spans="1:1">
      <c r="A178306"/>
    </row>
    <row r="178307" spans="1:1">
      <c r="A178307"/>
    </row>
    <row r="178308" spans="1:1">
      <c r="A178308"/>
    </row>
    <row r="178309" spans="1:1">
      <c r="A178309"/>
    </row>
    <row r="178310" spans="1:1">
      <c r="A178310"/>
    </row>
    <row r="178311" spans="1:1">
      <c r="A178311"/>
    </row>
    <row r="178312" spans="1:1">
      <c r="A178312"/>
    </row>
    <row r="178313" spans="1:1">
      <c r="A178313"/>
    </row>
    <row r="178314" spans="1:1">
      <c r="A178314"/>
    </row>
    <row r="178315" spans="1:1">
      <c r="A178315"/>
    </row>
    <row r="178316" spans="1:1">
      <c r="A178316"/>
    </row>
    <row r="178317" spans="1:1">
      <c r="A178317"/>
    </row>
    <row r="178318" spans="1:1">
      <c r="A178318"/>
    </row>
    <row r="178319" spans="1:1">
      <c r="A178319"/>
    </row>
    <row r="178320" spans="1:1">
      <c r="A178320"/>
    </row>
    <row r="178321" spans="1:1">
      <c r="A178321"/>
    </row>
    <row r="178322" spans="1:1">
      <c r="A178322"/>
    </row>
    <row r="178323" spans="1:1">
      <c r="A178323"/>
    </row>
    <row r="178324" spans="1:1">
      <c r="A178324"/>
    </row>
    <row r="178325" spans="1:1">
      <c r="A178325"/>
    </row>
    <row r="178326" spans="1:1">
      <c r="A178326"/>
    </row>
    <row r="178327" spans="1:1">
      <c r="A178327"/>
    </row>
    <row r="178328" spans="1:1">
      <c r="A178328"/>
    </row>
    <row r="178329" spans="1:1">
      <c r="A178329"/>
    </row>
    <row r="178330" spans="1:1">
      <c r="A178330"/>
    </row>
    <row r="178331" spans="1:1">
      <c r="A178331"/>
    </row>
    <row r="178332" spans="1:1">
      <c r="A178332"/>
    </row>
    <row r="178333" spans="1:1">
      <c r="A178333"/>
    </row>
    <row r="178334" spans="1:1">
      <c r="A178334"/>
    </row>
    <row r="178335" spans="1:1">
      <c r="A178335"/>
    </row>
    <row r="178336" spans="1:1">
      <c r="A178336"/>
    </row>
    <row r="178337" spans="1:1">
      <c r="A178337"/>
    </row>
    <row r="178338" spans="1:1">
      <c r="A178338"/>
    </row>
    <row r="178339" spans="1:1">
      <c r="A178339"/>
    </row>
    <row r="178340" spans="1:1">
      <c r="A178340"/>
    </row>
    <row r="178341" spans="1:1">
      <c r="A178341"/>
    </row>
    <row r="178342" spans="1:1">
      <c r="A178342"/>
    </row>
    <row r="178343" spans="1:1">
      <c r="A178343"/>
    </row>
    <row r="178344" spans="1:1">
      <c r="A178344"/>
    </row>
    <row r="178345" spans="1:1">
      <c r="A178345"/>
    </row>
    <row r="178346" spans="1:1">
      <c r="A178346"/>
    </row>
    <row r="178347" spans="1:1">
      <c r="A178347"/>
    </row>
    <row r="178348" spans="1:1">
      <c r="A178348"/>
    </row>
    <row r="178349" spans="1:1">
      <c r="A178349"/>
    </row>
    <row r="178350" spans="1:1">
      <c r="A178350"/>
    </row>
    <row r="178351" spans="1:1">
      <c r="A178351"/>
    </row>
    <row r="178352" spans="1:1">
      <c r="A178352"/>
    </row>
    <row r="178353" spans="1:1">
      <c r="A178353"/>
    </row>
    <row r="178354" spans="1:1">
      <c r="A178354"/>
    </row>
    <row r="178355" spans="1:1">
      <c r="A178355"/>
    </row>
    <row r="178356" spans="1:1">
      <c r="A178356"/>
    </row>
    <row r="178357" spans="1:1">
      <c r="A178357"/>
    </row>
    <row r="178358" spans="1:1">
      <c r="A178358"/>
    </row>
    <row r="178359" spans="1:1">
      <c r="A178359"/>
    </row>
    <row r="178360" spans="1:1">
      <c r="A178360"/>
    </row>
    <row r="178361" spans="1:1">
      <c r="A178361"/>
    </row>
    <row r="178362" spans="1:1">
      <c r="A178362"/>
    </row>
    <row r="178363" spans="1:1">
      <c r="A178363"/>
    </row>
    <row r="178364" spans="1:1">
      <c r="A178364"/>
    </row>
    <row r="178365" spans="1:1">
      <c r="A178365"/>
    </row>
    <row r="178366" spans="1:1">
      <c r="A178366"/>
    </row>
    <row r="178367" spans="1:1">
      <c r="A178367"/>
    </row>
    <row r="178368" spans="1:1">
      <c r="A178368"/>
    </row>
    <row r="178369" spans="1:1">
      <c r="A178369"/>
    </row>
    <row r="178370" spans="1:1">
      <c r="A178370"/>
    </row>
    <row r="178371" spans="1:1">
      <c r="A178371"/>
    </row>
    <row r="178372" spans="1:1">
      <c r="A178372"/>
    </row>
    <row r="178373" spans="1:1">
      <c r="A178373"/>
    </row>
    <row r="178374" spans="1:1">
      <c r="A178374"/>
    </row>
    <row r="178375" spans="1:1">
      <c r="A178375"/>
    </row>
    <row r="178376" spans="1:1">
      <c r="A178376"/>
    </row>
    <row r="178377" spans="1:1">
      <c r="A178377"/>
    </row>
    <row r="178378" spans="1:1">
      <c r="A178378"/>
    </row>
    <row r="178379" spans="1:1">
      <c r="A178379"/>
    </row>
    <row r="178380" spans="1:1">
      <c r="A178380"/>
    </row>
    <row r="178381" spans="1:1">
      <c r="A178381"/>
    </row>
    <row r="178382" spans="1:1">
      <c r="A178382"/>
    </row>
    <row r="178383" spans="1:1">
      <c r="A178383"/>
    </row>
    <row r="178384" spans="1:1">
      <c r="A178384"/>
    </row>
    <row r="178385" spans="1:1">
      <c r="A178385"/>
    </row>
    <row r="178386" spans="1:1">
      <c r="A178386"/>
    </row>
    <row r="178387" spans="1:1">
      <c r="A178387"/>
    </row>
    <row r="178388" spans="1:1">
      <c r="A178388"/>
    </row>
    <row r="178389" spans="1:1">
      <c r="A178389"/>
    </row>
    <row r="178390" spans="1:1">
      <c r="A178390"/>
    </row>
    <row r="178391" spans="1:1">
      <c r="A178391"/>
    </row>
    <row r="178392" spans="1:1">
      <c r="A178392"/>
    </row>
    <row r="178393" spans="1:1">
      <c r="A178393"/>
    </row>
    <row r="178394" spans="1:1">
      <c r="A178394"/>
    </row>
    <row r="178395" spans="1:1">
      <c r="A178395"/>
    </row>
    <row r="178396" spans="1:1">
      <c r="A178396"/>
    </row>
    <row r="178397" spans="1:1">
      <c r="A178397"/>
    </row>
    <row r="178398" spans="1:1">
      <c r="A178398"/>
    </row>
    <row r="178399" spans="1:1">
      <c r="A178399"/>
    </row>
    <row r="178400" spans="1:1">
      <c r="A178400"/>
    </row>
    <row r="178401" spans="1:1">
      <c r="A178401"/>
    </row>
    <row r="178402" spans="1:1">
      <c r="A178402"/>
    </row>
    <row r="178403" spans="1:1">
      <c r="A178403"/>
    </row>
    <row r="178404" spans="1:1">
      <c r="A178404"/>
    </row>
    <row r="178405" spans="1:1">
      <c r="A178405"/>
    </row>
    <row r="178406" spans="1:1">
      <c r="A178406"/>
    </row>
    <row r="178407" spans="1:1">
      <c r="A178407"/>
    </row>
    <row r="178408" spans="1:1">
      <c r="A178408"/>
    </row>
    <row r="178409" spans="1:1">
      <c r="A178409"/>
    </row>
    <row r="178410" spans="1:1">
      <c r="A178410"/>
    </row>
    <row r="178411" spans="1:1">
      <c r="A178411"/>
    </row>
    <row r="178412" spans="1:1">
      <c r="A178412"/>
    </row>
    <row r="178413" spans="1:1">
      <c r="A178413"/>
    </row>
    <row r="178414" spans="1:1">
      <c r="A178414"/>
    </row>
    <row r="178415" spans="1:1">
      <c r="A178415"/>
    </row>
    <row r="178416" spans="1:1">
      <c r="A178416"/>
    </row>
    <row r="178417" spans="1:1">
      <c r="A178417"/>
    </row>
    <row r="178418" spans="1:1">
      <c r="A178418"/>
    </row>
    <row r="178419" spans="1:1">
      <c r="A178419"/>
    </row>
    <row r="178420" spans="1:1">
      <c r="A178420"/>
    </row>
    <row r="178421" spans="1:1">
      <c r="A178421"/>
    </row>
    <row r="178422" spans="1:1">
      <c r="A178422"/>
    </row>
    <row r="178423" spans="1:1">
      <c r="A178423"/>
    </row>
    <row r="178424" spans="1:1">
      <c r="A178424"/>
    </row>
    <row r="178425" spans="1:1">
      <c r="A178425"/>
    </row>
    <row r="178426" spans="1:1">
      <c r="A178426"/>
    </row>
    <row r="178427" spans="1:1">
      <c r="A178427"/>
    </row>
    <row r="178428" spans="1:1">
      <c r="A178428"/>
    </row>
    <row r="178429" spans="1:1">
      <c r="A178429"/>
    </row>
    <row r="178430" spans="1:1">
      <c r="A178430"/>
    </row>
    <row r="178431" spans="1:1">
      <c r="A178431"/>
    </row>
    <row r="178432" spans="1:1">
      <c r="A178432"/>
    </row>
    <row r="178433" spans="1:1">
      <c r="A178433"/>
    </row>
    <row r="178434" spans="1:1">
      <c r="A178434"/>
    </row>
    <row r="178435" spans="1:1">
      <c r="A178435"/>
    </row>
    <row r="178436" spans="1:1">
      <c r="A178436"/>
    </row>
    <row r="178437" spans="1:1">
      <c r="A178437"/>
    </row>
    <row r="178438" spans="1:1">
      <c r="A178438"/>
    </row>
    <row r="178439" spans="1:1">
      <c r="A178439"/>
    </row>
    <row r="178440" spans="1:1">
      <c r="A178440"/>
    </row>
    <row r="178441" spans="1:1">
      <c r="A178441"/>
    </row>
    <row r="178442" spans="1:1">
      <c r="A178442"/>
    </row>
    <row r="178443" spans="1:1">
      <c r="A178443"/>
    </row>
    <row r="178444" spans="1:1">
      <c r="A178444"/>
    </row>
    <row r="178445" spans="1:1">
      <c r="A178445"/>
    </row>
    <row r="178446" spans="1:1">
      <c r="A178446"/>
    </row>
    <row r="178447" spans="1:1">
      <c r="A178447"/>
    </row>
    <row r="178448" spans="1:1">
      <c r="A178448"/>
    </row>
    <row r="178449" spans="1:1">
      <c r="A178449"/>
    </row>
    <row r="178450" spans="1:1">
      <c r="A178450"/>
    </row>
    <row r="178451" spans="1:1">
      <c r="A178451"/>
    </row>
    <row r="178452" spans="1:1">
      <c r="A178452"/>
    </row>
    <row r="178453" spans="1:1">
      <c r="A178453"/>
    </row>
    <row r="178454" spans="1:1">
      <c r="A178454"/>
    </row>
    <row r="178455" spans="1:1">
      <c r="A178455"/>
    </row>
    <row r="178456" spans="1:1">
      <c r="A178456"/>
    </row>
    <row r="178457" spans="1:1">
      <c r="A178457"/>
    </row>
    <row r="178458" spans="1:1">
      <c r="A178458"/>
    </row>
    <row r="178459" spans="1:1">
      <c r="A178459"/>
    </row>
    <row r="178460" spans="1:1">
      <c r="A178460"/>
    </row>
    <row r="178461" spans="1:1">
      <c r="A178461"/>
    </row>
    <row r="178462" spans="1:1">
      <c r="A178462"/>
    </row>
    <row r="178463" spans="1:1">
      <c r="A178463"/>
    </row>
    <row r="178464" spans="1:1">
      <c r="A178464"/>
    </row>
    <row r="178465" spans="1:1">
      <c r="A178465"/>
    </row>
    <row r="178466" spans="1:1">
      <c r="A178466"/>
    </row>
    <row r="178467" spans="1:1">
      <c r="A178467"/>
    </row>
    <row r="178468" spans="1:1">
      <c r="A178468"/>
    </row>
    <row r="178469" spans="1:1">
      <c r="A178469"/>
    </row>
    <row r="178470" spans="1:1">
      <c r="A178470"/>
    </row>
    <row r="178471" spans="1:1">
      <c r="A178471"/>
    </row>
    <row r="178472" spans="1:1">
      <c r="A178472"/>
    </row>
    <row r="178473" spans="1:1">
      <c r="A178473"/>
    </row>
    <row r="178474" spans="1:1">
      <c r="A178474"/>
    </row>
    <row r="178475" spans="1:1">
      <c r="A178475"/>
    </row>
    <row r="178476" spans="1:1">
      <c r="A178476"/>
    </row>
    <row r="178477" spans="1:1">
      <c r="A178477"/>
    </row>
    <row r="178478" spans="1:1">
      <c r="A178478"/>
    </row>
    <row r="178479" spans="1:1">
      <c r="A178479"/>
    </row>
    <row r="178480" spans="1:1">
      <c r="A178480"/>
    </row>
    <row r="178481" spans="1:1">
      <c r="A178481"/>
    </row>
    <row r="178482" spans="1:1">
      <c r="A178482"/>
    </row>
    <row r="178483" spans="1:1">
      <c r="A178483"/>
    </row>
    <row r="178484" spans="1:1">
      <c r="A178484"/>
    </row>
    <row r="178485" spans="1:1">
      <c r="A178485"/>
    </row>
    <row r="178486" spans="1:1">
      <c r="A178486"/>
    </row>
    <row r="178487" spans="1:1">
      <c r="A178487"/>
    </row>
    <row r="178488" spans="1:1">
      <c r="A178488"/>
    </row>
    <row r="178489" spans="1:1">
      <c r="A178489"/>
    </row>
    <row r="178490" spans="1:1">
      <c r="A178490"/>
    </row>
    <row r="178491" spans="1:1">
      <c r="A178491"/>
    </row>
    <row r="178492" spans="1:1">
      <c r="A178492"/>
    </row>
    <row r="178493" spans="1:1">
      <c r="A178493"/>
    </row>
    <row r="178494" spans="1:1">
      <c r="A178494"/>
    </row>
    <row r="178495" spans="1:1">
      <c r="A178495"/>
    </row>
    <row r="178496" spans="1:1">
      <c r="A178496"/>
    </row>
    <row r="178497" spans="1:1">
      <c r="A178497"/>
    </row>
    <row r="178498" spans="1:1">
      <c r="A178498"/>
    </row>
    <row r="178499" spans="1:1">
      <c r="A178499"/>
    </row>
    <row r="178500" spans="1:1">
      <c r="A178500"/>
    </row>
    <row r="178501" spans="1:1">
      <c r="A178501"/>
    </row>
    <row r="178502" spans="1:1">
      <c r="A178502"/>
    </row>
    <row r="178503" spans="1:1">
      <c r="A178503"/>
    </row>
    <row r="178504" spans="1:1">
      <c r="A178504"/>
    </row>
    <row r="178505" spans="1:1">
      <c r="A178505"/>
    </row>
    <row r="178506" spans="1:1">
      <c r="A178506"/>
    </row>
    <row r="178507" spans="1:1">
      <c r="A178507"/>
    </row>
    <row r="178508" spans="1:1">
      <c r="A178508"/>
    </row>
    <row r="178509" spans="1:1">
      <c r="A178509"/>
    </row>
    <row r="178510" spans="1:1">
      <c r="A178510"/>
    </row>
    <row r="178511" spans="1:1">
      <c r="A178511"/>
    </row>
    <row r="178512" spans="1:1">
      <c r="A178512"/>
    </row>
    <row r="178513" spans="1:1">
      <c r="A178513"/>
    </row>
    <row r="178514" spans="1:1">
      <c r="A178514"/>
    </row>
    <row r="178515" spans="1:1">
      <c r="A178515"/>
    </row>
    <row r="178516" spans="1:1">
      <c r="A178516"/>
    </row>
    <row r="178517" spans="1:1">
      <c r="A178517"/>
    </row>
    <row r="178518" spans="1:1">
      <c r="A178518"/>
    </row>
    <row r="178519" spans="1:1">
      <c r="A178519"/>
    </row>
    <row r="178520" spans="1:1">
      <c r="A178520"/>
    </row>
    <row r="178521" spans="1:1">
      <c r="A178521"/>
    </row>
    <row r="178522" spans="1:1">
      <c r="A178522"/>
    </row>
    <row r="178523" spans="1:1">
      <c r="A178523"/>
    </row>
    <row r="178524" spans="1:1">
      <c r="A178524"/>
    </row>
    <row r="178525" spans="1:1">
      <c r="A178525"/>
    </row>
    <row r="178526" spans="1:1">
      <c r="A178526"/>
    </row>
    <row r="178527" spans="1:1">
      <c r="A178527"/>
    </row>
    <row r="178528" spans="1:1">
      <c r="A178528"/>
    </row>
    <row r="178529" spans="1:1">
      <c r="A178529"/>
    </row>
    <row r="178530" spans="1:1">
      <c r="A178530"/>
    </row>
    <row r="178531" spans="1:1">
      <c r="A178531"/>
    </row>
    <row r="178532" spans="1:1">
      <c r="A178532"/>
    </row>
    <row r="178533" spans="1:1">
      <c r="A178533"/>
    </row>
    <row r="178534" spans="1:1">
      <c r="A178534"/>
    </row>
    <row r="178535" spans="1:1">
      <c r="A178535"/>
    </row>
    <row r="178536" spans="1:1">
      <c r="A178536"/>
    </row>
    <row r="178537" spans="1:1">
      <c r="A178537"/>
    </row>
    <row r="178538" spans="1:1">
      <c r="A178538"/>
    </row>
    <row r="178539" spans="1:1">
      <c r="A178539"/>
    </row>
    <row r="178540" spans="1:1">
      <c r="A178540"/>
    </row>
    <row r="178541" spans="1:1">
      <c r="A178541"/>
    </row>
    <row r="178542" spans="1:1">
      <c r="A178542"/>
    </row>
    <row r="178543" spans="1:1">
      <c r="A178543"/>
    </row>
    <row r="178544" spans="1:1">
      <c r="A178544"/>
    </row>
    <row r="178545" spans="1:1">
      <c r="A178545"/>
    </row>
    <row r="178546" spans="1:1">
      <c r="A178546"/>
    </row>
    <row r="178547" spans="1:1">
      <c r="A178547"/>
    </row>
    <row r="178548" spans="1:1">
      <c r="A178548"/>
    </row>
    <row r="178549" spans="1:1">
      <c r="A178549"/>
    </row>
    <row r="178550" spans="1:1">
      <c r="A178550"/>
    </row>
    <row r="178551" spans="1:1">
      <c r="A178551"/>
    </row>
    <row r="178552" spans="1:1">
      <c r="A178552"/>
    </row>
    <row r="178553" spans="1:1">
      <c r="A178553"/>
    </row>
    <row r="178554" spans="1:1">
      <c r="A178554"/>
    </row>
    <row r="178555" spans="1:1">
      <c r="A178555"/>
    </row>
    <row r="178556" spans="1:1">
      <c r="A178556"/>
    </row>
    <row r="178557" spans="1:1">
      <c r="A178557"/>
    </row>
    <row r="178558" spans="1:1">
      <c r="A178558"/>
    </row>
    <row r="178559" spans="1:1">
      <c r="A178559"/>
    </row>
    <row r="178560" spans="1:1">
      <c r="A178560"/>
    </row>
    <row r="178561" spans="1:1">
      <c r="A178561"/>
    </row>
    <row r="178562" spans="1:1">
      <c r="A178562"/>
    </row>
    <row r="178563" spans="1:1">
      <c r="A178563"/>
    </row>
    <row r="178564" spans="1:1">
      <c r="A178564"/>
    </row>
    <row r="178565" spans="1:1">
      <c r="A178565"/>
    </row>
    <row r="178566" spans="1:1">
      <c r="A178566"/>
    </row>
    <row r="178567" spans="1:1">
      <c r="A178567"/>
    </row>
    <row r="178568" spans="1:1">
      <c r="A178568"/>
    </row>
    <row r="178569" spans="1:1">
      <c r="A178569"/>
    </row>
    <row r="178570" spans="1:1">
      <c r="A178570"/>
    </row>
    <row r="178571" spans="1:1">
      <c r="A178571"/>
    </row>
    <row r="178572" spans="1:1">
      <c r="A178572"/>
    </row>
    <row r="178573" spans="1:1">
      <c r="A178573"/>
    </row>
    <row r="178574" spans="1:1">
      <c r="A178574"/>
    </row>
    <row r="178575" spans="1:1">
      <c r="A178575"/>
    </row>
    <row r="178576" spans="1:1">
      <c r="A178576"/>
    </row>
    <row r="178577" spans="1:1">
      <c r="A178577"/>
    </row>
    <row r="178578" spans="1:1">
      <c r="A178578"/>
    </row>
    <row r="178579" spans="1:1">
      <c r="A178579"/>
    </row>
    <row r="178580" spans="1:1">
      <c r="A178580"/>
    </row>
    <row r="178581" spans="1:1">
      <c r="A178581"/>
    </row>
    <row r="178582" spans="1:1">
      <c r="A178582"/>
    </row>
    <row r="178583" spans="1:1">
      <c r="A178583"/>
    </row>
    <row r="178584" spans="1:1">
      <c r="A178584"/>
    </row>
    <row r="178585" spans="1:1">
      <c r="A178585"/>
    </row>
    <row r="178586" spans="1:1">
      <c r="A178586"/>
    </row>
    <row r="178587" spans="1:1">
      <c r="A178587"/>
    </row>
    <row r="178588" spans="1:1">
      <c r="A178588"/>
    </row>
    <row r="178589" spans="1:1">
      <c r="A178589"/>
    </row>
    <row r="178590" spans="1:1">
      <c r="A178590"/>
    </row>
    <row r="178591" spans="1:1">
      <c r="A178591"/>
    </row>
    <row r="178592" spans="1:1">
      <c r="A178592"/>
    </row>
    <row r="178593" spans="1:1">
      <c r="A178593"/>
    </row>
    <row r="178594" spans="1:1">
      <c r="A178594"/>
    </row>
    <row r="178595" spans="1:1">
      <c r="A178595"/>
    </row>
    <row r="178596" spans="1:1">
      <c r="A178596"/>
    </row>
    <row r="178597" spans="1:1">
      <c r="A178597"/>
    </row>
    <row r="178598" spans="1:1">
      <c r="A178598"/>
    </row>
    <row r="178599" spans="1:1">
      <c r="A178599"/>
    </row>
    <row r="178600" spans="1:1">
      <c r="A178600"/>
    </row>
    <row r="178601" spans="1:1">
      <c r="A178601"/>
    </row>
    <row r="178602" spans="1:1">
      <c r="A178602"/>
    </row>
    <row r="178603" spans="1:1">
      <c r="A178603"/>
    </row>
    <row r="178604" spans="1:1">
      <c r="A178604"/>
    </row>
    <row r="178605" spans="1:1">
      <c r="A178605"/>
    </row>
    <row r="178606" spans="1:1">
      <c r="A178606"/>
    </row>
    <row r="178607" spans="1:1">
      <c r="A178607"/>
    </row>
    <row r="178608" spans="1:1">
      <c r="A178608"/>
    </row>
    <row r="178609" spans="1:1">
      <c r="A178609"/>
    </row>
    <row r="178610" spans="1:1">
      <c r="A178610"/>
    </row>
    <row r="178611" spans="1:1">
      <c r="A178611"/>
    </row>
    <row r="178612" spans="1:1">
      <c r="A178612"/>
    </row>
    <row r="178613" spans="1:1">
      <c r="A178613"/>
    </row>
    <row r="178614" spans="1:1">
      <c r="A178614"/>
    </row>
    <row r="178615" spans="1:1">
      <c r="A178615"/>
    </row>
    <row r="178616" spans="1:1">
      <c r="A178616"/>
    </row>
    <row r="178617" spans="1:1">
      <c r="A178617"/>
    </row>
    <row r="178618" spans="1:1">
      <c r="A178618"/>
    </row>
    <row r="178619" spans="1:1">
      <c r="A178619"/>
    </row>
    <row r="178620" spans="1:1">
      <c r="A178620"/>
    </row>
    <row r="178621" spans="1:1">
      <c r="A178621"/>
    </row>
    <row r="178622" spans="1:1">
      <c r="A178622"/>
    </row>
    <row r="178623" spans="1:1">
      <c r="A178623"/>
    </row>
    <row r="178624" spans="1:1">
      <c r="A178624"/>
    </row>
    <row r="178625" spans="1:1">
      <c r="A178625"/>
    </row>
    <row r="178626" spans="1:1">
      <c r="A178626"/>
    </row>
    <row r="178627" spans="1:1">
      <c r="A178627"/>
    </row>
    <row r="178628" spans="1:1">
      <c r="A178628"/>
    </row>
    <row r="178629" spans="1:1">
      <c r="A178629"/>
    </row>
    <row r="178630" spans="1:1">
      <c r="A178630"/>
    </row>
    <row r="178631" spans="1:1">
      <c r="A178631"/>
    </row>
    <row r="178632" spans="1:1">
      <c r="A178632"/>
    </row>
    <row r="178633" spans="1:1">
      <c r="A178633"/>
    </row>
    <row r="178634" spans="1:1">
      <c r="A178634"/>
    </row>
    <row r="178635" spans="1:1">
      <c r="A178635"/>
    </row>
    <row r="178636" spans="1:1">
      <c r="A178636"/>
    </row>
    <row r="178637" spans="1:1">
      <c r="A178637"/>
    </row>
    <row r="178638" spans="1:1">
      <c r="A178638"/>
    </row>
    <row r="178639" spans="1:1">
      <c r="A178639"/>
    </row>
    <row r="178640" spans="1:1">
      <c r="A178640"/>
    </row>
    <row r="178641" spans="1:1">
      <c r="A178641"/>
    </row>
    <row r="178642" spans="1:1">
      <c r="A178642"/>
    </row>
    <row r="178643" spans="1:1">
      <c r="A178643"/>
    </row>
    <row r="178644" spans="1:1">
      <c r="A178644"/>
    </row>
    <row r="178645" spans="1:1">
      <c r="A178645"/>
    </row>
    <row r="178646" spans="1:1">
      <c r="A178646"/>
    </row>
    <row r="178647" spans="1:1">
      <c r="A178647"/>
    </row>
    <row r="178648" spans="1:1">
      <c r="A178648"/>
    </row>
    <row r="178649" spans="1:1">
      <c r="A178649"/>
    </row>
    <row r="178650" spans="1:1">
      <c r="A178650"/>
    </row>
    <row r="178651" spans="1:1">
      <c r="A178651"/>
    </row>
    <row r="178652" spans="1:1">
      <c r="A178652"/>
    </row>
    <row r="178653" spans="1:1">
      <c r="A178653"/>
    </row>
    <row r="178654" spans="1:1">
      <c r="A178654"/>
    </row>
    <row r="178655" spans="1:1">
      <c r="A178655"/>
    </row>
    <row r="178656" spans="1:1">
      <c r="A178656"/>
    </row>
    <row r="178657" spans="1:1">
      <c r="A178657"/>
    </row>
    <row r="178658" spans="1:1">
      <c r="A178658"/>
    </row>
    <row r="178659" spans="1:1">
      <c r="A178659"/>
    </row>
    <row r="178660" spans="1:1">
      <c r="A178660"/>
    </row>
    <row r="178661" spans="1:1">
      <c r="A178661"/>
    </row>
    <row r="178662" spans="1:1">
      <c r="A178662"/>
    </row>
    <row r="178663" spans="1:1">
      <c r="A178663"/>
    </row>
    <row r="178664" spans="1:1">
      <c r="A178664"/>
    </row>
    <row r="178665" spans="1:1">
      <c r="A178665"/>
    </row>
    <row r="178666" spans="1:1">
      <c r="A178666"/>
    </row>
    <row r="178667" spans="1:1">
      <c r="A178667"/>
    </row>
    <row r="178668" spans="1:1">
      <c r="A178668"/>
    </row>
    <row r="178669" spans="1:1">
      <c r="A178669"/>
    </row>
    <row r="178670" spans="1:1">
      <c r="A178670"/>
    </row>
    <row r="178671" spans="1:1">
      <c r="A178671"/>
    </row>
    <row r="178672" spans="1:1">
      <c r="A178672"/>
    </row>
    <row r="178673" spans="1:1">
      <c r="A178673"/>
    </row>
    <row r="178674" spans="1:1">
      <c r="A178674"/>
    </row>
    <row r="178675" spans="1:1">
      <c r="A178675"/>
    </row>
    <row r="178676" spans="1:1">
      <c r="A178676"/>
    </row>
    <row r="178677" spans="1:1">
      <c r="A178677"/>
    </row>
    <row r="178678" spans="1:1">
      <c r="A178678"/>
    </row>
    <row r="178679" spans="1:1">
      <c r="A178679"/>
    </row>
    <row r="178680" spans="1:1">
      <c r="A178680"/>
    </row>
    <row r="178681" spans="1:1">
      <c r="A178681"/>
    </row>
    <row r="178682" spans="1:1">
      <c r="A178682"/>
    </row>
    <row r="178683" spans="1:1">
      <c r="A178683"/>
    </row>
    <row r="178684" spans="1:1">
      <c r="A178684"/>
    </row>
    <row r="178685" spans="1:1">
      <c r="A178685"/>
    </row>
    <row r="178686" spans="1:1">
      <c r="A178686"/>
    </row>
    <row r="178687" spans="1:1">
      <c r="A178687"/>
    </row>
    <row r="178688" spans="1:1">
      <c r="A178688"/>
    </row>
    <row r="178689" spans="1:1">
      <c r="A178689"/>
    </row>
    <row r="178690" spans="1:1">
      <c r="A178690"/>
    </row>
    <row r="178691" spans="1:1">
      <c r="A178691"/>
    </row>
    <row r="178692" spans="1:1">
      <c r="A178692"/>
    </row>
    <row r="178693" spans="1:1">
      <c r="A178693"/>
    </row>
    <row r="178694" spans="1:1">
      <c r="A178694"/>
    </row>
    <row r="178695" spans="1:1">
      <c r="A178695"/>
    </row>
    <row r="178696" spans="1:1">
      <c r="A178696"/>
    </row>
    <row r="178697" spans="1:1">
      <c r="A178697"/>
    </row>
    <row r="178698" spans="1:1">
      <c r="A178698"/>
    </row>
    <row r="178699" spans="1:1">
      <c r="A178699"/>
    </row>
    <row r="178700" spans="1:1">
      <c r="A178700"/>
    </row>
    <row r="178701" spans="1:1">
      <c r="A178701"/>
    </row>
    <row r="178702" spans="1:1">
      <c r="A178702"/>
    </row>
    <row r="178703" spans="1:1">
      <c r="A178703"/>
    </row>
    <row r="178704" spans="1:1">
      <c r="A178704"/>
    </row>
    <row r="178705" spans="1:1">
      <c r="A178705"/>
    </row>
    <row r="178706" spans="1:1">
      <c r="A178706"/>
    </row>
    <row r="178707" spans="1:1">
      <c r="A178707"/>
    </row>
    <row r="178708" spans="1:1">
      <c r="A178708"/>
    </row>
    <row r="178709" spans="1:1">
      <c r="A178709"/>
    </row>
    <row r="178710" spans="1:1">
      <c r="A178710"/>
    </row>
    <row r="178711" spans="1:1">
      <c r="A178711"/>
    </row>
    <row r="178712" spans="1:1">
      <c r="A178712"/>
    </row>
    <row r="178713" spans="1:1">
      <c r="A178713"/>
    </row>
    <row r="178714" spans="1:1">
      <c r="A178714"/>
    </row>
    <row r="178715" spans="1:1">
      <c r="A178715"/>
    </row>
    <row r="178716" spans="1:1">
      <c r="A178716"/>
    </row>
    <row r="178717" spans="1:1">
      <c r="A178717"/>
    </row>
    <row r="178718" spans="1:1">
      <c r="A178718"/>
    </row>
    <row r="178719" spans="1:1">
      <c r="A178719"/>
    </row>
    <row r="178720" spans="1:1">
      <c r="A178720"/>
    </row>
    <row r="178721" spans="1:1">
      <c r="A178721"/>
    </row>
    <row r="178722" spans="1:1">
      <c r="A178722"/>
    </row>
    <row r="178723" spans="1:1">
      <c r="A178723"/>
    </row>
    <row r="178724" spans="1:1">
      <c r="A178724"/>
    </row>
    <row r="178725" spans="1:1">
      <c r="A178725"/>
    </row>
    <row r="178726" spans="1:1">
      <c r="A178726"/>
    </row>
    <row r="178727" spans="1:1">
      <c r="A178727"/>
    </row>
    <row r="178728" spans="1:1">
      <c r="A178728"/>
    </row>
    <row r="178729" spans="1:1">
      <c r="A178729"/>
    </row>
    <row r="178730" spans="1:1">
      <c r="A178730"/>
    </row>
    <row r="178731" spans="1:1">
      <c r="A178731"/>
    </row>
    <row r="178732" spans="1:1">
      <c r="A178732"/>
    </row>
    <row r="178733" spans="1:1">
      <c r="A178733"/>
    </row>
    <row r="178734" spans="1:1">
      <c r="A178734"/>
    </row>
    <row r="178735" spans="1:1">
      <c r="A178735"/>
    </row>
    <row r="178736" spans="1:1">
      <c r="A178736"/>
    </row>
    <row r="178737" spans="1:1">
      <c r="A178737"/>
    </row>
    <row r="178738" spans="1:1">
      <c r="A178738"/>
    </row>
    <row r="178739" spans="1:1">
      <c r="A178739"/>
    </row>
    <row r="178740" spans="1:1">
      <c r="A178740"/>
    </row>
    <row r="178741" spans="1:1">
      <c r="A178741"/>
    </row>
    <row r="178742" spans="1:1">
      <c r="A178742"/>
    </row>
    <row r="178743" spans="1:1">
      <c r="A178743"/>
    </row>
    <row r="178744" spans="1:1">
      <c r="A178744"/>
    </row>
    <row r="178745" spans="1:1">
      <c r="A178745"/>
    </row>
    <row r="178746" spans="1:1">
      <c r="A178746"/>
    </row>
    <row r="178747" spans="1:1">
      <c r="A178747"/>
    </row>
    <row r="178748" spans="1:1">
      <c r="A178748"/>
    </row>
    <row r="178749" spans="1:1">
      <c r="A178749"/>
    </row>
    <row r="178750" spans="1:1">
      <c r="A178750"/>
    </row>
    <row r="178751" spans="1:1">
      <c r="A178751"/>
    </row>
    <row r="178752" spans="1:1">
      <c r="A178752"/>
    </row>
    <row r="178753" spans="1:1">
      <c r="A178753"/>
    </row>
    <row r="178754" spans="1:1">
      <c r="A178754"/>
    </row>
    <row r="178755" spans="1:1">
      <c r="A178755"/>
    </row>
    <row r="178756" spans="1:1">
      <c r="A178756"/>
    </row>
    <row r="178757" spans="1:1">
      <c r="A178757"/>
    </row>
    <row r="178758" spans="1:1">
      <c r="A178758"/>
    </row>
    <row r="178759" spans="1:1">
      <c r="A178759"/>
    </row>
    <row r="178760" spans="1:1">
      <c r="A178760"/>
    </row>
    <row r="178761" spans="1:1">
      <c r="A178761"/>
    </row>
    <row r="178762" spans="1:1">
      <c r="A178762"/>
    </row>
    <row r="178763" spans="1:1">
      <c r="A178763"/>
    </row>
    <row r="178764" spans="1:1">
      <c r="A178764"/>
    </row>
    <row r="178765" spans="1:1">
      <c r="A178765"/>
    </row>
    <row r="178766" spans="1:1">
      <c r="A178766"/>
    </row>
    <row r="178767" spans="1:1">
      <c r="A178767"/>
    </row>
    <row r="178768" spans="1:1">
      <c r="A178768"/>
    </row>
    <row r="178769" spans="1:1">
      <c r="A178769"/>
    </row>
    <row r="178770" spans="1:1">
      <c r="A178770"/>
    </row>
    <row r="178771" spans="1:1">
      <c r="A178771"/>
    </row>
    <row r="178772" spans="1:1">
      <c r="A178772"/>
    </row>
    <row r="178773" spans="1:1">
      <c r="A178773"/>
    </row>
    <row r="178774" spans="1:1">
      <c r="A178774"/>
    </row>
    <row r="178775" spans="1:1">
      <c r="A178775"/>
    </row>
    <row r="178776" spans="1:1">
      <c r="A178776"/>
    </row>
    <row r="178777" spans="1:1">
      <c r="A178777"/>
    </row>
    <row r="178778" spans="1:1">
      <c r="A178778"/>
    </row>
    <row r="178779" spans="1:1">
      <c r="A178779"/>
    </row>
    <row r="178780" spans="1:1">
      <c r="A178780"/>
    </row>
    <row r="178781" spans="1:1">
      <c r="A178781"/>
    </row>
    <row r="178782" spans="1:1">
      <c r="A178782"/>
    </row>
    <row r="178783" spans="1:1">
      <c r="A178783"/>
    </row>
    <row r="178784" spans="1:1">
      <c r="A178784"/>
    </row>
    <row r="178785" spans="1:1">
      <c r="A178785"/>
    </row>
    <row r="178786" spans="1:1">
      <c r="A178786"/>
    </row>
    <row r="178787" spans="1:1">
      <c r="A178787"/>
    </row>
    <row r="178788" spans="1:1">
      <c r="A178788"/>
    </row>
    <row r="178789" spans="1:1">
      <c r="A178789"/>
    </row>
    <row r="178790" spans="1:1">
      <c r="A178790"/>
    </row>
    <row r="178791" spans="1:1">
      <c r="A178791"/>
    </row>
    <row r="178792" spans="1:1">
      <c r="A178792"/>
    </row>
    <row r="178793" spans="1:1">
      <c r="A178793"/>
    </row>
    <row r="178794" spans="1:1">
      <c r="A178794"/>
    </row>
    <row r="178795" spans="1:1">
      <c r="A178795"/>
    </row>
    <row r="178796" spans="1:1">
      <c r="A178796"/>
    </row>
    <row r="178797" spans="1:1">
      <c r="A178797"/>
    </row>
    <row r="178798" spans="1:1">
      <c r="A178798"/>
    </row>
    <row r="178799" spans="1:1">
      <c r="A178799"/>
    </row>
    <row r="178800" spans="1:1">
      <c r="A178800"/>
    </row>
    <row r="178801" spans="1:1">
      <c r="A178801"/>
    </row>
    <row r="178802" spans="1:1">
      <c r="A178802"/>
    </row>
    <row r="178803" spans="1:1">
      <c r="A178803"/>
    </row>
    <row r="178804" spans="1:1">
      <c r="A178804"/>
    </row>
    <row r="178805" spans="1:1">
      <c r="A178805"/>
    </row>
    <row r="178806" spans="1:1">
      <c r="A178806"/>
    </row>
    <row r="178807" spans="1:1">
      <c r="A178807"/>
    </row>
    <row r="178808" spans="1:1">
      <c r="A178808"/>
    </row>
    <row r="178809" spans="1:1">
      <c r="A178809"/>
    </row>
    <row r="178810" spans="1:1">
      <c r="A178810"/>
    </row>
    <row r="178811" spans="1:1">
      <c r="A178811"/>
    </row>
    <row r="178812" spans="1:1">
      <c r="A178812"/>
    </row>
    <row r="178813" spans="1:1">
      <c r="A178813"/>
    </row>
    <row r="178814" spans="1:1">
      <c r="A178814"/>
    </row>
    <row r="178815" spans="1:1">
      <c r="A178815"/>
    </row>
    <row r="178816" spans="1:1">
      <c r="A178816"/>
    </row>
    <row r="178817" spans="1:1">
      <c r="A178817"/>
    </row>
    <row r="178818" spans="1:1">
      <c r="A178818"/>
    </row>
    <row r="178819" spans="1:1">
      <c r="A178819"/>
    </row>
    <row r="178820" spans="1:1">
      <c r="A178820"/>
    </row>
    <row r="178821" spans="1:1">
      <c r="A178821"/>
    </row>
    <row r="178822" spans="1:1">
      <c r="A178822"/>
    </row>
    <row r="178823" spans="1:1">
      <c r="A178823"/>
    </row>
    <row r="178824" spans="1:1">
      <c r="A178824"/>
    </row>
    <row r="178825" spans="1:1">
      <c r="A178825"/>
    </row>
    <row r="178826" spans="1:1">
      <c r="A178826"/>
    </row>
    <row r="178827" spans="1:1">
      <c r="A178827"/>
    </row>
    <row r="178828" spans="1:1">
      <c r="A178828"/>
    </row>
    <row r="178829" spans="1:1">
      <c r="A178829"/>
    </row>
    <row r="178830" spans="1:1">
      <c r="A178830"/>
    </row>
    <row r="178831" spans="1:1">
      <c r="A178831"/>
    </row>
    <row r="178832" spans="1:1">
      <c r="A178832"/>
    </row>
    <row r="178833" spans="1:1">
      <c r="A178833"/>
    </row>
    <row r="178834" spans="1:1">
      <c r="A178834"/>
    </row>
    <row r="178835" spans="1:1">
      <c r="A178835"/>
    </row>
    <row r="178836" spans="1:1">
      <c r="A178836"/>
    </row>
    <row r="178837" spans="1:1">
      <c r="A178837"/>
    </row>
    <row r="178838" spans="1:1">
      <c r="A178838"/>
    </row>
    <row r="178839" spans="1:1">
      <c r="A178839"/>
    </row>
    <row r="178840" spans="1:1">
      <c r="A178840"/>
    </row>
    <row r="178841" spans="1:1">
      <c r="A178841"/>
    </row>
    <row r="178842" spans="1:1">
      <c r="A178842"/>
    </row>
    <row r="178843" spans="1:1">
      <c r="A178843"/>
    </row>
    <row r="178844" spans="1:1">
      <c r="A178844"/>
    </row>
    <row r="178845" spans="1:1">
      <c r="A178845"/>
    </row>
    <row r="178846" spans="1:1">
      <c r="A178846"/>
    </row>
    <row r="178847" spans="1:1">
      <c r="A178847"/>
    </row>
    <row r="178848" spans="1:1">
      <c r="A178848"/>
    </row>
    <row r="178849" spans="1:1">
      <c r="A178849"/>
    </row>
    <row r="178850" spans="1:1">
      <c r="A178850"/>
    </row>
    <row r="178851" spans="1:1">
      <c r="A178851"/>
    </row>
    <row r="178852" spans="1:1">
      <c r="A178852"/>
    </row>
    <row r="178853" spans="1:1">
      <c r="A178853"/>
    </row>
    <row r="178854" spans="1:1">
      <c r="A178854"/>
    </row>
    <row r="178855" spans="1:1">
      <c r="A178855"/>
    </row>
    <row r="178856" spans="1:1">
      <c r="A178856"/>
    </row>
    <row r="178857" spans="1:1">
      <c r="A178857"/>
    </row>
    <row r="178858" spans="1:1">
      <c r="A178858"/>
    </row>
    <row r="178859" spans="1:1">
      <c r="A178859"/>
    </row>
    <row r="178860" spans="1:1">
      <c r="A178860"/>
    </row>
    <row r="178861" spans="1:1">
      <c r="A178861"/>
    </row>
    <row r="178862" spans="1:1">
      <c r="A178862"/>
    </row>
    <row r="178863" spans="1:1">
      <c r="A178863"/>
    </row>
    <row r="178864" spans="1:1">
      <c r="A178864"/>
    </row>
    <row r="178865" spans="1:1">
      <c r="A178865"/>
    </row>
    <row r="178866" spans="1:1">
      <c r="A178866"/>
    </row>
    <row r="178867" spans="1:1">
      <c r="A178867"/>
    </row>
    <row r="178868" spans="1:1">
      <c r="A178868"/>
    </row>
    <row r="178869" spans="1:1">
      <c r="A178869"/>
    </row>
    <row r="178870" spans="1:1">
      <c r="A178870"/>
    </row>
    <row r="178871" spans="1:1">
      <c r="A178871"/>
    </row>
    <row r="178872" spans="1:1">
      <c r="A178872"/>
    </row>
    <row r="178873" spans="1:1">
      <c r="A178873"/>
    </row>
    <row r="178874" spans="1:1">
      <c r="A178874"/>
    </row>
    <row r="178875" spans="1:1">
      <c r="A178875"/>
    </row>
    <row r="178876" spans="1:1">
      <c r="A178876"/>
    </row>
    <row r="178877" spans="1:1">
      <c r="A178877"/>
    </row>
    <row r="178878" spans="1:1">
      <c r="A178878"/>
    </row>
    <row r="178879" spans="1:1">
      <c r="A178879"/>
    </row>
    <row r="178880" spans="1:1">
      <c r="A178880"/>
    </row>
    <row r="178881" spans="1:1">
      <c r="A178881"/>
    </row>
    <row r="178882" spans="1:1">
      <c r="A178882"/>
    </row>
    <row r="178883" spans="1:1">
      <c r="A178883"/>
    </row>
    <row r="178884" spans="1:1">
      <c r="A178884"/>
    </row>
    <row r="178885" spans="1:1">
      <c r="A178885"/>
    </row>
    <row r="178886" spans="1:1">
      <c r="A178886"/>
    </row>
    <row r="178887" spans="1:1">
      <c r="A178887"/>
    </row>
    <row r="178888" spans="1:1">
      <c r="A178888"/>
    </row>
    <row r="178889" spans="1:1">
      <c r="A178889"/>
    </row>
    <row r="178890" spans="1:1">
      <c r="A178890"/>
    </row>
    <row r="178891" spans="1:1">
      <c r="A178891"/>
    </row>
    <row r="178892" spans="1:1">
      <c r="A178892"/>
    </row>
    <row r="178893" spans="1:1">
      <c r="A178893"/>
    </row>
    <row r="178894" spans="1:1">
      <c r="A178894"/>
    </row>
    <row r="178895" spans="1:1">
      <c r="A178895"/>
    </row>
    <row r="178896" spans="1:1">
      <c r="A178896"/>
    </row>
    <row r="178897" spans="1:1">
      <c r="A178897"/>
    </row>
    <row r="178898" spans="1:1">
      <c r="A178898"/>
    </row>
    <row r="178899" spans="1:1">
      <c r="A178899"/>
    </row>
    <row r="178900" spans="1:1">
      <c r="A178900"/>
    </row>
    <row r="178901" spans="1:1">
      <c r="A178901"/>
    </row>
    <row r="178902" spans="1:1">
      <c r="A178902"/>
    </row>
    <row r="178903" spans="1:1">
      <c r="A178903"/>
    </row>
    <row r="178904" spans="1:1">
      <c r="A178904"/>
    </row>
    <row r="178905" spans="1:1">
      <c r="A178905"/>
    </row>
    <row r="178906" spans="1:1">
      <c r="A178906"/>
    </row>
    <row r="178907" spans="1:1">
      <c r="A178907"/>
    </row>
    <row r="178908" spans="1:1">
      <c r="A178908"/>
    </row>
    <row r="178909" spans="1:1">
      <c r="A178909"/>
    </row>
    <row r="178910" spans="1:1">
      <c r="A178910"/>
    </row>
    <row r="178911" spans="1:1">
      <c r="A178911"/>
    </row>
    <row r="178912" spans="1:1">
      <c r="A178912"/>
    </row>
    <row r="178913" spans="1:1">
      <c r="A178913"/>
    </row>
    <row r="178914" spans="1:1">
      <c r="A178914"/>
    </row>
    <row r="178915" spans="1:1">
      <c r="A178915"/>
    </row>
    <row r="178916" spans="1:1">
      <c r="A178916"/>
    </row>
    <row r="178917" spans="1:1">
      <c r="A178917"/>
    </row>
    <row r="178918" spans="1:1">
      <c r="A178918"/>
    </row>
    <row r="178919" spans="1:1">
      <c r="A178919"/>
    </row>
    <row r="178920" spans="1:1">
      <c r="A178920"/>
    </row>
    <row r="178921" spans="1:1">
      <c r="A178921"/>
    </row>
    <row r="178922" spans="1:1">
      <c r="A178922"/>
    </row>
    <row r="178923" spans="1:1">
      <c r="A178923"/>
    </row>
    <row r="178924" spans="1:1">
      <c r="A178924"/>
    </row>
    <row r="178925" spans="1:1">
      <c r="A178925"/>
    </row>
    <row r="178926" spans="1:1">
      <c r="A178926"/>
    </row>
    <row r="178927" spans="1:1">
      <c r="A178927"/>
    </row>
    <row r="178928" spans="1:1">
      <c r="A178928"/>
    </row>
    <row r="178929" spans="1:1">
      <c r="A178929"/>
    </row>
    <row r="178930" spans="1:1">
      <c r="A178930"/>
    </row>
    <row r="178931" spans="1:1">
      <c r="A178931"/>
    </row>
    <row r="178932" spans="1:1">
      <c r="A178932"/>
    </row>
    <row r="178933" spans="1:1">
      <c r="A178933"/>
    </row>
    <row r="178934" spans="1:1">
      <c r="A178934"/>
    </row>
    <row r="178935" spans="1:1">
      <c r="A178935"/>
    </row>
    <row r="178936" spans="1:1">
      <c r="A178936"/>
    </row>
    <row r="178937" spans="1:1">
      <c r="A178937"/>
    </row>
    <row r="178938" spans="1:1">
      <c r="A178938"/>
    </row>
    <row r="178939" spans="1:1">
      <c r="A178939"/>
    </row>
    <row r="178940" spans="1:1">
      <c r="A178940"/>
    </row>
    <row r="178941" spans="1:1">
      <c r="A178941"/>
    </row>
    <row r="178942" spans="1:1">
      <c r="A178942"/>
    </row>
    <row r="178943" spans="1:1">
      <c r="A178943"/>
    </row>
    <row r="178944" spans="1:1">
      <c r="A178944"/>
    </row>
    <row r="178945" spans="1:1">
      <c r="A178945"/>
    </row>
    <row r="178946" spans="1:1">
      <c r="A178946"/>
    </row>
    <row r="178947" spans="1:1">
      <c r="A178947"/>
    </row>
    <row r="178948" spans="1:1">
      <c r="A178948"/>
    </row>
    <row r="178949" spans="1:1">
      <c r="A178949"/>
    </row>
    <row r="178950" spans="1:1">
      <c r="A178950"/>
    </row>
    <row r="178951" spans="1:1">
      <c r="A178951"/>
    </row>
    <row r="178952" spans="1:1">
      <c r="A178952"/>
    </row>
    <row r="178953" spans="1:1">
      <c r="A178953"/>
    </row>
    <row r="178954" spans="1:1">
      <c r="A178954"/>
    </row>
    <row r="178955" spans="1:1">
      <c r="A178955"/>
    </row>
    <row r="178956" spans="1:1">
      <c r="A178956"/>
    </row>
    <row r="178957" spans="1:1">
      <c r="A178957"/>
    </row>
    <row r="178958" spans="1:1">
      <c r="A178958"/>
    </row>
    <row r="178959" spans="1:1">
      <c r="A178959"/>
    </row>
    <row r="178960" spans="1:1">
      <c r="A178960"/>
    </row>
    <row r="178961" spans="1:1">
      <c r="A178961"/>
    </row>
    <row r="178962" spans="1:1">
      <c r="A178962"/>
    </row>
    <row r="178963" spans="1:1">
      <c r="A178963"/>
    </row>
    <row r="178964" spans="1:1">
      <c r="A178964"/>
    </row>
    <row r="178965" spans="1:1">
      <c r="A178965"/>
    </row>
    <row r="178966" spans="1:1">
      <c r="A178966"/>
    </row>
    <row r="178967" spans="1:1">
      <c r="A178967"/>
    </row>
    <row r="178968" spans="1:1">
      <c r="A178968"/>
    </row>
    <row r="178969" spans="1:1">
      <c r="A178969"/>
    </row>
    <row r="178970" spans="1:1">
      <c r="A178970"/>
    </row>
    <row r="178971" spans="1:1">
      <c r="A178971"/>
    </row>
    <row r="178972" spans="1:1">
      <c r="A178972"/>
    </row>
    <row r="178973" spans="1:1">
      <c r="A178973"/>
    </row>
    <row r="178974" spans="1:1">
      <c r="A178974"/>
    </row>
    <row r="178975" spans="1:1">
      <c r="A178975"/>
    </row>
    <row r="178976" spans="1:1">
      <c r="A178976"/>
    </row>
    <row r="178977" spans="1:1">
      <c r="A178977"/>
    </row>
    <row r="178978" spans="1:1">
      <c r="A178978"/>
    </row>
    <row r="178979" spans="1:1">
      <c r="A178979"/>
    </row>
    <row r="178980" spans="1:1">
      <c r="A178980"/>
    </row>
    <row r="178981" spans="1:1">
      <c r="A178981"/>
    </row>
    <row r="178982" spans="1:1">
      <c r="A178982"/>
    </row>
    <row r="178983" spans="1:1">
      <c r="A178983"/>
    </row>
    <row r="178984" spans="1:1">
      <c r="A178984"/>
    </row>
    <row r="178985" spans="1:1">
      <c r="A178985"/>
    </row>
    <row r="178986" spans="1:1">
      <c r="A178986"/>
    </row>
    <row r="178987" spans="1:1">
      <c r="A178987"/>
    </row>
    <row r="178988" spans="1:1">
      <c r="A178988"/>
    </row>
    <row r="178989" spans="1:1">
      <c r="A178989"/>
    </row>
    <row r="178990" spans="1:1">
      <c r="A178990"/>
    </row>
    <row r="178991" spans="1:1">
      <c r="A178991"/>
    </row>
    <row r="178992" spans="1:1">
      <c r="A178992"/>
    </row>
    <row r="178993" spans="1:1">
      <c r="A178993"/>
    </row>
    <row r="178994" spans="1:1">
      <c r="A178994"/>
    </row>
    <row r="178995" spans="1:1">
      <c r="A178995"/>
    </row>
    <row r="178996" spans="1:1">
      <c r="A178996"/>
    </row>
    <row r="178997" spans="1:1">
      <c r="A178997"/>
    </row>
    <row r="178998" spans="1:1">
      <c r="A178998"/>
    </row>
    <row r="178999" spans="1:1">
      <c r="A178999"/>
    </row>
    <row r="179000" spans="1:1">
      <c r="A179000"/>
    </row>
    <row r="179001" spans="1:1">
      <c r="A179001"/>
    </row>
    <row r="179002" spans="1:1">
      <c r="A179002"/>
    </row>
    <row r="179003" spans="1:1">
      <c r="A179003"/>
    </row>
    <row r="179004" spans="1:1">
      <c r="A179004"/>
    </row>
    <row r="179005" spans="1:1">
      <c r="A179005"/>
    </row>
    <row r="179006" spans="1:1">
      <c r="A179006"/>
    </row>
    <row r="179007" spans="1:1">
      <c r="A179007"/>
    </row>
    <row r="179008" spans="1:1">
      <c r="A179008"/>
    </row>
    <row r="179009" spans="1:1">
      <c r="A179009"/>
    </row>
    <row r="179010" spans="1:1">
      <c r="A179010"/>
    </row>
    <row r="179011" spans="1:1">
      <c r="A179011"/>
    </row>
    <row r="179012" spans="1:1">
      <c r="A179012"/>
    </row>
    <row r="179013" spans="1:1">
      <c r="A179013"/>
    </row>
    <row r="179014" spans="1:1">
      <c r="A179014"/>
    </row>
    <row r="179015" spans="1:1">
      <c r="A179015"/>
    </row>
    <row r="179016" spans="1:1">
      <c r="A179016"/>
    </row>
    <row r="179017" spans="1:1">
      <c r="A179017"/>
    </row>
    <row r="179018" spans="1:1">
      <c r="A179018"/>
    </row>
    <row r="179019" spans="1:1">
      <c r="A179019"/>
    </row>
    <row r="179020" spans="1:1">
      <c r="A179020"/>
    </row>
    <row r="179021" spans="1:1">
      <c r="A179021"/>
    </row>
    <row r="179022" spans="1:1">
      <c r="A179022"/>
    </row>
    <row r="179023" spans="1:1">
      <c r="A179023"/>
    </row>
    <row r="179024" spans="1:1">
      <c r="A179024"/>
    </row>
    <row r="179025" spans="1:1">
      <c r="A179025"/>
    </row>
    <row r="179026" spans="1:1">
      <c r="A179026"/>
    </row>
    <row r="179027" spans="1:1">
      <c r="A179027"/>
    </row>
    <row r="179028" spans="1:1">
      <c r="A179028"/>
    </row>
    <row r="179029" spans="1:1">
      <c r="A179029"/>
    </row>
    <row r="179030" spans="1:1">
      <c r="A179030"/>
    </row>
    <row r="179031" spans="1:1">
      <c r="A179031"/>
    </row>
    <row r="179032" spans="1:1">
      <c r="A179032"/>
    </row>
    <row r="179033" spans="1:1">
      <c r="A179033"/>
    </row>
    <row r="179034" spans="1:1">
      <c r="A179034"/>
    </row>
    <row r="179035" spans="1:1">
      <c r="A179035"/>
    </row>
    <row r="179036" spans="1:1">
      <c r="A179036"/>
    </row>
    <row r="179037" spans="1:1">
      <c r="A179037"/>
    </row>
    <row r="179038" spans="1:1">
      <c r="A179038"/>
    </row>
    <row r="179039" spans="1:1">
      <c r="A179039"/>
    </row>
    <row r="179040" spans="1:1">
      <c r="A179040"/>
    </row>
    <row r="179041" spans="1:1">
      <c r="A179041"/>
    </row>
    <row r="179042" spans="1:1">
      <c r="A179042"/>
    </row>
    <row r="179043" spans="1:1">
      <c r="A179043"/>
    </row>
    <row r="179044" spans="1:1">
      <c r="A179044"/>
    </row>
    <row r="179045" spans="1:1">
      <c r="A179045"/>
    </row>
    <row r="179046" spans="1:1">
      <c r="A179046"/>
    </row>
    <row r="179047" spans="1:1">
      <c r="A179047"/>
    </row>
    <row r="179048" spans="1:1">
      <c r="A179048"/>
    </row>
    <row r="179049" spans="1:1">
      <c r="A179049"/>
    </row>
    <row r="179050" spans="1:1">
      <c r="A179050"/>
    </row>
    <row r="179051" spans="1:1">
      <c r="A179051"/>
    </row>
    <row r="179052" spans="1:1">
      <c r="A179052"/>
    </row>
    <row r="179053" spans="1:1">
      <c r="A179053"/>
    </row>
    <row r="179054" spans="1:1">
      <c r="A179054"/>
    </row>
    <row r="179055" spans="1:1">
      <c r="A179055"/>
    </row>
    <row r="179056" spans="1:1">
      <c r="A179056"/>
    </row>
    <row r="179057" spans="1:1">
      <c r="A179057"/>
    </row>
    <row r="179058" spans="1:1">
      <c r="A179058"/>
    </row>
    <row r="179059" spans="1:1">
      <c r="A179059"/>
    </row>
    <row r="179060" spans="1:1">
      <c r="A179060"/>
    </row>
    <row r="179061" spans="1:1">
      <c r="A179061"/>
    </row>
    <row r="179062" spans="1:1">
      <c r="A179062"/>
    </row>
    <row r="179063" spans="1:1">
      <c r="A179063"/>
    </row>
    <row r="179064" spans="1:1">
      <c r="A179064"/>
    </row>
    <row r="179065" spans="1:1">
      <c r="A179065"/>
    </row>
    <row r="179066" spans="1:1">
      <c r="A179066"/>
    </row>
    <row r="179067" spans="1:1">
      <c r="A179067"/>
    </row>
    <row r="179068" spans="1:1">
      <c r="A179068"/>
    </row>
    <row r="179069" spans="1:1">
      <c r="A179069"/>
    </row>
    <row r="179070" spans="1:1">
      <c r="A179070"/>
    </row>
    <row r="179071" spans="1:1">
      <c r="A179071"/>
    </row>
    <row r="179072" spans="1:1">
      <c r="A179072"/>
    </row>
    <row r="179073" spans="1:1">
      <c r="A179073"/>
    </row>
    <row r="179074" spans="1:1">
      <c r="A179074"/>
    </row>
    <row r="179075" spans="1:1">
      <c r="A179075"/>
    </row>
    <row r="179076" spans="1:1">
      <c r="A179076"/>
    </row>
    <row r="179077" spans="1:1">
      <c r="A179077"/>
    </row>
    <row r="179078" spans="1:1">
      <c r="A179078"/>
    </row>
    <row r="179079" spans="1:1">
      <c r="A179079"/>
    </row>
    <row r="179080" spans="1:1">
      <c r="A179080"/>
    </row>
    <row r="179081" spans="1:1">
      <c r="A179081"/>
    </row>
    <row r="179082" spans="1:1">
      <c r="A179082"/>
    </row>
    <row r="179083" spans="1:1">
      <c r="A179083"/>
    </row>
    <row r="179084" spans="1:1">
      <c r="A179084"/>
    </row>
    <row r="179085" spans="1:1">
      <c r="A179085"/>
    </row>
    <row r="179086" spans="1:1">
      <c r="A179086"/>
    </row>
    <row r="179087" spans="1:1">
      <c r="A179087"/>
    </row>
    <row r="179088" spans="1:1">
      <c r="A179088"/>
    </row>
    <row r="179089" spans="1:1">
      <c r="A179089"/>
    </row>
    <row r="179090" spans="1:1">
      <c r="A179090"/>
    </row>
    <row r="179091" spans="1:1">
      <c r="A179091"/>
    </row>
    <row r="179092" spans="1:1">
      <c r="A179092"/>
    </row>
    <row r="179093" spans="1:1">
      <c r="A179093"/>
    </row>
    <row r="179094" spans="1:1">
      <c r="A179094"/>
    </row>
    <row r="179095" spans="1:1">
      <c r="A179095"/>
    </row>
    <row r="179096" spans="1:1">
      <c r="A179096"/>
    </row>
    <row r="179097" spans="1:1">
      <c r="A179097"/>
    </row>
    <row r="179098" spans="1:1">
      <c r="A179098"/>
    </row>
    <row r="179099" spans="1:1">
      <c r="A179099"/>
    </row>
    <row r="179100" spans="1:1">
      <c r="A179100"/>
    </row>
    <row r="179101" spans="1:1">
      <c r="A179101"/>
    </row>
    <row r="179102" spans="1:1">
      <c r="A179102"/>
    </row>
    <row r="179103" spans="1:1">
      <c r="A179103"/>
    </row>
    <row r="179104" spans="1:1">
      <c r="A179104"/>
    </row>
    <row r="179105" spans="1:1">
      <c r="A179105"/>
    </row>
    <row r="179106" spans="1:1">
      <c r="A179106"/>
    </row>
    <row r="179107" spans="1:1">
      <c r="A179107"/>
    </row>
    <row r="179108" spans="1:1">
      <c r="A179108"/>
    </row>
    <row r="179109" spans="1:1">
      <c r="A179109"/>
    </row>
    <row r="179110" spans="1:1">
      <c r="A179110"/>
    </row>
    <row r="179111" spans="1:1">
      <c r="A179111"/>
    </row>
    <row r="179112" spans="1:1">
      <c r="A179112"/>
    </row>
    <row r="179113" spans="1:1">
      <c r="A179113"/>
    </row>
    <row r="179114" spans="1:1">
      <c r="A179114"/>
    </row>
    <row r="179115" spans="1:1">
      <c r="A179115"/>
    </row>
    <row r="179116" spans="1:1">
      <c r="A179116"/>
    </row>
    <row r="179117" spans="1:1">
      <c r="A179117"/>
    </row>
    <row r="179118" spans="1:1">
      <c r="A179118"/>
    </row>
    <row r="179119" spans="1:1">
      <c r="A179119"/>
    </row>
    <row r="179120" spans="1:1">
      <c r="A179120"/>
    </row>
    <row r="179121" spans="1:1">
      <c r="A179121"/>
    </row>
    <row r="179122" spans="1:1">
      <c r="A179122"/>
    </row>
    <row r="179123" spans="1:1">
      <c r="A179123"/>
    </row>
    <row r="179124" spans="1:1">
      <c r="A179124"/>
    </row>
    <row r="179125" spans="1:1">
      <c r="A179125"/>
    </row>
    <row r="179126" spans="1:1">
      <c r="A179126"/>
    </row>
    <row r="179127" spans="1:1">
      <c r="A179127"/>
    </row>
    <row r="179128" spans="1:1">
      <c r="A179128"/>
    </row>
    <row r="179129" spans="1:1">
      <c r="A179129"/>
    </row>
    <row r="179130" spans="1:1">
      <c r="A179130"/>
    </row>
    <row r="179131" spans="1:1">
      <c r="A179131"/>
    </row>
    <row r="179132" spans="1:1">
      <c r="A179132"/>
    </row>
    <row r="179133" spans="1:1">
      <c r="A179133"/>
    </row>
    <row r="179134" spans="1:1">
      <c r="A179134"/>
    </row>
    <row r="179135" spans="1:1">
      <c r="A179135"/>
    </row>
    <row r="179136" spans="1:1">
      <c r="A179136"/>
    </row>
    <row r="179137" spans="1:1">
      <c r="A179137"/>
    </row>
    <row r="179138" spans="1:1">
      <c r="A179138"/>
    </row>
    <row r="179139" spans="1:1">
      <c r="A179139"/>
    </row>
    <row r="179140" spans="1:1">
      <c r="A179140"/>
    </row>
    <row r="179141" spans="1:1">
      <c r="A179141"/>
    </row>
    <row r="179142" spans="1:1">
      <c r="A179142"/>
    </row>
    <row r="179143" spans="1:1">
      <c r="A179143"/>
    </row>
    <row r="179144" spans="1:1">
      <c r="A179144"/>
    </row>
    <row r="179145" spans="1:1">
      <c r="A179145"/>
    </row>
    <row r="179146" spans="1:1">
      <c r="A179146"/>
    </row>
    <row r="179147" spans="1:1">
      <c r="A179147"/>
    </row>
    <row r="179148" spans="1:1">
      <c r="A179148"/>
    </row>
    <row r="179149" spans="1:1">
      <c r="A179149"/>
    </row>
    <row r="179150" spans="1:1">
      <c r="A179150"/>
    </row>
    <row r="179151" spans="1:1">
      <c r="A179151"/>
    </row>
    <row r="179152" spans="1:1">
      <c r="A179152"/>
    </row>
    <row r="179153" spans="1:1">
      <c r="A179153"/>
    </row>
    <row r="179154" spans="1:1">
      <c r="A179154"/>
    </row>
    <row r="179155" spans="1:1">
      <c r="A179155"/>
    </row>
    <row r="179156" spans="1:1">
      <c r="A179156"/>
    </row>
    <row r="179157" spans="1:1">
      <c r="A179157"/>
    </row>
    <row r="179158" spans="1:1">
      <c r="A179158"/>
    </row>
    <row r="179159" spans="1:1">
      <c r="A179159"/>
    </row>
    <row r="179160" spans="1:1">
      <c r="A179160"/>
    </row>
    <row r="179161" spans="1:1">
      <c r="A179161"/>
    </row>
    <row r="179162" spans="1:1">
      <c r="A179162"/>
    </row>
    <row r="179163" spans="1:1">
      <c r="A179163"/>
    </row>
    <row r="179164" spans="1:1">
      <c r="A179164"/>
    </row>
    <row r="179165" spans="1:1">
      <c r="A179165"/>
    </row>
    <row r="179166" spans="1:1">
      <c r="A179166"/>
    </row>
    <row r="179167" spans="1:1">
      <c r="A179167"/>
    </row>
    <row r="179168" spans="1:1">
      <c r="A179168"/>
    </row>
    <row r="179169" spans="1:1">
      <c r="A179169"/>
    </row>
    <row r="179170" spans="1:1">
      <c r="A179170"/>
    </row>
    <row r="179171" spans="1:1">
      <c r="A179171"/>
    </row>
    <row r="179172" spans="1:1">
      <c r="A179172"/>
    </row>
    <row r="179173" spans="1:1">
      <c r="A179173"/>
    </row>
    <row r="179174" spans="1:1">
      <c r="A179174"/>
    </row>
    <row r="179175" spans="1:1">
      <c r="A179175"/>
    </row>
    <row r="179176" spans="1:1">
      <c r="A179176"/>
    </row>
    <row r="179177" spans="1:1">
      <c r="A179177"/>
    </row>
    <row r="179178" spans="1:1">
      <c r="A179178"/>
    </row>
    <row r="179179" spans="1:1">
      <c r="A179179"/>
    </row>
    <row r="179180" spans="1:1">
      <c r="A179180"/>
    </row>
    <row r="179181" spans="1:1">
      <c r="A179181"/>
    </row>
    <row r="179182" spans="1:1">
      <c r="A179182"/>
    </row>
    <row r="179183" spans="1:1">
      <c r="A179183"/>
    </row>
    <row r="179184" spans="1:1">
      <c r="A179184"/>
    </row>
    <row r="179185" spans="1:1">
      <c r="A179185"/>
    </row>
    <row r="179186" spans="1:1">
      <c r="A179186"/>
    </row>
    <row r="179187" spans="1:1">
      <c r="A179187"/>
    </row>
    <row r="179188" spans="1:1">
      <c r="A179188"/>
    </row>
    <row r="179189" spans="1:1">
      <c r="A179189"/>
    </row>
    <row r="179190" spans="1:1">
      <c r="A179190"/>
    </row>
    <row r="179191" spans="1:1">
      <c r="A179191"/>
    </row>
    <row r="179192" spans="1:1">
      <c r="A179192"/>
    </row>
    <row r="179193" spans="1:1">
      <c r="A179193"/>
    </row>
    <row r="179194" spans="1:1">
      <c r="A179194"/>
    </row>
    <row r="179195" spans="1:1">
      <c r="A179195"/>
    </row>
    <row r="179196" spans="1:1">
      <c r="A179196"/>
    </row>
    <row r="179197" spans="1:1">
      <c r="A179197"/>
    </row>
    <row r="179198" spans="1:1">
      <c r="A179198"/>
    </row>
    <row r="179199" spans="1:1">
      <c r="A179199"/>
    </row>
    <row r="179200" spans="1:1">
      <c r="A179200"/>
    </row>
    <row r="179201" spans="1:1">
      <c r="A179201"/>
    </row>
    <row r="179202" spans="1:1">
      <c r="A179202"/>
    </row>
    <row r="179203" spans="1:1">
      <c r="A179203"/>
    </row>
    <row r="179204" spans="1:1">
      <c r="A179204"/>
    </row>
    <row r="179205" spans="1:1">
      <c r="A179205"/>
    </row>
    <row r="179206" spans="1:1">
      <c r="A179206"/>
    </row>
    <row r="179207" spans="1:1">
      <c r="A179207"/>
    </row>
    <row r="179208" spans="1:1">
      <c r="A179208"/>
    </row>
    <row r="179209" spans="1:1">
      <c r="A179209"/>
    </row>
    <row r="179210" spans="1:1">
      <c r="A179210"/>
    </row>
    <row r="179211" spans="1:1">
      <c r="A179211"/>
    </row>
    <row r="179212" spans="1:1">
      <c r="A179212"/>
    </row>
    <row r="179213" spans="1:1">
      <c r="A179213"/>
    </row>
    <row r="179214" spans="1:1">
      <c r="A179214"/>
    </row>
    <row r="179215" spans="1:1">
      <c r="A179215"/>
    </row>
    <row r="179216" spans="1:1">
      <c r="A179216"/>
    </row>
    <row r="179217" spans="1:1">
      <c r="A179217"/>
    </row>
    <row r="179218" spans="1:1">
      <c r="A179218"/>
    </row>
    <row r="179219" spans="1:1">
      <c r="A179219"/>
    </row>
    <row r="179220" spans="1:1">
      <c r="A179220"/>
    </row>
    <row r="179221" spans="1:1">
      <c r="A179221"/>
    </row>
    <row r="179222" spans="1:1">
      <c r="A179222"/>
    </row>
    <row r="179223" spans="1:1">
      <c r="A179223"/>
    </row>
    <row r="179224" spans="1:1">
      <c r="A179224"/>
    </row>
    <row r="179225" spans="1:1">
      <c r="A179225"/>
    </row>
    <row r="179226" spans="1:1">
      <c r="A179226"/>
    </row>
    <row r="179227" spans="1:1">
      <c r="A179227"/>
    </row>
    <row r="179228" spans="1:1">
      <c r="A179228"/>
    </row>
    <row r="179229" spans="1:1">
      <c r="A179229"/>
    </row>
    <row r="179230" spans="1:1">
      <c r="A179230"/>
    </row>
    <row r="179231" spans="1:1">
      <c r="A179231"/>
    </row>
    <row r="179232" spans="1:1">
      <c r="A179232"/>
    </row>
    <row r="179233" spans="1:1">
      <c r="A179233"/>
    </row>
    <row r="179234" spans="1:1">
      <c r="A179234"/>
    </row>
    <row r="179235" spans="1:1">
      <c r="A179235"/>
    </row>
    <row r="179236" spans="1:1">
      <c r="A179236"/>
    </row>
    <row r="179237" spans="1:1">
      <c r="A179237"/>
    </row>
    <row r="179238" spans="1:1">
      <c r="A179238"/>
    </row>
    <row r="179239" spans="1:1">
      <c r="A179239"/>
    </row>
    <row r="179240" spans="1:1">
      <c r="A179240"/>
    </row>
    <row r="179241" spans="1:1">
      <c r="A179241"/>
    </row>
    <row r="179242" spans="1:1">
      <c r="A179242"/>
    </row>
    <row r="179243" spans="1:1">
      <c r="A179243"/>
    </row>
    <row r="179244" spans="1:1">
      <c r="A179244"/>
    </row>
    <row r="179245" spans="1:1">
      <c r="A179245"/>
    </row>
    <row r="179246" spans="1:1">
      <c r="A179246"/>
    </row>
    <row r="179247" spans="1:1">
      <c r="A179247"/>
    </row>
    <row r="179248" spans="1:1">
      <c r="A179248"/>
    </row>
    <row r="179249" spans="1:1">
      <c r="A179249"/>
    </row>
    <row r="179250" spans="1:1">
      <c r="A179250"/>
    </row>
    <row r="179251" spans="1:1">
      <c r="A179251"/>
    </row>
    <row r="179252" spans="1:1">
      <c r="A179252"/>
    </row>
    <row r="179253" spans="1:1">
      <c r="A179253"/>
    </row>
    <row r="179254" spans="1:1">
      <c r="A179254"/>
    </row>
    <row r="179255" spans="1:1">
      <c r="A179255"/>
    </row>
    <row r="179256" spans="1:1">
      <c r="A179256"/>
    </row>
    <row r="179257" spans="1:1">
      <c r="A179257"/>
    </row>
    <row r="179258" spans="1:1">
      <c r="A179258"/>
    </row>
    <row r="179259" spans="1:1">
      <c r="A179259"/>
    </row>
    <row r="179260" spans="1:1">
      <c r="A179260"/>
    </row>
    <row r="179261" spans="1:1">
      <c r="A179261"/>
    </row>
    <row r="179262" spans="1:1">
      <c r="A179262"/>
    </row>
    <row r="179263" spans="1:1">
      <c r="A179263"/>
    </row>
    <row r="179264" spans="1:1">
      <c r="A179264"/>
    </row>
    <row r="179265" spans="1:1">
      <c r="A179265"/>
    </row>
    <row r="179266" spans="1:1">
      <c r="A179266"/>
    </row>
    <row r="179267" spans="1:1">
      <c r="A179267"/>
    </row>
    <row r="179268" spans="1:1">
      <c r="A179268"/>
    </row>
    <row r="179269" spans="1:1">
      <c r="A179269"/>
    </row>
    <row r="179270" spans="1:1">
      <c r="A179270"/>
    </row>
    <row r="179271" spans="1:1">
      <c r="A179271"/>
    </row>
    <row r="179272" spans="1:1">
      <c r="A179272"/>
    </row>
    <row r="179273" spans="1:1">
      <c r="A179273"/>
    </row>
    <row r="179274" spans="1:1">
      <c r="A179274"/>
    </row>
    <row r="179275" spans="1:1">
      <c r="A179275"/>
    </row>
    <row r="179276" spans="1:1">
      <c r="A179276"/>
    </row>
    <row r="179277" spans="1:1">
      <c r="A179277"/>
    </row>
    <row r="179278" spans="1:1">
      <c r="A179278"/>
    </row>
    <row r="179279" spans="1:1">
      <c r="A179279"/>
    </row>
    <row r="179280" spans="1:1">
      <c r="A179280"/>
    </row>
    <row r="179281" spans="1:1">
      <c r="A179281"/>
    </row>
    <row r="179282" spans="1:1">
      <c r="A179282"/>
    </row>
    <row r="179283" spans="1:1">
      <c r="A179283"/>
    </row>
    <row r="179284" spans="1:1">
      <c r="A179284"/>
    </row>
    <row r="179285" spans="1:1">
      <c r="A179285"/>
    </row>
    <row r="179286" spans="1:1">
      <c r="A179286"/>
    </row>
    <row r="179287" spans="1:1">
      <c r="A179287"/>
    </row>
    <row r="179288" spans="1:1">
      <c r="A179288"/>
    </row>
    <row r="179289" spans="1:1">
      <c r="A179289"/>
    </row>
    <row r="179290" spans="1:1">
      <c r="A179290"/>
    </row>
    <row r="179291" spans="1:1">
      <c r="A179291"/>
    </row>
    <row r="179292" spans="1:1">
      <c r="A179292"/>
    </row>
    <row r="179293" spans="1:1">
      <c r="A179293"/>
    </row>
    <row r="179294" spans="1:1">
      <c r="A179294"/>
    </row>
    <row r="179295" spans="1:1">
      <c r="A179295"/>
    </row>
    <row r="179296" spans="1:1">
      <c r="A179296"/>
    </row>
    <row r="179297" spans="1:1">
      <c r="A179297"/>
    </row>
    <row r="179298" spans="1:1">
      <c r="A179298"/>
    </row>
    <row r="179299" spans="1:1">
      <c r="A179299"/>
    </row>
    <row r="179300" spans="1:1">
      <c r="A179300"/>
    </row>
    <row r="179301" spans="1:1">
      <c r="A179301"/>
    </row>
    <row r="179302" spans="1:1">
      <c r="A179302"/>
    </row>
    <row r="179303" spans="1:1">
      <c r="A179303"/>
    </row>
    <row r="179304" spans="1:1">
      <c r="A179304"/>
    </row>
    <row r="179305" spans="1:1">
      <c r="A179305"/>
    </row>
    <row r="179306" spans="1:1">
      <c r="A179306"/>
    </row>
    <row r="179307" spans="1:1">
      <c r="A179307"/>
    </row>
    <row r="179308" spans="1:1">
      <c r="A179308"/>
    </row>
    <row r="179309" spans="1:1">
      <c r="A179309"/>
    </row>
    <row r="179310" spans="1:1">
      <c r="A179310"/>
    </row>
    <row r="179311" spans="1:1">
      <c r="A179311"/>
    </row>
    <row r="179312" spans="1:1">
      <c r="A179312"/>
    </row>
    <row r="179313" spans="1:1">
      <c r="A179313"/>
    </row>
    <row r="179314" spans="1:1">
      <c r="A179314"/>
    </row>
    <row r="179315" spans="1:1">
      <c r="A179315"/>
    </row>
    <row r="179316" spans="1:1">
      <c r="A179316"/>
    </row>
    <row r="179317" spans="1:1">
      <c r="A179317"/>
    </row>
    <row r="179318" spans="1:1">
      <c r="A179318"/>
    </row>
    <row r="179319" spans="1:1">
      <c r="A179319"/>
    </row>
    <row r="179320" spans="1:1">
      <c r="A179320"/>
    </row>
    <row r="179321" spans="1:1">
      <c r="A179321"/>
    </row>
    <row r="179322" spans="1:1">
      <c r="A179322"/>
    </row>
    <row r="179323" spans="1:1">
      <c r="A179323"/>
    </row>
    <row r="179324" spans="1:1">
      <c r="A179324"/>
    </row>
    <row r="179325" spans="1:1">
      <c r="A179325"/>
    </row>
    <row r="179326" spans="1:1">
      <c r="A179326"/>
    </row>
    <row r="179327" spans="1:1">
      <c r="A179327"/>
    </row>
    <row r="179328" spans="1:1">
      <c r="A179328"/>
    </row>
    <row r="179329" spans="1:1">
      <c r="A179329"/>
    </row>
    <row r="179330" spans="1:1">
      <c r="A179330"/>
    </row>
    <row r="179331" spans="1:1">
      <c r="A179331"/>
    </row>
    <row r="179332" spans="1:1">
      <c r="A179332"/>
    </row>
    <row r="179333" spans="1:1">
      <c r="A179333"/>
    </row>
    <row r="179334" spans="1:1">
      <c r="A179334"/>
    </row>
    <row r="179335" spans="1:1">
      <c r="A179335"/>
    </row>
    <row r="179336" spans="1:1">
      <c r="A179336"/>
    </row>
    <row r="179337" spans="1:1">
      <c r="A179337"/>
    </row>
    <row r="179338" spans="1:1">
      <c r="A179338"/>
    </row>
    <row r="179339" spans="1:1">
      <c r="A179339"/>
    </row>
    <row r="179340" spans="1:1">
      <c r="A179340"/>
    </row>
    <row r="179341" spans="1:1">
      <c r="A179341"/>
    </row>
    <row r="179342" spans="1:1">
      <c r="A179342"/>
    </row>
    <row r="179343" spans="1:1">
      <c r="A179343"/>
    </row>
    <row r="179344" spans="1:1">
      <c r="A179344"/>
    </row>
    <row r="179345" spans="1:1">
      <c r="A179345"/>
    </row>
    <row r="179346" spans="1:1">
      <c r="A179346"/>
    </row>
    <row r="179347" spans="1:1">
      <c r="A179347"/>
    </row>
    <row r="179348" spans="1:1">
      <c r="A179348"/>
    </row>
    <row r="179349" spans="1:1">
      <c r="A179349"/>
    </row>
    <row r="179350" spans="1:1">
      <c r="A179350"/>
    </row>
    <row r="179351" spans="1:1">
      <c r="A179351"/>
    </row>
    <row r="179352" spans="1:1">
      <c r="A179352"/>
    </row>
    <row r="179353" spans="1:1">
      <c r="A179353"/>
    </row>
    <row r="179354" spans="1:1">
      <c r="A179354"/>
    </row>
    <row r="179355" spans="1:1">
      <c r="A179355"/>
    </row>
    <row r="179356" spans="1:1">
      <c r="A179356"/>
    </row>
    <row r="179357" spans="1:1">
      <c r="A179357"/>
    </row>
    <row r="179358" spans="1:1">
      <c r="A179358"/>
    </row>
    <row r="179359" spans="1:1">
      <c r="A179359"/>
    </row>
    <row r="179360" spans="1:1">
      <c r="A179360"/>
    </row>
    <row r="179361" spans="1:1">
      <c r="A179361"/>
    </row>
    <row r="179362" spans="1:1">
      <c r="A179362"/>
    </row>
    <row r="179363" spans="1:1">
      <c r="A179363"/>
    </row>
    <row r="179364" spans="1:1">
      <c r="A179364"/>
    </row>
    <row r="179365" spans="1:1">
      <c r="A179365"/>
    </row>
    <row r="179366" spans="1:1">
      <c r="A179366"/>
    </row>
    <row r="179367" spans="1:1">
      <c r="A179367"/>
    </row>
    <row r="179368" spans="1:1">
      <c r="A179368"/>
    </row>
    <row r="179369" spans="1:1">
      <c r="A179369"/>
    </row>
    <row r="179370" spans="1:1">
      <c r="A179370"/>
    </row>
    <row r="179371" spans="1:1">
      <c r="A179371"/>
    </row>
    <row r="179372" spans="1:1">
      <c r="A179372"/>
    </row>
    <row r="179373" spans="1:1">
      <c r="A179373"/>
    </row>
    <row r="179374" spans="1:1">
      <c r="A179374"/>
    </row>
    <row r="179375" spans="1:1">
      <c r="A179375"/>
    </row>
    <row r="179376" spans="1:1">
      <c r="A179376"/>
    </row>
    <row r="179377" spans="1:1">
      <c r="A179377"/>
    </row>
    <row r="179378" spans="1:1">
      <c r="A179378"/>
    </row>
    <row r="179379" spans="1:1">
      <c r="A179379"/>
    </row>
    <row r="179380" spans="1:1">
      <c r="A179380"/>
    </row>
    <row r="179381" spans="1:1">
      <c r="A179381"/>
    </row>
    <row r="179382" spans="1:1">
      <c r="A179382"/>
    </row>
    <row r="179383" spans="1:1">
      <c r="A179383"/>
    </row>
    <row r="179384" spans="1:1">
      <c r="A179384"/>
    </row>
    <row r="179385" spans="1:1">
      <c r="A179385"/>
    </row>
    <row r="179386" spans="1:1">
      <c r="A179386"/>
    </row>
    <row r="179387" spans="1:1">
      <c r="A179387"/>
    </row>
    <row r="179388" spans="1:1">
      <c r="A179388"/>
    </row>
    <row r="179389" spans="1:1">
      <c r="A179389"/>
    </row>
    <row r="179390" spans="1:1">
      <c r="A179390"/>
    </row>
    <row r="179391" spans="1:1">
      <c r="A179391"/>
    </row>
    <row r="179392" spans="1:1">
      <c r="A179392"/>
    </row>
    <row r="179393" spans="1:1">
      <c r="A179393"/>
    </row>
    <row r="179394" spans="1:1">
      <c r="A179394"/>
    </row>
    <row r="179395" spans="1:1">
      <c r="A179395"/>
    </row>
    <row r="179396" spans="1:1">
      <c r="A179396"/>
    </row>
    <row r="179397" spans="1:1">
      <c r="A179397"/>
    </row>
    <row r="179398" spans="1:1">
      <c r="A179398"/>
    </row>
    <row r="179399" spans="1:1">
      <c r="A179399"/>
    </row>
    <row r="179400" spans="1:1">
      <c r="A179400"/>
    </row>
    <row r="179401" spans="1:1">
      <c r="A179401"/>
    </row>
    <row r="179402" spans="1:1">
      <c r="A179402"/>
    </row>
    <row r="179403" spans="1:1">
      <c r="A179403"/>
    </row>
    <row r="179404" spans="1:1">
      <c r="A179404"/>
    </row>
    <row r="179405" spans="1:1">
      <c r="A179405"/>
    </row>
    <row r="179406" spans="1:1">
      <c r="A179406"/>
    </row>
    <row r="179407" spans="1:1">
      <c r="A179407"/>
    </row>
    <row r="179408" spans="1:1">
      <c r="A179408"/>
    </row>
    <row r="179409" spans="1:1">
      <c r="A179409"/>
    </row>
    <row r="179410" spans="1:1">
      <c r="A179410"/>
    </row>
    <row r="179411" spans="1:1">
      <c r="A179411"/>
    </row>
    <row r="179412" spans="1:1">
      <c r="A179412"/>
    </row>
    <row r="179413" spans="1:1">
      <c r="A179413"/>
    </row>
    <row r="179414" spans="1:1">
      <c r="A179414"/>
    </row>
    <row r="179415" spans="1:1">
      <c r="A179415"/>
    </row>
    <row r="179416" spans="1:1">
      <c r="A179416"/>
    </row>
    <row r="179417" spans="1:1">
      <c r="A179417"/>
    </row>
    <row r="179418" spans="1:1">
      <c r="A179418"/>
    </row>
    <row r="179419" spans="1:1">
      <c r="A179419"/>
    </row>
    <row r="179420" spans="1:1">
      <c r="A179420"/>
    </row>
    <row r="179421" spans="1:1">
      <c r="A179421"/>
    </row>
    <row r="179422" spans="1:1">
      <c r="A179422"/>
    </row>
    <row r="179423" spans="1:1">
      <c r="A179423"/>
    </row>
    <row r="179424" spans="1:1">
      <c r="A179424"/>
    </row>
    <row r="179425" spans="1:1">
      <c r="A179425"/>
    </row>
    <row r="179426" spans="1:1">
      <c r="A179426"/>
    </row>
    <row r="179427" spans="1:1">
      <c r="A179427"/>
    </row>
    <row r="179428" spans="1:1">
      <c r="A179428"/>
    </row>
    <row r="179429" spans="1:1">
      <c r="A179429"/>
    </row>
    <row r="179430" spans="1:1">
      <c r="A179430"/>
    </row>
    <row r="179431" spans="1:1">
      <c r="A179431"/>
    </row>
    <row r="179432" spans="1:1">
      <c r="A179432"/>
    </row>
    <row r="179433" spans="1:1">
      <c r="A179433"/>
    </row>
    <row r="179434" spans="1:1">
      <c r="A179434"/>
    </row>
    <row r="179435" spans="1:1">
      <c r="A179435"/>
    </row>
    <row r="179436" spans="1:1">
      <c r="A179436"/>
    </row>
    <row r="179437" spans="1:1">
      <c r="A179437"/>
    </row>
    <row r="179438" spans="1:1">
      <c r="A179438"/>
    </row>
    <row r="179439" spans="1:1">
      <c r="A179439"/>
    </row>
    <row r="179440" spans="1:1">
      <c r="A179440"/>
    </row>
    <row r="179441" spans="1:1">
      <c r="A179441"/>
    </row>
    <row r="179442" spans="1:1">
      <c r="A179442"/>
    </row>
    <row r="179443" spans="1:1">
      <c r="A179443"/>
    </row>
    <row r="179444" spans="1:1">
      <c r="A179444"/>
    </row>
    <row r="179445" spans="1:1">
      <c r="A179445"/>
    </row>
    <row r="179446" spans="1:1">
      <c r="A179446"/>
    </row>
    <row r="179447" spans="1:1">
      <c r="A179447"/>
    </row>
    <row r="179448" spans="1:1">
      <c r="A179448"/>
    </row>
    <row r="179449" spans="1:1">
      <c r="A179449"/>
    </row>
    <row r="179450" spans="1:1">
      <c r="A179450"/>
    </row>
    <row r="179451" spans="1:1">
      <c r="A179451"/>
    </row>
    <row r="179452" spans="1:1">
      <c r="A179452"/>
    </row>
    <row r="179453" spans="1:1">
      <c r="A179453"/>
    </row>
    <row r="179454" spans="1:1">
      <c r="A179454"/>
    </row>
    <row r="179455" spans="1:1">
      <c r="A179455"/>
    </row>
    <row r="179456" spans="1:1">
      <c r="A179456"/>
    </row>
    <row r="179457" spans="1:1">
      <c r="A179457"/>
    </row>
    <row r="179458" spans="1:1">
      <c r="A179458"/>
    </row>
    <row r="179459" spans="1:1">
      <c r="A179459"/>
    </row>
    <row r="179460" spans="1:1">
      <c r="A179460"/>
    </row>
    <row r="179461" spans="1:1">
      <c r="A179461"/>
    </row>
    <row r="179462" spans="1:1">
      <c r="A179462"/>
    </row>
    <row r="179463" spans="1:1">
      <c r="A179463"/>
    </row>
    <row r="179464" spans="1:1">
      <c r="A179464"/>
    </row>
    <row r="179465" spans="1:1">
      <c r="A179465"/>
    </row>
    <row r="179466" spans="1:1">
      <c r="A179466"/>
    </row>
    <row r="179467" spans="1:1">
      <c r="A179467"/>
    </row>
    <row r="179468" spans="1:1">
      <c r="A179468"/>
    </row>
    <row r="179469" spans="1:1">
      <c r="A179469"/>
    </row>
    <row r="179470" spans="1:1">
      <c r="A179470"/>
    </row>
    <row r="179471" spans="1:1">
      <c r="A179471"/>
    </row>
    <row r="179472" spans="1:1">
      <c r="A179472"/>
    </row>
    <row r="179473" spans="1:1">
      <c r="A179473"/>
    </row>
    <row r="179474" spans="1:1">
      <c r="A179474"/>
    </row>
    <row r="179475" spans="1:1">
      <c r="A179475"/>
    </row>
    <row r="179476" spans="1:1">
      <c r="A179476"/>
    </row>
    <row r="179477" spans="1:1">
      <c r="A179477"/>
    </row>
    <row r="179478" spans="1:1">
      <c r="A179478"/>
    </row>
    <row r="179479" spans="1:1">
      <c r="A179479"/>
    </row>
    <row r="179480" spans="1:1">
      <c r="A179480"/>
    </row>
    <row r="179481" spans="1:1">
      <c r="A179481"/>
    </row>
    <row r="179482" spans="1:1">
      <c r="A179482"/>
    </row>
    <row r="179483" spans="1:1">
      <c r="A179483"/>
    </row>
    <row r="179484" spans="1:1">
      <c r="A179484"/>
    </row>
    <row r="179485" spans="1:1">
      <c r="A179485"/>
    </row>
    <row r="179486" spans="1:1">
      <c r="A179486"/>
    </row>
    <row r="179487" spans="1:1">
      <c r="A179487"/>
    </row>
    <row r="179488" spans="1:1">
      <c r="A179488"/>
    </row>
    <row r="179489" spans="1:1">
      <c r="A179489"/>
    </row>
    <row r="179490" spans="1:1">
      <c r="A179490"/>
    </row>
    <row r="179491" spans="1:1">
      <c r="A179491"/>
    </row>
    <row r="179492" spans="1:1">
      <c r="A179492"/>
    </row>
    <row r="179493" spans="1:1">
      <c r="A179493"/>
    </row>
    <row r="179494" spans="1:1">
      <c r="A179494"/>
    </row>
    <row r="179495" spans="1:1">
      <c r="A179495"/>
    </row>
    <row r="179496" spans="1:1">
      <c r="A179496"/>
    </row>
    <row r="179497" spans="1:1">
      <c r="A179497"/>
    </row>
    <row r="179498" spans="1:1">
      <c r="A179498"/>
    </row>
    <row r="179499" spans="1:1">
      <c r="A179499"/>
    </row>
    <row r="179500" spans="1:1">
      <c r="A179500"/>
    </row>
    <row r="179501" spans="1:1">
      <c r="A179501"/>
    </row>
    <row r="179502" spans="1:1">
      <c r="A179502"/>
    </row>
    <row r="179503" spans="1:1">
      <c r="A179503"/>
    </row>
    <row r="179504" spans="1:1">
      <c r="A179504"/>
    </row>
    <row r="179505" spans="1:1">
      <c r="A179505"/>
    </row>
    <row r="179506" spans="1:1">
      <c r="A179506"/>
    </row>
    <row r="179507" spans="1:1">
      <c r="A179507"/>
    </row>
    <row r="179508" spans="1:1">
      <c r="A179508"/>
    </row>
    <row r="179509" spans="1:1">
      <c r="A179509"/>
    </row>
    <row r="179510" spans="1:1">
      <c r="A179510"/>
    </row>
    <row r="179511" spans="1:1">
      <c r="A179511"/>
    </row>
    <row r="179512" spans="1:1">
      <c r="A179512"/>
    </row>
    <row r="179513" spans="1:1">
      <c r="A179513"/>
    </row>
    <row r="179514" spans="1:1">
      <c r="A179514"/>
    </row>
    <row r="179515" spans="1:1">
      <c r="A179515"/>
    </row>
    <row r="179516" spans="1:1">
      <c r="A179516"/>
    </row>
    <row r="179517" spans="1:1">
      <c r="A179517"/>
    </row>
    <row r="179518" spans="1:1">
      <c r="A179518"/>
    </row>
    <row r="179519" spans="1:1">
      <c r="A179519"/>
    </row>
    <row r="179520" spans="1:1">
      <c r="A179520"/>
    </row>
    <row r="179521" spans="1:1">
      <c r="A179521"/>
    </row>
    <row r="179522" spans="1:1">
      <c r="A179522"/>
    </row>
    <row r="179523" spans="1:1">
      <c r="A179523"/>
    </row>
    <row r="179524" spans="1:1">
      <c r="A179524"/>
    </row>
    <row r="179525" spans="1:1">
      <c r="A179525"/>
    </row>
    <row r="179526" spans="1:1">
      <c r="A179526"/>
    </row>
    <row r="179527" spans="1:1">
      <c r="A179527"/>
    </row>
    <row r="179528" spans="1:1">
      <c r="A179528"/>
    </row>
    <row r="179529" spans="1:1">
      <c r="A179529"/>
    </row>
    <row r="179530" spans="1:1">
      <c r="A179530"/>
    </row>
    <row r="179531" spans="1:1">
      <c r="A179531"/>
    </row>
    <row r="179532" spans="1:1">
      <c r="A179532"/>
    </row>
    <row r="179533" spans="1:1">
      <c r="A179533"/>
    </row>
    <row r="179534" spans="1:1">
      <c r="A179534"/>
    </row>
    <row r="179535" spans="1:1">
      <c r="A179535"/>
    </row>
    <row r="179536" spans="1:1">
      <c r="A179536"/>
    </row>
    <row r="179537" spans="1:1">
      <c r="A179537"/>
    </row>
    <row r="179538" spans="1:1">
      <c r="A179538"/>
    </row>
    <row r="179539" spans="1:1">
      <c r="A179539"/>
    </row>
    <row r="179540" spans="1:1">
      <c r="A179540"/>
    </row>
    <row r="179541" spans="1:1">
      <c r="A179541"/>
    </row>
    <row r="179542" spans="1:1">
      <c r="A179542"/>
    </row>
    <row r="179543" spans="1:1">
      <c r="A179543"/>
    </row>
    <row r="179544" spans="1:1">
      <c r="A179544"/>
    </row>
    <row r="179545" spans="1:1">
      <c r="A179545"/>
    </row>
    <row r="179546" spans="1:1">
      <c r="A179546"/>
    </row>
    <row r="179547" spans="1:1">
      <c r="A179547"/>
    </row>
    <row r="179548" spans="1:1">
      <c r="A179548"/>
    </row>
    <row r="179549" spans="1:1">
      <c r="A179549"/>
    </row>
    <row r="179550" spans="1:1">
      <c r="A179550"/>
    </row>
    <row r="179551" spans="1:1">
      <c r="A179551"/>
    </row>
    <row r="179552" spans="1:1">
      <c r="A179552"/>
    </row>
    <row r="179553" spans="1:1">
      <c r="A179553"/>
    </row>
    <row r="179554" spans="1:1">
      <c r="A179554"/>
    </row>
    <row r="179555" spans="1:1">
      <c r="A179555"/>
    </row>
    <row r="179556" spans="1:1">
      <c r="A179556"/>
    </row>
    <row r="179557" spans="1:1">
      <c r="A179557"/>
    </row>
    <row r="179558" spans="1:1">
      <c r="A179558"/>
    </row>
    <row r="179559" spans="1:1">
      <c r="A179559"/>
    </row>
    <row r="179560" spans="1:1">
      <c r="A179560"/>
    </row>
    <row r="179561" spans="1:1">
      <c r="A179561"/>
    </row>
    <row r="179562" spans="1:1">
      <c r="A179562"/>
    </row>
    <row r="179563" spans="1:1">
      <c r="A179563"/>
    </row>
    <row r="179564" spans="1:1">
      <c r="A179564"/>
    </row>
    <row r="179565" spans="1:1">
      <c r="A179565"/>
    </row>
    <row r="179566" spans="1:1">
      <c r="A179566"/>
    </row>
    <row r="179567" spans="1:1">
      <c r="A179567"/>
    </row>
    <row r="179568" spans="1:1">
      <c r="A179568"/>
    </row>
    <row r="179569" spans="1:1">
      <c r="A179569"/>
    </row>
    <row r="179570" spans="1:1">
      <c r="A179570"/>
    </row>
    <row r="179571" spans="1:1">
      <c r="A179571"/>
    </row>
    <row r="179572" spans="1:1">
      <c r="A179572"/>
    </row>
    <row r="179573" spans="1:1">
      <c r="A179573"/>
    </row>
    <row r="179574" spans="1:1">
      <c r="A179574"/>
    </row>
    <row r="179575" spans="1:1">
      <c r="A179575"/>
    </row>
    <row r="179576" spans="1:1">
      <c r="A179576"/>
    </row>
    <row r="179577" spans="1:1">
      <c r="A179577"/>
    </row>
    <row r="179578" spans="1:1">
      <c r="A179578"/>
    </row>
    <row r="179579" spans="1:1">
      <c r="A179579"/>
    </row>
    <row r="179580" spans="1:1">
      <c r="A179580"/>
    </row>
    <row r="179581" spans="1:1">
      <c r="A179581"/>
    </row>
    <row r="179582" spans="1:1">
      <c r="A179582"/>
    </row>
    <row r="179583" spans="1:1">
      <c r="A179583"/>
    </row>
    <row r="179584" spans="1:1">
      <c r="A179584"/>
    </row>
    <row r="179585" spans="1:1">
      <c r="A179585"/>
    </row>
    <row r="179586" spans="1:1">
      <c r="A179586"/>
    </row>
    <row r="179587" spans="1:1">
      <c r="A179587"/>
    </row>
    <row r="179588" spans="1:1">
      <c r="A179588"/>
    </row>
    <row r="179589" spans="1:1">
      <c r="A179589"/>
    </row>
    <row r="179590" spans="1:1">
      <c r="A179590"/>
    </row>
    <row r="179591" spans="1:1">
      <c r="A179591"/>
    </row>
    <row r="179592" spans="1:1">
      <c r="A179592"/>
    </row>
    <row r="179593" spans="1:1">
      <c r="A179593"/>
    </row>
    <row r="179594" spans="1:1">
      <c r="A179594"/>
    </row>
    <row r="179595" spans="1:1">
      <c r="A179595"/>
    </row>
    <row r="179596" spans="1:1">
      <c r="A179596"/>
    </row>
    <row r="179597" spans="1:1">
      <c r="A179597"/>
    </row>
    <row r="179598" spans="1:1">
      <c r="A179598"/>
    </row>
    <row r="179599" spans="1:1">
      <c r="A179599"/>
    </row>
    <row r="179600" spans="1:1">
      <c r="A179600"/>
    </row>
    <row r="179601" spans="1:1">
      <c r="A179601"/>
    </row>
    <row r="179602" spans="1:1">
      <c r="A179602"/>
    </row>
    <row r="179603" spans="1:1">
      <c r="A179603"/>
    </row>
    <row r="179604" spans="1:1">
      <c r="A179604"/>
    </row>
    <row r="179605" spans="1:1">
      <c r="A179605"/>
    </row>
    <row r="179606" spans="1:1">
      <c r="A179606"/>
    </row>
    <row r="179607" spans="1:1">
      <c r="A179607"/>
    </row>
    <row r="179608" spans="1:1">
      <c r="A179608"/>
    </row>
    <row r="179609" spans="1:1">
      <c r="A179609"/>
    </row>
    <row r="179610" spans="1:1">
      <c r="A179610"/>
    </row>
    <row r="179611" spans="1:1">
      <c r="A179611"/>
    </row>
    <row r="179612" spans="1:1">
      <c r="A179612"/>
    </row>
    <row r="179613" spans="1:1">
      <c r="A179613"/>
    </row>
    <row r="179614" spans="1:1">
      <c r="A179614"/>
    </row>
    <row r="179615" spans="1:1">
      <c r="A179615"/>
    </row>
    <row r="179616" spans="1:1">
      <c r="A179616"/>
    </row>
    <row r="179617" spans="1:1">
      <c r="A179617"/>
    </row>
    <row r="179618" spans="1:1">
      <c r="A179618"/>
    </row>
    <row r="179619" spans="1:1">
      <c r="A179619"/>
    </row>
    <row r="179620" spans="1:1">
      <c r="A179620"/>
    </row>
    <row r="179621" spans="1:1">
      <c r="A179621"/>
    </row>
    <row r="179622" spans="1:1">
      <c r="A179622"/>
    </row>
    <row r="179623" spans="1:1">
      <c r="A179623"/>
    </row>
    <row r="179624" spans="1:1">
      <c r="A179624"/>
    </row>
    <row r="179625" spans="1:1">
      <c r="A179625"/>
    </row>
    <row r="179626" spans="1:1">
      <c r="A179626"/>
    </row>
    <row r="179627" spans="1:1">
      <c r="A179627"/>
    </row>
    <row r="179628" spans="1:1">
      <c r="A179628"/>
    </row>
    <row r="179629" spans="1:1">
      <c r="A179629"/>
    </row>
    <row r="179630" spans="1:1">
      <c r="A179630"/>
    </row>
    <row r="179631" spans="1:1">
      <c r="A179631"/>
    </row>
    <row r="179632" spans="1:1">
      <c r="A179632"/>
    </row>
    <row r="179633" spans="1:1">
      <c r="A179633"/>
    </row>
    <row r="179634" spans="1:1">
      <c r="A179634"/>
    </row>
    <row r="179635" spans="1:1">
      <c r="A179635"/>
    </row>
    <row r="179636" spans="1:1">
      <c r="A179636"/>
    </row>
    <row r="179637" spans="1:1">
      <c r="A179637"/>
    </row>
    <row r="179638" spans="1:1">
      <c r="A179638"/>
    </row>
    <row r="179639" spans="1:1">
      <c r="A179639"/>
    </row>
    <row r="179640" spans="1:1">
      <c r="A179640"/>
    </row>
    <row r="179641" spans="1:1">
      <c r="A179641"/>
    </row>
    <row r="179642" spans="1:1">
      <c r="A179642"/>
    </row>
    <row r="179643" spans="1:1">
      <c r="A179643"/>
    </row>
    <row r="179644" spans="1:1">
      <c r="A179644"/>
    </row>
    <row r="179645" spans="1:1">
      <c r="A179645"/>
    </row>
    <row r="179646" spans="1:1">
      <c r="A179646"/>
    </row>
    <row r="179647" spans="1:1">
      <c r="A179647"/>
    </row>
    <row r="179648" spans="1:1">
      <c r="A179648"/>
    </row>
    <row r="179649" spans="1:1">
      <c r="A179649"/>
    </row>
    <row r="179650" spans="1:1">
      <c r="A179650"/>
    </row>
    <row r="179651" spans="1:1">
      <c r="A179651"/>
    </row>
    <row r="179652" spans="1:1">
      <c r="A179652"/>
    </row>
    <row r="179653" spans="1:1">
      <c r="A179653"/>
    </row>
    <row r="179654" spans="1:1">
      <c r="A179654"/>
    </row>
    <row r="179655" spans="1:1">
      <c r="A179655"/>
    </row>
    <row r="179656" spans="1:1">
      <c r="A179656"/>
    </row>
    <row r="179657" spans="1:1">
      <c r="A179657"/>
    </row>
    <row r="179658" spans="1:1">
      <c r="A179658"/>
    </row>
    <row r="179659" spans="1:1">
      <c r="A179659"/>
    </row>
    <row r="179660" spans="1:1">
      <c r="A179660"/>
    </row>
    <row r="179661" spans="1:1">
      <c r="A179661"/>
    </row>
    <row r="179662" spans="1:1">
      <c r="A179662"/>
    </row>
    <row r="179663" spans="1:1">
      <c r="A179663"/>
    </row>
    <row r="179664" spans="1:1">
      <c r="A179664"/>
    </row>
    <row r="179665" spans="1:1">
      <c r="A179665"/>
    </row>
    <row r="179666" spans="1:1">
      <c r="A179666"/>
    </row>
    <row r="179667" spans="1:1">
      <c r="A179667"/>
    </row>
    <row r="179668" spans="1:1">
      <c r="A179668"/>
    </row>
    <row r="179669" spans="1:1">
      <c r="A179669"/>
    </row>
    <row r="179670" spans="1:1">
      <c r="A179670"/>
    </row>
    <row r="179671" spans="1:1">
      <c r="A179671"/>
    </row>
    <row r="179672" spans="1:1">
      <c r="A179672"/>
    </row>
    <row r="179673" spans="1:1">
      <c r="A179673"/>
    </row>
    <row r="179674" spans="1:1">
      <c r="A179674"/>
    </row>
    <row r="179675" spans="1:1">
      <c r="A179675"/>
    </row>
    <row r="179676" spans="1:1">
      <c r="A179676"/>
    </row>
    <row r="179677" spans="1:1">
      <c r="A179677"/>
    </row>
    <row r="179678" spans="1:1">
      <c r="A179678"/>
    </row>
    <row r="179679" spans="1:1">
      <c r="A179679"/>
    </row>
    <row r="179680" spans="1:1">
      <c r="A179680"/>
    </row>
    <row r="179681" spans="1:1">
      <c r="A179681"/>
    </row>
    <row r="179682" spans="1:1">
      <c r="A179682"/>
    </row>
    <row r="179683" spans="1:1">
      <c r="A179683"/>
    </row>
    <row r="179684" spans="1:1">
      <c r="A179684"/>
    </row>
    <row r="179685" spans="1:1">
      <c r="A179685"/>
    </row>
    <row r="179686" spans="1:1">
      <c r="A179686"/>
    </row>
    <row r="179687" spans="1:1">
      <c r="A179687"/>
    </row>
    <row r="179688" spans="1:1">
      <c r="A179688"/>
    </row>
    <row r="179689" spans="1:1">
      <c r="A179689"/>
    </row>
    <row r="179690" spans="1:1">
      <c r="A179690"/>
    </row>
    <row r="179691" spans="1:1">
      <c r="A179691"/>
    </row>
    <row r="179692" spans="1:1">
      <c r="A179692"/>
    </row>
    <row r="179693" spans="1:1">
      <c r="A179693"/>
    </row>
    <row r="179694" spans="1:1">
      <c r="A179694"/>
    </row>
    <row r="179695" spans="1:1">
      <c r="A179695"/>
    </row>
    <row r="179696" spans="1:1">
      <c r="A179696"/>
    </row>
    <row r="179697" spans="1:1">
      <c r="A179697"/>
    </row>
    <row r="179698" spans="1:1">
      <c r="A179698"/>
    </row>
    <row r="179699" spans="1:1">
      <c r="A179699"/>
    </row>
    <row r="179700" spans="1:1">
      <c r="A179700"/>
    </row>
    <row r="179701" spans="1:1">
      <c r="A179701"/>
    </row>
    <row r="179702" spans="1:1">
      <c r="A179702"/>
    </row>
    <row r="179703" spans="1:1">
      <c r="A179703"/>
    </row>
    <row r="179704" spans="1:1">
      <c r="A179704"/>
    </row>
    <row r="179705" spans="1:1">
      <c r="A179705"/>
    </row>
    <row r="179706" spans="1:1">
      <c r="A179706"/>
    </row>
    <row r="179707" spans="1:1">
      <c r="A179707"/>
    </row>
    <row r="179708" spans="1:1">
      <c r="A179708"/>
    </row>
    <row r="179709" spans="1:1">
      <c r="A179709"/>
    </row>
    <row r="179710" spans="1:1">
      <c r="A179710"/>
    </row>
    <row r="179711" spans="1:1">
      <c r="A179711"/>
    </row>
    <row r="179712" spans="1:1">
      <c r="A179712"/>
    </row>
    <row r="179713" spans="1:1">
      <c r="A179713"/>
    </row>
    <row r="179714" spans="1:1">
      <c r="A179714"/>
    </row>
    <row r="179715" spans="1:1">
      <c r="A179715"/>
    </row>
    <row r="179716" spans="1:1">
      <c r="A179716"/>
    </row>
    <row r="179717" spans="1:1">
      <c r="A179717"/>
    </row>
    <row r="179718" spans="1:1">
      <c r="A179718"/>
    </row>
    <row r="179719" spans="1:1">
      <c r="A179719"/>
    </row>
    <row r="179720" spans="1:1">
      <c r="A179720"/>
    </row>
    <row r="179721" spans="1:1">
      <c r="A179721"/>
    </row>
    <row r="179722" spans="1:1">
      <c r="A179722"/>
    </row>
    <row r="179723" spans="1:1">
      <c r="A179723"/>
    </row>
    <row r="179724" spans="1:1">
      <c r="A179724"/>
    </row>
    <row r="179725" spans="1:1">
      <c r="A179725"/>
    </row>
    <row r="179726" spans="1:1">
      <c r="A179726"/>
    </row>
    <row r="179727" spans="1:1">
      <c r="A179727"/>
    </row>
    <row r="179728" spans="1:1">
      <c r="A179728"/>
    </row>
    <row r="179729" spans="1:1">
      <c r="A179729"/>
    </row>
    <row r="179730" spans="1:1">
      <c r="A179730"/>
    </row>
    <row r="179731" spans="1:1">
      <c r="A179731"/>
    </row>
    <row r="179732" spans="1:1">
      <c r="A179732"/>
    </row>
    <row r="179733" spans="1:1">
      <c r="A179733"/>
    </row>
    <row r="179734" spans="1:1">
      <c r="A179734"/>
    </row>
    <row r="179735" spans="1:1">
      <c r="A179735"/>
    </row>
    <row r="179736" spans="1:1">
      <c r="A179736"/>
    </row>
    <row r="179737" spans="1:1">
      <c r="A179737"/>
    </row>
    <row r="179738" spans="1:1">
      <c r="A179738"/>
    </row>
    <row r="179739" spans="1:1">
      <c r="A179739"/>
    </row>
    <row r="179740" spans="1:1">
      <c r="A179740"/>
    </row>
    <row r="179741" spans="1:1">
      <c r="A179741"/>
    </row>
    <row r="179742" spans="1:1">
      <c r="A179742"/>
    </row>
    <row r="179743" spans="1:1">
      <c r="A179743"/>
    </row>
    <row r="179744" spans="1:1">
      <c r="A179744"/>
    </row>
    <row r="179745" spans="1:1">
      <c r="A179745"/>
    </row>
    <row r="179746" spans="1:1">
      <c r="A179746"/>
    </row>
    <row r="179747" spans="1:1">
      <c r="A179747"/>
    </row>
    <row r="179748" spans="1:1">
      <c r="A179748"/>
    </row>
    <row r="179749" spans="1:1">
      <c r="A179749"/>
    </row>
    <row r="179750" spans="1:1">
      <c r="A179750"/>
    </row>
    <row r="179751" spans="1:1">
      <c r="A179751"/>
    </row>
    <row r="179752" spans="1:1">
      <c r="A179752"/>
    </row>
    <row r="179753" spans="1:1">
      <c r="A179753"/>
    </row>
    <row r="179754" spans="1:1">
      <c r="A179754"/>
    </row>
    <row r="179755" spans="1:1">
      <c r="A179755"/>
    </row>
    <row r="179756" spans="1:1">
      <c r="A179756"/>
    </row>
    <row r="179757" spans="1:1">
      <c r="A179757"/>
    </row>
    <row r="179758" spans="1:1">
      <c r="A179758"/>
    </row>
    <row r="179759" spans="1:1">
      <c r="A179759"/>
    </row>
    <row r="179760" spans="1:1">
      <c r="A179760"/>
    </row>
    <row r="179761" spans="1:1">
      <c r="A179761"/>
    </row>
    <row r="179762" spans="1:1">
      <c r="A179762"/>
    </row>
    <row r="179763" spans="1:1">
      <c r="A179763"/>
    </row>
    <row r="179764" spans="1:1">
      <c r="A179764"/>
    </row>
    <row r="179765" spans="1:1">
      <c r="A179765"/>
    </row>
    <row r="179766" spans="1:1">
      <c r="A179766"/>
    </row>
    <row r="179767" spans="1:1">
      <c r="A179767"/>
    </row>
    <row r="179768" spans="1:1">
      <c r="A179768"/>
    </row>
    <row r="179769" spans="1:1">
      <c r="A179769"/>
    </row>
    <row r="179770" spans="1:1">
      <c r="A179770"/>
    </row>
    <row r="179771" spans="1:1">
      <c r="A179771"/>
    </row>
    <row r="179772" spans="1:1">
      <c r="A179772"/>
    </row>
    <row r="179773" spans="1:1">
      <c r="A179773"/>
    </row>
    <row r="179774" spans="1:1">
      <c r="A179774"/>
    </row>
    <row r="179775" spans="1:1">
      <c r="A179775"/>
    </row>
    <row r="179776" spans="1:1">
      <c r="A179776"/>
    </row>
    <row r="179777" spans="1:1">
      <c r="A179777"/>
    </row>
    <row r="179778" spans="1:1">
      <c r="A179778"/>
    </row>
    <row r="179779" spans="1:1">
      <c r="A179779"/>
    </row>
    <row r="179780" spans="1:1">
      <c r="A179780"/>
    </row>
    <row r="179781" spans="1:1">
      <c r="A179781"/>
    </row>
    <row r="179782" spans="1:1">
      <c r="A179782"/>
    </row>
    <row r="179783" spans="1:1">
      <c r="A179783"/>
    </row>
    <row r="179784" spans="1:1">
      <c r="A179784"/>
    </row>
    <row r="179785" spans="1:1">
      <c r="A179785"/>
    </row>
    <row r="179786" spans="1:1">
      <c r="A179786"/>
    </row>
    <row r="179787" spans="1:1">
      <c r="A179787"/>
    </row>
    <row r="179788" spans="1:1">
      <c r="A179788"/>
    </row>
    <row r="179789" spans="1:1">
      <c r="A179789"/>
    </row>
    <row r="179790" spans="1:1">
      <c r="A179790"/>
    </row>
    <row r="179791" spans="1:1">
      <c r="A179791"/>
    </row>
    <row r="179792" spans="1:1">
      <c r="A179792"/>
    </row>
    <row r="179793" spans="1:1">
      <c r="A179793"/>
    </row>
    <row r="179794" spans="1:1">
      <c r="A179794"/>
    </row>
    <row r="179795" spans="1:1">
      <c r="A179795"/>
    </row>
    <row r="179796" spans="1:1">
      <c r="A179796"/>
    </row>
    <row r="179797" spans="1:1">
      <c r="A179797"/>
    </row>
    <row r="179798" spans="1:1">
      <c r="A179798"/>
    </row>
    <row r="179799" spans="1:1">
      <c r="A179799"/>
    </row>
    <row r="179800" spans="1:1">
      <c r="A179800"/>
    </row>
    <row r="179801" spans="1:1">
      <c r="A179801"/>
    </row>
    <row r="179802" spans="1:1">
      <c r="A179802"/>
    </row>
    <row r="179803" spans="1:1">
      <c r="A179803"/>
    </row>
    <row r="179804" spans="1:1">
      <c r="A179804"/>
    </row>
    <row r="179805" spans="1:1">
      <c r="A179805"/>
    </row>
    <row r="179806" spans="1:1">
      <c r="A179806"/>
    </row>
    <row r="179807" spans="1:1">
      <c r="A179807"/>
    </row>
    <row r="179808" spans="1:1">
      <c r="A179808"/>
    </row>
    <row r="179809" spans="1:1">
      <c r="A179809"/>
    </row>
    <row r="179810" spans="1:1">
      <c r="A179810"/>
    </row>
    <row r="179811" spans="1:1">
      <c r="A179811"/>
    </row>
    <row r="179812" spans="1:1">
      <c r="A179812"/>
    </row>
    <row r="179813" spans="1:1">
      <c r="A179813"/>
    </row>
    <row r="179814" spans="1:1">
      <c r="A179814"/>
    </row>
    <row r="179815" spans="1:1">
      <c r="A179815"/>
    </row>
    <row r="179816" spans="1:1">
      <c r="A179816"/>
    </row>
    <row r="179817" spans="1:1">
      <c r="A179817"/>
    </row>
    <row r="179818" spans="1:1">
      <c r="A179818"/>
    </row>
    <row r="179819" spans="1:1">
      <c r="A179819"/>
    </row>
    <row r="179820" spans="1:1">
      <c r="A179820"/>
    </row>
    <row r="179821" spans="1:1">
      <c r="A179821"/>
    </row>
    <row r="179822" spans="1:1">
      <c r="A179822"/>
    </row>
    <row r="179823" spans="1:1">
      <c r="A179823"/>
    </row>
    <row r="179824" spans="1:1">
      <c r="A179824"/>
    </row>
    <row r="179825" spans="1:1">
      <c r="A179825"/>
    </row>
    <row r="179826" spans="1:1">
      <c r="A179826"/>
    </row>
    <row r="179827" spans="1:1">
      <c r="A179827"/>
    </row>
    <row r="179828" spans="1:1">
      <c r="A179828"/>
    </row>
    <row r="179829" spans="1:1">
      <c r="A179829"/>
    </row>
    <row r="179830" spans="1:1">
      <c r="A179830"/>
    </row>
    <row r="179831" spans="1:1">
      <c r="A179831"/>
    </row>
    <row r="179832" spans="1:1">
      <c r="A179832"/>
    </row>
    <row r="179833" spans="1:1">
      <c r="A179833"/>
    </row>
    <row r="179834" spans="1:1">
      <c r="A179834"/>
    </row>
    <row r="179835" spans="1:1">
      <c r="A179835"/>
    </row>
    <row r="179836" spans="1:1">
      <c r="A179836"/>
    </row>
    <row r="179837" spans="1:1">
      <c r="A179837"/>
    </row>
    <row r="179838" spans="1:1">
      <c r="A179838"/>
    </row>
    <row r="179839" spans="1:1">
      <c r="A179839"/>
    </row>
    <row r="179840" spans="1:1">
      <c r="A179840"/>
    </row>
    <row r="179841" spans="1:1">
      <c r="A179841"/>
    </row>
    <row r="179842" spans="1:1">
      <c r="A179842"/>
    </row>
    <row r="179843" spans="1:1">
      <c r="A179843"/>
    </row>
    <row r="179844" spans="1:1">
      <c r="A179844"/>
    </row>
    <row r="179845" spans="1:1">
      <c r="A179845"/>
    </row>
    <row r="179846" spans="1:1">
      <c r="A179846"/>
    </row>
    <row r="179847" spans="1:1">
      <c r="A179847"/>
    </row>
    <row r="179848" spans="1:1">
      <c r="A179848"/>
    </row>
    <row r="179849" spans="1:1">
      <c r="A179849"/>
    </row>
    <row r="179850" spans="1:1">
      <c r="A179850"/>
    </row>
    <row r="179851" spans="1:1">
      <c r="A179851"/>
    </row>
    <row r="179852" spans="1:1">
      <c r="A179852"/>
    </row>
    <row r="179853" spans="1:1">
      <c r="A179853"/>
    </row>
    <row r="179854" spans="1:1">
      <c r="A179854"/>
    </row>
    <row r="179855" spans="1:1">
      <c r="A179855"/>
    </row>
    <row r="179856" spans="1:1">
      <c r="A179856"/>
    </row>
    <row r="179857" spans="1:1">
      <c r="A179857"/>
    </row>
    <row r="179858" spans="1:1">
      <c r="A179858"/>
    </row>
    <row r="179859" spans="1:1">
      <c r="A179859"/>
    </row>
    <row r="179860" spans="1:1">
      <c r="A179860"/>
    </row>
    <row r="179861" spans="1:1">
      <c r="A179861"/>
    </row>
    <row r="179862" spans="1:1">
      <c r="A179862"/>
    </row>
    <row r="179863" spans="1:1">
      <c r="A179863"/>
    </row>
    <row r="179864" spans="1:1">
      <c r="A179864"/>
    </row>
    <row r="179865" spans="1:1">
      <c r="A179865"/>
    </row>
    <row r="179866" spans="1:1">
      <c r="A179866"/>
    </row>
    <row r="179867" spans="1:1">
      <c r="A179867"/>
    </row>
    <row r="179868" spans="1:1">
      <c r="A179868"/>
    </row>
    <row r="179869" spans="1:1">
      <c r="A179869"/>
    </row>
    <row r="179870" spans="1:1">
      <c r="A179870"/>
    </row>
    <row r="179871" spans="1:1">
      <c r="A179871"/>
    </row>
    <row r="179872" spans="1:1">
      <c r="A179872"/>
    </row>
    <row r="179873" spans="1:1">
      <c r="A179873"/>
    </row>
    <row r="179874" spans="1:1">
      <c r="A179874"/>
    </row>
    <row r="179875" spans="1:1">
      <c r="A179875"/>
    </row>
    <row r="179876" spans="1:1">
      <c r="A179876"/>
    </row>
    <row r="179877" spans="1:1">
      <c r="A179877"/>
    </row>
    <row r="179878" spans="1:1">
      <c r="A179878"/>
    </row>
    <row r="179879" spans="1:1">
      <c r="A179879"/>
    </row>
    <row r="179880" spans="1:1">
      <c r="A179880"/>
    </row>
    <row r="179881" spans="1:1">
      <c r="A179881"/>
    </row>
    <row r="179882" spans="1:1">
      <c r="A179882"/>
    </row>
    <row r="179883" spans="1:1">
      <c r="A179883"/>
    </row>
    <row r="179884" spans="1:1">
      <c r="A179884"/>
    </row>
    <row r="179885" spans="1:1">
      <c r="A179885"/>
    </row>
    <row r="179886" spans="1:1">
      <c r="A179886"/>
    </row>
    <row r="179887" spans="1:1">
      <c r="A179887"/>
    </row>
    <row r="179888" spans="1:1">
      <c r="A179888"/>
    </row>
    <row r="179889" spans="1:1">
      <c r="A179889"/>
    </row>
    <row r="179890" spans="1:1">
      <c r="A179890"/>
    </row>
    <row r="179891" spans="1:1">
      <c r="A179891"/>
    </row>
    <row r="179892" spans="1:1">
      <c r="A179892"/>
    </row>
    <row r="179893" spans="1:1">
      <c r="A179893"/>
    </row>
    <row r="179894" spans="1:1">
      <c r="A179894"/>
    </row>
    <row r="179895" spans="1:1">
      <c r="A179895"/>
    </row>
    <row r="179896" spans="1:1">
      <c r="A179896"/>
    </row>
    <row r="179897" spans="1:1">
      <c r="A179897"/>
    </row>
    <row r="179898" spans="1:1">
      <c r="A179898"/>
    </row>
    <row r="179899" spans="1:1">
      <c r="A179899"/>
    </row>
    <row r="179900" spans="1:1">
      <c r="A179900"/>
    </row>
    <row r="179901" spans="1:1">
      <c r="A179901"/>
    </row>
    <row r="179902" spans="1:1">
      <c r="A179902"/>
    </row>
    <row r="179903" spans="1:1">
      <c r="A179903"/>
    </row>
    <row r="179904" spans="1:1">
      <c r="A179904"/>
    </row>
    <row r="179905" spans="1:1">
      <c r="A179905"/>
    </row>
    <row r="179906" spans="1:1">
      <c r="A179906"/>
    </row>
    <row r="179907" spans="1:1">
      <c r="A179907"/>
    </row>
    <row r="179908" spans="1:1">
      <c r="A179908"/>
    </row>
    <row r="179909" spans="1:1">
      <c r="A179909"/>
    </row>
    <row r="179910" spans="1:1">
      <c r="A179910"/>
    </row>
    <row r="179911" spans="1:1">
      <c r="A179911"/>
    </row>
    <row r="179912" spans="1:1">
      <c r="A179912"/>
    </row>
    <row r="179913" spans="1:1">
      <c r="A179913"/>
    </row>
    <row r="179914" spans="1:1">
      <c r="A179914"/>
    </row>
    <row r="179915" spans="1:1">
      <c r="A179915"/>
    </row>
    <row r="179916" spans="1:1">
      <c r="A179916"/>
    </row>
    <row r="179917" spans="1:1">
      <c r="A179917"/>
    </row>
    <row r="179918" spans="1:1">
      <c r="A179918"/>
    </row>
    <row r="179919" spans="1:1">
      <c r="A179919"/>
    </row>
    <row r="179920" spans="1:1">
      <c r="A179920"/>
    </row>
    <row r="179921" spans="1:1">
      <c r="A179921"/>
    </row>
    <row r="179922" spans="1:1">
      <c r="A179922"/>
    </row>
    <row r="179923" spans="1:1">
      <c r="A179923"/>
    </row>
    <row r="179924" spans="1:1">
      <c r="A179924"/>
    </row>
    <row r="179925" spans="1:1">
      <c r="A179925"/>
    </row>
    <row r="179926" spans="1:1">
      <c r="A179926"/>
    </row>
    <row r="179927" spans="1:1">
      <c r="A179927"/>
    </row>
    <row r="179928" spans="1:1">
      <c r="A179928"/>
    </row>
    <row r="179929" spans="1:1">
      <c r="A179929"/>
    </row>
    <row r="179930" spans="1:1">
      <c r="A179930"/>
    </row>
    <row r="179931" spans="1:1">
      <c r="A179931"/>
    </row>
    <row r="179932" spans="1:1">
      <c r="A179932"/>
    </row>
    <row r="179933" spans="1:1">
      <c r="A179933"/>
    </row>
    <row r="179934" spans="1:1">
      <c r="A179934"/>
    </row>
    <row r="179935" spans="1:1">
      <c r="A179935"/>
    </row>
    <row r="179936" spans="1:1">
      <c r="A179936"/>
    </row>
    <row r="179937" spans="1:1">
      <c r="A179937"/>
    </row>
    <row r="179938" spans="1:1">
      <c r="A179938"/>
    </row>
    <row r="179939" spans="1:1">
      <c r="A179939"/>
    </row>
    <row r="179940" spans="1:1">
      <c r="A179940"/>
    </row>
    <row r="179941" spans="1:1">
      <c r="A179941"/>
    </row>
    <row r="179942" spans="1:1">
      <c r="A179942"/>
    </row>
    <row r="179943" spans="1:1">
      <c r="A179943"/>
    </row>
    <row r="179944" spans="1:1">
      <c r="A179944"/>
    </row>
    <row r="179945" spans="1:1">
      <c r="A179945"/>
    </row>
    <row r="179946" spans="1:1">
      <c r="A179946"/>
    </row>
    <row r="179947" spans="1:1">
      <c r="A179947"/>
    </row>
    <row r="179948" spans="1:1">
      <c r="A179948"/>
    </row>
    <row r="179949" spans="1:1">
      <c r="A179949"/>
    </row>
    <row r="179950" spans="1:1">
      <c r="A179950"/>
    </row>
    <row r="179951" spans="1:1">
      <c r="A179951"/>
    </row>
    <row r="179952" spans="1:1">
      <c r="A179952"/>
    </row>
    <row r="179953" spans="1:1">
      <c r="A179953"/>
    </row>
    <row r="179954" spans="1:1">
      <c r="A179954"/>
    </row>
    <row r="179955" spans="1:1">
      <c r="A179955"/>
    </row>
    <row r="179956" spans="1:1">
      <c r="A179956"/>
    </row>
    <row r="179957" spans="1:1">
      <c r="A179957"/>
    </row>
    <row r="179958" spans="1:1">
      <c r="A179958"/>
    </row>
    <row r="179959" spans="1:1">
      <c r="A179959"/>
    </row>
    <row r="179960" spans="1:1">
      <c r="A179960"/>
    </row>
    <row r="179961" spans="1:1">
      <c r="A179961"/>
    </row>
    <row r="179962" spans="1:1">
      <c r="A179962"/>
    </row>
    <row r="179963" spans="1:1">
      <c r="A179963"/>
    </row>
    <row r="179964" spans="1:1">
      <c r="A179964"/>
    </row>
    <row r="179965" spans="1:1">
      <c r="A179965"/>
    </row>
    <row r="179966" spans="1:1">
      <c r="A179966"/>
    </row>
    <row r="179967" spans="1:1">
      <c r="A179967"/>
    </row>
    <row r="179968" spans="1:1">
      <c r="A179968"/>
    </row>
    <row r="179969" spans="1:1">
      <c r="A179969"/>
    </row>
    <row r="179970" spans="1:1">
      <c r="A179970"/>
    </row>
    <row r="179971" spans="1:1">
      <c r="A179971"/>
    </row>
    <row r="179972" spans="1:1">
      <c r="A179972"/>
    </row>
    <row r="179973" spans="1:1">
      <c r="A179973"/>
    </row>
    <row r="179974" spans="1:1">
      <c r="A179974"/>
    </row>
    <row r="179975" spans="1:1">
      <c r="A179975"/>
    </row>
    <row r="179976" spans="1:1">
      <c r="A179976"/>
    </row>
    <row r="179977" spans="1:1">
      <c r="A179977"/>
    </row>
    <row r="179978" spans="1:1">
      <c r="A179978"/>
    </row>
    <row r="179979" spans="1:1">
      <c r="A179979"/>
    </row>
    <row r="179980" spans="1:1">
      <c r="A179980"/>
    </row>
    <row r="179981" spans="1:1">
      <c r="A179981"/>
    </row>
    <row r="179982" spans="1:1">
      <c r="A179982"/>
    </row>
    <row r="179983" spans="1:1">
      <c r="A179983"/>
    </row>
    <row r="179984" spans="1:1">
      <c r="A179984"/>
    </row>
    <row r="179985" spans="1:1">
      <c r="A179985"/>
    </row>
    <row r="179986" spans="1:1">
      <c r="A179986"/>
    </row>
    <row r="179987" spans="1:1">
      <c r="A179987"/>
    </row>
    <row r="179988" spans="1:1">
      <c r="A179988"/>
    </row>
    <row r="179989" spans="1:1">
      <c r="A179989"/>
    </row>
    <row r="179990" spans="1:1">
      <c r="A179990"/>
    </row>
    <row r="179991" spans="1:1">
      <c r="A179991"/>
    </row>
    <row r="179992" spans="1:1">
      <c r="A179992"/>
    </row>
    <row r="179993" spans="1:1">
      <c r="A179993"/>
    </row>
    <row r="179994" spans="1:1">
      <c r="A179994"/>
    </row>
    <row r="179995" spans="1:1">
      <c r="A179995"/>
    </row>
    <row r="179996" spans="1:1">
      <c r="A179996"/>
    </row>
    <row r="179997" spans="1:1">
      <c r="A179997"/>
    </row>
    <row r="179998" spans="1:1">
      <c r="A179998"/>
    </row>
    <row r="179999" spans="1:1">
      <c r="A179999"/>
    </row>
    <row r="180000" spans="1:1">
      <c r="A180000"/>
    </row>
    <row r="180001" spans="1:1">
      <c r="A180001"/>
    </row>
    <row r="180002" spans="1:1">
      <c r="A180002"/>
    </row>
    <row r="180003" spans="1:1">
      <c r="A180003"/>
    </row>
    <row r="180004" spans="1:1">
      <c r="A180004"/>
    </row>
    <row r="180005" spans="1:1">
      <c r="A180005"/>
    </row>
    <row r="180006" spans="1:1">
      <c r="A180006"/>
    </row>
    <row r="180007" spans="1:1">
      <c r="A180007"/>
    </row>
    <row r="180008" spans="1:1">
      <c r="A180008"/>
    </row>
    <row r="180009" spans="1:1">
      <c r="A180009"/>
    </row>
    <row r="180010" spans="1:1">
      <c r="A180010"/>
    </row>
    <row r="180011" spans="1:1">
      <c r="A180011"/>
    </row>
    <row r="180012" spans="1:1">
      <c r="A180012"/>
    </row>
    <row r="180013" spans="1:1">
      <c r="A180013"/>
    </row>
    <row r="180014" spans="1:1">
      <c r="A180014"/>
    </row>
    <row r="180015" spans="1:1">
      <c r="A180015"/>
    </row>
    <row r="180016" spans="1:1">
      <c r="A180016"/>
    </row>
    <row r="180017" spans="1:1">
      <c r="A180017"/>
    </row>
    <row r="180018" spans="1:1">
      <c r="A180018"/>
    </row>
    <row r="180019" spans="1:1">
      <c r="A180019"/>
    </row>
    <row r="180020" spans="1:1">
      <c r="A180020"/>
    </row>
    <row r="180021" spans="1:1">
      <c r="A180021"/>
    </row>
    <row r="180022" spans="1:1">
      <c r="A180022"/>
    </row>
    <row r="180023" spans="1:1">
      <c r="A180023"/>
    </row>
    <row r="180024" spans="1:1">
      <c r="A180024"/>
    </row>
    <row r="180025" spans="1:1">
      <c r="A180025"/>
    </row>
    <row r="180026" spans="1:1">
      <c r="A180026"/>
    </row>
    <row r="180027" spans="1:1">
      <c r="A180027"/>
    </row>
    <row r="180028" spans="1:1">
      <c r="A180028"/>
    </row>
    <row r="180029" spans="1:1">
      <c r="A180029"/>
    </row>
    <row r="180030" spans="1:1">
      <c r="A180030"/>
    </row>
    <row r="180031" spans="1:1">
      <c r="A180031"/>
    </row>
    <row r="180032" spans="1:1">
      <c r="A180032"/>
    </row>
    <row r="180033" spans="1:1">
      <c r="A180033"/>
    </row>
    <row r="180034" spans="1:1">
      <c r="A180034"/>
    </row>
    <row r="180035" spans="1:1">
      <c r="A180035"/>
    </row>
    <row r="180036" spans="1:1">
      <c r="A180036"/>
    </row>
    <row r="180037" spans="1:1">
      <c r="A180037"/>
    </row>
    <row r="180038" spans="1:1">
      <c r="A180038"/>
    </row>
    <row r="180039" spans="1:1">
      <c r="A180039"/>
    </row>
    <row r="180040" spans="1:1">
      <c r="A180040"/>
    </row>
    <row r="180041" spans="1:1">
      <c r="A180041"/>
    </row>
    <row r="180042" spans="1:1">
      <c r="A180042"/>
    </row>
    <row r="180043" spans="1:1">
      <c r="A180043"/>
    </row>
    <row r="180044" spans="1:1">
      <c r="A180044"/>
    </row>
    <row r="180045" spans="1:1">
      <c r="A180045"/>
    </row>
    <row r="180046" spans="1:1">
      <c r="A180046"/>
    </row>
    <row r="180047" spans="1:1">
      <c r="A180047"/>
    </row>
    <row r="180048" spans="1:1">
      <c r="A180048"/>
    </row>
    <row r="180049" spans="1:1">
      <c r="A180049"/>
    </row>
    <row r="180050" spans="1:1">
      <c r="A180050"/>
    </row>
    <row r="180051" spans="1:1">
      <c r="A180051"/>
    </row>
    <row r="180052" spans="1:1">
      <c r="A180052"/>
    </row>
    <row r="180053" spans="1:1">
      <c r="A180053"/>
    </row>
    <row r="180054" spans="1:1">
      <c r="A180054"/>
    </row>
    <row r="180055" spans="1:1">
      <c r="A180055"/>
    </row>
    <row r="180056" spans="1:1">
      <c r="A180056"/>
    </row>
    <row r="180057" spans="1:1">
      <c r="A180057"/>
    </row>
    <row r="180058" spans="1:1">
      <c r="A180058"/>
    </row>
    <row r="180059" spans="1:1">
      <c r="A180059"/>
    </row>
    <row r="180060" spans="1:1">
      <c r="A180060"/>
    </row>
    <row r="180061" spans="1:1">
      <c r="A180061"/>
    </row>
    <row r="180062" spans="1:1">
      <c r="A180062"/>
    </row>
    <row r="180063" spans="1:1">
      <c r="A180063"/>
    </row>
    <row r="180064" spans="1:1">
      <c r="A180064"/>
    </row>
    <row r="180065" spans="1:1">
      <c r="A180065"/>
    </row>
    <row r="180066" spans="1:1">
      <c r="A180066"/>
    </row>
    <row r="180067" spans="1:1">
      <c r="A180067"/>
    </row>
    <row r="180068" spans="1:1">
      <c r="A180068"/>
    </row>
    <row r="180069" spans="1:1">
      <c r="A180069"/>
    </row>
    <row r="180070" spans="1:1">
      <c r="A180070"/>
    </row>
    <row r="180071" spans="1:1">
      <c r="A180071"/>
    </row>
    <row r="180072" spans="1:1">
      <c r="A180072"/>
    </row>
    <row r="180073" spans="1:1">
      <c r="A180073"/>
    </row>
    <row r="180074" spans="1:1">
      <c r="A180074"/>
    </row>
    <row r="180075" spans="1:1">
      <c r="A180075"/>
    </row>
    <row r="180076" spans="1:1">
      <c r="A180076"/>
    </row>
    <row r="180077" spans="1:1">
      <c r="A180077"/>
    </row>
    <row r="180078" spans="1:1">
      <c r="A180078"/>
    </row>
    <row r="180079" spans="1:1">
      <c r="A180079"/>
    </row>
    <row r="180080" spans="1:1">
      <c r="A180080"/>
    </row>
    <row r="180081" spans="1:1">
      <c r="A180081"/>
    </row>
    <row r="180082" spans="1:1">
      <c r="A180082"/>
    </row>
    <row r="180083" spans="1:1">
      <c r="A180083"/>
    </row>
    <row r="180084" spans="1:1">
      <c r="A180084"/>
    </row>
    <row r="180085" spans="1:1">
      <c r="A180085"/>
    </row>
    <row r="180086" spans="1:1">
      <c r="A180086"/>
    </row>
    <row r="180087" spans="1:1">
      <c r="A180087"/>
    </row>
    <row r="180088" spans="1:1">
      <c r="A180088"/>
    </row>
    <row r="180089" spans="1:1">
      <c r="A180089"/>
    </row>
    <row r="180090" spans="1:1">
      <c r="A180090"/>
    </row>
    <row r="180091" spans="1:1">
      <c r="A180091"/>
    </row>
    <row r="180092" spans="1:1">
      <c r="A180092"/>
    </row>
    <row r="180093" spans="1:1">
      <c r="A180093"/>
    </row>
    <row r="180094" spans="1:1">
      <c r="A180094"/>
    </row>
    <row r="180095" spans="1:1">
      <c r="A180095"/>
    </row>
    <row r="180096" spans="1:1">
      <c r="A180096"/>
    </row>
    <row r="180097" spans="1:1">
      <c r="A180097"/>
    </row>
    <row r="180098" spans="1:1">
      <c r="A180098"/>
    </row>
    <row r="180099" spans="1:1">
      <c r="A180099"/>
    </row>
    <row r="180100" spans="1:1">
      <c r="A180100"/>
    </row>
    <row r="180101" spans="1:1">
      <c r="A180101"/>
    </row>
    <row r="180102" spans="1:1">
      <c r="A180102"/>
    </row>
    <row r="180103" spans="1:1">
      <c r="A180103"/>
    </row>
    <row r="180104" spans="1:1">
      <c r="A180104"/>
    </row>
    <row r="180105" spans="1:1">
      <c r="A180105"/>
    </row>
    <row r="180106" spans="1:1">
      <c r="A180106"/>
    </row>
    <row r="180107" spans="1:1">
      <c r="A180107"/>
    </row>
    <row r="180108" spans="1:1">
      <c r="A180108"/>
    </row>
    <row r="180109" spans="1:1">
      <c r="A180109"/>
    </row>
    <row r="180110" spans="1:1">
      <c r="A180110"/>
    </row>
    <row r="180111" spans="1:1">
      <c r="A180111"/>
    </row>
    <row r="180112" spans="1:1">
      <c r="A180112"/>
    </row>
    <row r="180113" spans="1:1">
      <c r="A180113"/>
    </row>
    <row r="180114" spans="1:1">
      <c r="A180114"/>
    </row>
    <row r="180115" spans="1:1">
      <c r="A180115"/>
    </row>
    <row r="180116" spans="1:1">
      <c r="A180116"/>
    </row>
    <row r="180117" spans="1:1">
      <c r="A180117"/>
    </row>
    <row r="180118" spans="1:1">
      <c r="A180118"/>
    </row>
    <row r="180119" spans="1:1">
      <c r="A180119"/>
    </row>
    <row r="180120" spans="1:1">
      <c r="A180120"/>
    </row>
    <row r="180121" spans="1:1">
      <c r="A180121"/>
    </row>
    <row r="180122" spans="1:1">
      <c r="A180122"/>
    </row>
    <row r="180123" spans="1:1">
      <c r="A180123"/>
    </row>
    <row r="180124" spans="1:1">
      <c r="A180124"/>
    </row>
    <row r="180125" spans="1:1">
      <c r="A180125"/>
    </row>
    <row r="180126" spans="1:1">
      <c r="A180126"/>
    </row>
    <row r="180127" spans="1:1">
      <c r="A180127"/>
    </row>
    <row r="180128" spans="1:1">
      <c r="A180128"/>
    </row>
    <row r="180129" spans="1:1">
      <c r="A180129"/>
    </row>
    <row r="180130" spans="1:1">
      <c r="A180130"/>
    </row>
    <row r="180131" spans="1:1">
      <c r="A180131"/>
    </row>
    <row r="180132" spans="1:1">
      <c r="A180132"/>
    </row>
    <row r="180133" spans="1:1">
      <c r="A180133"/>
    </row>
    <row r="180134" spans="1:1">
      <c r="A180134"/>
    </row>
    <row r="180135" spans="1:1">
      <c r="A180135"/>
    </row>
    <row r="180136" spans="1:1">
      <c r="A180136"/>
    </row>
    <row r="180137" spans="1:1">
      <c r="A180137"/>
    </row>
    <row r="180138" spans="1:1">
      <c r="A180138"/>
    </row>
    <row r="180139" spans="1:1">
      <c r="A180139"/>
    </row>
    <row r="180140" spans="1:1">
      <c r="A180140"/>
    </row>
    <row r="180141" spans="1:1">
      <c r="A180141"/>
    </row>
    <row r="180142" spans="1:1">
      <c r="A180142"/>
    </row>
    <row r="180143" spans="1:1">
      <c r="A180143"/>
    </row>
    <row r="180144" spans="1:1">
      <c r="A180144"/>
    </row>
    <row r="180145" spans="1:1">
      <c r="A180145"/>
    </row>
    <row r="180146" spans="1:1">
      <c r="A180146"/>
    </row>
    <row r="180147" spans="1:1">
      <c r="A180147"/>
    </row>
    <row r="180148" spans="1:1">
      <c r="A180148"/>
    </row>
    <row r="180149" spans="1:1">
      <c r="A180149"/>
    </row>
    <row r="180150" spans="1:1">
      <c r="A180150"/>
    </row>
    <row r="180151" spans="1:1">
      <c r="A180151"/>
    </row>
    <row r="180152" spans="1:1">
      <c r="A180152"/>
    </row>
    <row r="180153" spans="1:1">
      <c r="A180153"/>
    </row>
    <row r="180154" spans="1:1">
      <c r="A180154"/>
    </row>
    <row r="180155" spans="1:1">
      <c r="A180155"/>
    </row>
    <row r="180156" spans="1:1">
      <c r="A180156"/>
    </row>
    <row r="180157" spans="1:1">
      <c r="A180157"/>
    </row>
    <row r="180158" spans="1:1">
      <c r="A180158"/>
    </row>
    <row r="180159" spans="1:1">
      <c r="A180159"/>
    </row>
    <row r="180160" spans="1:1">
      <c r="A180160"/>
    </row>
    <row r="180161" spans="1:1">
      <c r="A180161"/>
    </row>
    <row r="180162" spans="1:1">
      <c r="A180162"/>
    </row>
    <row r="180163" spans="1:1">
      <c r="A180163"/>
    </row>
    <row r="180164" spans="1:1">
      <c r="A180164"/>
    </row>
    <row r="180165" spans="1:1">
      <c r="A180165"/>
    </row>
    <row r="180166" spans="1:1">
      <c r="A180166"/>
    </row>
    <row r="180167" spans="1:1">
      <c r="A180167"/>
    </row>
    <row r="180168" spans="1:1">
      <c r="A180168"/>
    </row>
    <row r="180169" spans="1:1">
      <c r="A180169"/>
    </row>
    <row r="180170" spans="1:1">
      <c r="A180170"/>
    </row>
    <row r="180171" spans="1:1">
      <c r="A180171"/>
    </row>
    <row r="180172" spans="1:1">
      <c r="A180172"/>
    </row>
    <row r="180173" spans="1:1">
      <c r="A180173"/>
    </row>
    <row r="180174" spans="1:1">
      <c r="A180174"/>
    </row>
    <row r="180175" spans="1:1">
      <c r="A180175"/>
    </row>
    <row r="180176" spans="1:1">
      <c r="A180176"/>
    </row>
    <row r="180177" spans="1:1">
      <c r="A180177"/>
    </row>
    <row r="180178" spans="1:1">
      <c r="A180178"/>
    </row>
    <row r="180179" spans="1:1">
      <c r="A180179"/>
    </row>
    <row r="180180" spans="1:1">
      <c r="A180180"/>
    </row>
    <row r="180181" spans="1:1">
      <c r="A180181"/>
    </row>
    <row r="180182" spans="1:1">
      <c r="A180182"/>
    </row>
    <row r="180183" spans="1:1">
      <c r="A180183"/>
    </row>
    <row r="180184" spans="1:1">
      <c r="A180184"/>
    </row>
    <row r="180185" spans="1:1">
      <c r="A180185"/>
    </row>
    <row r="180186" spans="1:1">
      <c r="A180186"/>
    </row>
    <row r="180187" spans="1:1">
      <c r="A180187"/>
    </row>
    <row r="180188" spans="1:1">
      <c r="A180188"/>
    </row>
    <row r="180189" spans="1:1">
      <c r="A180189"/>
    </row>
    <row r="180190" spans="1:1">
      <c r="A180190"/>
    </row>
    <row r="180191" spans="1:1">
      <c r="A180191"/>
    </row>
    <row r="180192" spans="1:1">
      <c r="A180192"/>
    </row>
    <row r="180193" spans="1:1">
      <c r="A180193"/>
    </row>
    <row r="180194" spans="1:1">
      <c r="A180194"/>
    </row>
    <row r="180195" spans="1:1">
      <c r="A180195"/>
    </row>
    <row r="180196" spans="1:1">
      <c r="A180196"/>
    </row>
    <row r="180197" spans="1:1">
      <c r="A180197"/>
    </row>
    <row r="180198" spans="1:1">
      <c r="A180198"/>
    </row>
    <row r="180199" spans="1:1">
      <c r="A180199"/>
    </row>
    <row r="180200" spans="1:1">
      <c r="A180200"/>
    </row>
    <row r="180201" spans="1:1">
      <c r="A180201"/>
    </row>
    <row r="180202" spans="1:1">
      <c r="A180202"/>
    </row>
    <row r="180203" spans="1:1">
      <c r="A180203"/>
    </row>
    <row r="180204" spans="1:1">
      <c r="A180204"/>
    </row>
    <row r="180205" spans="1:1">
      <c r="A180205"/>
    </row>
    <row r="180206" spans="1:1">
      <c r="A180206"/>
    </row>
    <row r="180207" spans="1:1">
      <c r="A180207"/>
    </row>
    <row r="180208" spans="1:1">
      <c r="A180208"/>
    </row>
    <row r="180209" spans="1:1">
      <c r="A180209"/>
    </row>
    <row r="180210" spans="1:1">
      <c r="A180210"/>
    </row>
    <row r="180211" spans="1:1">
      <c r="A180211"/>
    </row>
    <row r="180212" spans="1:1">
      <c r="A180212"/>
    </row>
    <row r="180213" spans="1:1">
      <c r="A180213"/>
    </row>
    <row r="180214" spans="1:1">
      <c r="A180214"/>
    </row>
    <row r="180215" spans="1:1">
      <c r="A180215"/>
    </row>
    <row r="180216" spans="1:1">
      <c r="A180216"/>
    </row>
    <row r="180217" spans="1:1">
      <c r="A180217"/>
    </row>
    <row r="180218" spans="1:1">
      <c r="A180218"/>
    </row>
    <row r="180219" spans="1:1">
      <c r="A180219"/>
    </row>
    <row r="180220" spans="1:1">
      <c r="A180220"/>
    </row>
    <row r="180221" spans="1:1">
      <c r="A180221"/>
    </row>
    <row r="180222" spans="1:1">
      <c r="A180222"/>
    </row>
    <row r="180223" spans="1:1">
      <c r="A180223"/>
    </row>
    <row r="180224" spans="1:1">
      <c r="A180224"/>
    </row>
    <row r="180225" spans="1:1">
      <c r="A180225"/>
    </row>
    <row r="180226" spans="1:1">
      <c r="A180226"/>
    </row>
    <row r="180227" spans="1:1">
      <c r="A180227"/>
    </row>
    <row r="180228" spans="1:1">
      <c r="A180228"/>
    </row>
    <row r="180229" spans="1:1">
      <c r="A180229"/>
    </row>
    <row r="180230" spans="1:1">
      <c r="A180230"/>
    </row>
    <row r="180231" spans="1:1">
      <c r="A180231"/>
    </row>
    <row r="180232" spans="1:1">
      <c r="A180232"/>
    </row>
    <row r="180233" spans="1:1">
      <c r="A180233"/>
    </row>
    <row r="180234" spans="1:1">
      <c r="A180234"/>
    </row>
    <row r="180235" spans="1:1">
      <c r="A180235"/>
    </row>
    <row r="180236" spans="1:1">
      <c r="A180236"/>
    </row>
    <row r="180237" spans="1:1">
      <c r="A180237"/>
    </row>
    <row r="180238" spans="1:1">
      <c r="A180238"/>
    </row>
    <row r="180239" spans="1:1">
      <c r="A180239"/>
    </row>
    <row r="180240" spans="1:1">
      <c r="A180240"/>
    </row>
    <row r="180241" spans="1:1">
      <c r="A180241"/>
    </row>
    <row r="180242" spans="1:1">
      <c r="A180242"/>
    </row>
    <row r="180243" spans="1:1">
      <c r="A180243"/>
    </row>
    <row r="180244" spans="1:1">
      <c r="A180244"/>
    </row>
    <row r="180245" spans="1:1">
      <c r="A180245"/>
    </row>
    <row r="180246" spans="1:1">
      <c r="A180246"/>
    </row>
    <row r="180247" spans="1:1">
      <c r="A180247"/>
    </row>
    <row r="180248" spans="1:1">
      <c r="A180248"/>
    </row>
    <row r="180249" spans="1:1">
      <c r="A180249"/>
    </row>
    <row r="180250" spans="1:1">
      <c r="A180250"/>
    </row>
    <row r="180251" spans="1:1">
      <c r="A180251"/>
    </row>
    <row r="180252" spans="1:1">
      <c r="A180252"/>
    </row>
    <row r="180253" spans="1:1">
      <c r="A180253"/>
    </row>
    <row r="180254" spans="1:1">
      <c r="A180254"/>
    </row>
    <row r="180255" spans="1:1">
      <c r="A180255"/>
    </row>
    <row r="180256" spans="1:1">
      <c r="A180256"/>
    </row>
    <row r="180257" spans="1:1">
      <c r="A180257"/>
    </row>
    <row r="180258" spans="1:1">
      <c r="A180258"/>
    </row>
    <row r="180259" spans="1:1">
      <c r="A180259"/>
    </row>
    <row r="180260" spans="1:1">
      <c r="A180260"/>
    </row>
    <row r="180261" spans="1:1">
      <c r="A180261"/>
    </row>
    <row r="180262" spans="1:1">
      <c r="A180262"/>
    </row>
    <row r="180263" spans="1:1">
      <c r="A180263"/>
    </row>
    <row r="180264" spans="1:1">
      <c r="A180264"/>
    </row>
    <row r="180265" spans="1:1">
      <c r="A180265"/>
    </row>
    <row r="180266" spans="1:1">
      <c r="A180266"/>
    </row>
    <row r="180267" spans="1:1">
      <c r="A180267"/>
    </row>
    <row r="180268" spans="1:1">
      <c r="A180268"/>
    </row>
    <row r="180269" spans="1:1">
      <c r="A180269"/>
    </row>
    <row r="180270" spans="1:1">
      <c r="A180270"/>
    </row>
    <row r="180271" spans="1:1">
      <c r="A180271"/>
    </row>
    <row r="180272" spans="1:1">
      <c r="A180272"/>
    </row>
    <row r="180273" spans="1:1">
      <c r="A180273"/>
    </row>
    <row r="180274" spans="1:1">
      <c r="A180274"/>
    </row>
    <row r="180275" spans="1:1">
      <c r="A180275"/>
    </row>
    <row r="180276" spans="1:1">
      <c r="A180276"/>
    </row>
    <row r="180277" spans="1:1">
      <c r="A180277"/>
    </row>
    <row r="180278" spans="1:1">
      <c r="A180278"/>
    </row>
    <row r="180279" spans="1:1">
      <c r="A180279"/>
    </row>
    <row r="180280" spans="1:1">
      <c r="A180280"/>
    </row>
    <row r="180281" spans="1:1">
      <c r="A180281"/>
    </row>
    <row r="180282" spans="1:1">
      <c r="A180282"/>
    </row>
    <row r="180283" spans="1:1">
      <c r="A180283"/>
    </row>
    <row r="180284" spans="1:1">
      <c r="A180284"/>
    </row>
    <row r="180285" spans="1:1">
      <c r="A180285"/>
    </row>
    <row r="180286" spans="1:1">
      <c r="A180286"/>
    </row>
    <row r="180287" spans="1:1">
      <c r="A180287"/>
    </row>
    <row r="180288" spans="1:1">
      <c r="A180288"/>
    </row>
    <row r="180289" spans="1:1">
      <c r="A180289"/>
    </row>
    <row r="180290" spans="1:1">
      <c r="A180290"/>
    </row>
    <row r="180291" spans="1:1">
      <c r="A180291"/>
    </row>
    <row r="180292" spans="1:1">
      <c r="A180292"/>
    </row>
    <row r="180293" spans="1:1">
      <c r="A180293"/>
    </row>
    <row r="180294" spans="1:1">
      <c r="A180294"/>
    </row>
    <row r="180295" spans="1:1">
      <c r="A180295"/>
    </row>
    <row r="180296" spans="1:1">
      <c r="A180296"/>
    </row>
    <row r="180297" spans="1:1">
      <c r="A180297"/>
    </row>
    <row r="180298" spans="1:1">
      <c r="A180298"/>
    </row>
    <row r="180299" spans="1:1">
      <c r="A180299"/>
    </row>
    <row r="180300" spans="1:1">
      <c r="A180300"/>
    </row>
    <row r="180301" spans="1:1">
      <c r="A180301"/>
    </row>
    <row r="180302" spans="1:1">
      <c r="A180302"/>
    </row>
    <row r="180303" spans="1:1">
      <c r="A180303"/>
    </row>
    <row r="180304" spans="1:1">
      <c r="A180304"/>
    </row>
    <row r="180305" spans="1:1">
      <c r="A180305"/>
    </row>
    <row r="180306" spans="1:1">
      <c r="A180306"/>
    </row>
    <row r="180307" spans="1:1">
      <c r="A180307"/>
    </row>
    <row r="180308" spans="1:1">
      <c r="A180308"/>
    </row>
    <row r="180309" spans="1:1">
      <c r="A180309"/>
    </row>
    <row r="180310" spans="1:1">
      <c r="A180310"/>
    </row>
    <row r="180311" spans="1:1">
      <c r="A180311"/>
    </row>
    <row r="180312" spans="1:1">
      <c r="A180312"/>
    </row>
    <row r="180313" spans="1:1">
      <c r="A180313"/>
    </row>
    <row r="180314" spans="1:1">
      <c r="A180314"/>
    </row>
    <row r="180315" spans="1:1">
      <c r="A180315"/>
    </row>
    <row r="180316" spans="1:1">
      <c r="A180316"/>
    </row>
    <row r="180317" spans="1:1">
      <c r="A180317"/>
    </row>
    <row r="180318" spans="1:1">
      <c r="A180318"/>
    </row>
    <row r="180319" spans="1:1">
      <c r="A180319"/>
    </row>
    <row r="180320" spans="1:1">
      <c r="A180320"/>
    </row>
    <row r="180321" spans="1:1">
      <c r="A180321"/>
    </row>
    <row r="180322" spans="1:1">
      <c r="A180322"/>
    </row>
    <row r="180323" spans="1:1">
      <c r="A180323"/>
    </row>
    <row r="180324" spans="1:1">
      <c r="A180324"/>
    </row>
    <row r="180325" spans="1:1">
      <c r="A180325"/>
    </row>
    <row r="180326" spans="1:1">
      <c r="A180326"/>
    </row>
    <row r="180327" spans="1:1">
      <c r="A180327"/>
    </row>
    <row r="180328" spans="1:1">
      <c r="A180328"/>
    </row>
    <row r="180329" spans="1:1">
      <c r="A180329"/>
    </row>
    <row r="180330" spans="1:1">
      <c r="A180330"/>
    </row>
    <row r="180331" spans="1:1">
      <c r="A180331"/>
    </row>
    <row r="180332" spans="1:1">
      <c r="A180332"/>
    </row>
    <row r="180333" spans="1:1">
      <c r="A180333"/>
    </row>
    <row r="180334" spans="1:1">
      <c r="A180334"/>
    </row>
    <row r="180335" spans="1:1">
      <c r="A180335"/>
    </row>
    <row r="180336" spans="1:1">
      <c r="A180336"/>
    </row>
    <row r="180337" spans="1:1">
      <c r="A180337"/>
    </row>
    <row r="180338" spans="1:1">
      <c r="A180338"/>
    </row>
    <row r="180339" spans="1:1">
      <c r="A180339"/>
    </row>
    <row r="180340" spans="1:1">
      <c r="A180340"/>
    </row>
    <row r="180341" spans="1:1">
      <c r="A180341"/>
    </row>
    <row r="180342" spans="1:1">
      <c r="A180342"/>
    </row>
    <row r="180343" spans="1:1">
      <c r="A180343"/>
    </row>
    <row r="180344" spans="1:1">
      <c r="A180344"/>
    </row>
    <row r="180345" spans="1:1">
      <c r="A180345"/>
    </row>
    <row r="180346" spans="1:1">
      <c r="A180346"/>
    </row>
    <row r="180347" spans="1:1">
      <c r="A180347"/>
    </row>
    <row r="180348" spans="1:1">
      <c r="A180348"/>
    </row>
    <row r="180349" spans="1:1">
      <c r="A180349"/>
    </row>
    <row r="180350" spans="1:1">
      <c r="A180350"/>
    </row>
    <row r="180351" spans="1:1">
      <c r="A180351"/>
    </row>
    <row r="180352" spans="1:1">
      <c r="A180352"/>
    </row>
    <row r="180353" spans="1:1">
      <c r="A180353"/>
    </row>
    <row r="180354" spans="1:1">
      <c r="A180354"/>
    </row>
    <row r="180355" spans="1:1">
      <c r="A180355"/>
    </row>
    <row r="180356" spans="1:1">
      <c r="A180356"/>
    </row>
    <row r="180357" spans="1:1">
      <c r="A180357"/>
    </row>
    <row r="180358" spans="1:1">
      <c r="A180358"/>
    </row>
    <row r="180359" spans="1:1">
      <c r="A180359"/>
    </row>
    <row r="180360" spans="1:1">
      <c r="A180360"/>
    </row>
    <row r="180361" spans="1:1">
      <c r="A180361"/>
    </row>
    <row r="180362" spans="1:1">
      <c r="A180362"/>
    </row>
    <row r="180363" spans="1:1">
      <c r="A180363"/>
    </row>
    <row r="180364" spans="1:1">
      <c r="A180364"/>
    </row>
    <row r="180365" spans="1:1">
      <c r="A180365"/>
    </row>
    <row r="180366" spans="1:1">
      <c r="A180366"/>
    </row>
    <row r="180367" spans="1:1">
      <c r="A180367"/>
    </row>
    <row r="180368" spans="1:1">
      <c r="A180368"/>
    </row>
    <row r="180369" spans="1:1">
      <c r="A180369"/>
    </row>
    <row r="180370" spans="1:1">
      <c r="A180370"/>
    </row>
    <row r="180371" spans="1:1">
      <c r="A180371"/>
    </row>
    <row r="180372" spans="1:1">
      <c r="A180372"/>
    </row>
    <row r="180373" spans="1:1">
      <c r="A180373"/>
    </row>
    <row r="180374" spans="1:1">
      <c r="A180374"/>
    </row>
    <row r="180375" spans="1:1">
      <c r="A180375"/>
    </row>
    <row r="180376" spans="1:1">
      <c r="A180376"/>
    </row>
    <row r="180377" spans="1:1">
      <c r="A180377"/>
    </row>
    <row r="180378" spans="1:1">
      <c r="A180378"/>
    </row>
    <row r="180379" spans="1:1">
      <c r="A180379"/>
    </row>
    <row r="180380" spans="1:1">
      <c r="A180380"/>
    </row>
    <row r="180381" spans="1:1">
      <c r="A180381"/>
    </row>
    <row r="180382" spans="1:1">
      <c r="A180382"/>
    </row>
    <row r="180383" spans="1:1">
      <c r="A180383"/>
    </row>
    <row r="180384" spans="1:1">
      <c r="A180384"/>
    </row>
    <row r="180385" spans="1:1">
      <c r="A180385"/>
    </row>
    <row r="180386" spans="1:1">
      <c r="A180386"/>
    </row>
    <row r="180387" spans="1:1">
      <c r="A180387"/>
    </row>
    <row r="180388" spans="1:1">
      <c r="A180388"/>
    </row>
    <row r="180389" spans="1:1">
      <c r="A180389"/>
    </row>
    <row r="180390" spans="1:1">
      <c r="A180390"/>
    </row>
    <row r="180391" spans="1:1">
      <c r="A180391"/>
    </row>
    <row r="180392" spans="1:1">
      <c r="A180392"/>
    </row>
    <row r="180393" spans="1:1">
      <c r="A180393"/>
    </row>
    <row r="180394" spans="1:1">
      <c r="A180394"/>
    </row>
    <row r="180395" spans="1:1">
      <c r="A180395"/>
    </row>
    <row r="180396" spans="1:1">
      <c r="A180396"/>
    </row>
    <row r="180397" spans="1:1">
      <c r="A180397"/>
    </row>
    <row r="180398" spans="1:1">
      <c r="A180398"/>
    </row>
    <row r="180399" spans="1:1">
      <c r="A180399"/>
    </row>
    <row r="180400" spans="1:1">
      <c r="A180400"/>
    </row>
    <row r="180401" spans="1:1">
      <c r="A180401"/>
    </row>
    <row r="180402" spans="1:1">
      <c r="A180402"/>
    </row>
    <row r="180403" spans="1:1">
      <c r="A180403"/>
    </row>
    <row r="180404" spans="1:1">
      <c r="A180404"/>
    </row>
    <row r="180405" spans="1:1">
      <c r="A180405"/>
    </row>
    <row r="180406" spans="1:1">
      <c r="A180406"/>
    </row>
    <row r="180407" spans="1:1">
      <c r="A180407"/>
    </row>
    <row r="180408" spans="1:1">
      <c r="A180408"/>
    </row>
    <row r="180409" spans="1:1">
      <c r="A180409"/>
    </row>
    <row r="180410" spans="1:1">
      <c r="A180410"/>
    </row>
    <row r="180411" spans="1:1">
      <c r="A180411"/>
    </row>
    <row r="180412" spans="1:1">
      <c r="A180412"/>
    </row>
    <row r="180413" spans="1:1">
      <c r="A180413"/>
    </row>
    <row r="180414" spans="1:1">
      <c r="A180414"/>
    </row>
    <row r="180415" spans="1:1">
      <c r="A180415"/>
    </row>
    <row r="180416" spans="1:1">
      <c r="A180416"/>
    </row>
    <row r="180417" spans="1:1">
      <c r="A180417"/>
    </row>
    <row r="180418" spans="1:1">
      <c r="A180418"/>
    </row>
    <row r="180419" spans="1:1">
      <c r="A180419"/>
    </row>
    <row r="180420" spans="1:1">
      <c r="A180420"/>
    </row>
    <row r="180421" spans="1:1">
      <c r="A180421"/>
    </row>
    <row r="180422" spans="1:1">
      <c r="A180422"/>
    </row>
    <row r="180423" spans="1:1">
      <c r="A180423"/>
    </row>
    <row r="180424" spans="1:1">
      <c r="A180424"/>
    </row>
    <row r="180425" spans="1:1">
      <c r="A180425"/>
    </row>
    <row r="180426" spans="1:1">
      <c r="A180426"/>
    </row>
    <row r="180427" spans="1:1">
      <c r="A180427"/>
    </row>
    <row r="180428" spans="1:1">
      <c r="A180428"/>
    </row>
    <row r="180429" spans="1:1">
      <c r="A180429"/>
    </row>
    <row r="180430" spans="1:1">
      <c r="A180430"/>
    </row>
    <row r="180431" spans="1:1">
      <c r="A180431"/>
    </row>
    <row r="180432" spans="1:1">
      <c r="A180432"/>
    </row>
    <row r="180433" spans="1:1">
      <c r="A180433"/>
    </row>
    <row r="180434" spans="1:1">
      <c r="A180434"/>
    </row>
    <row r="180435" spans="1:1">
      <c r="A180435"/>
    </row>
    <row r="180436" spans="1:1">
      <c r="A180436"/>
    </row>
    <row r="180437" spans="1:1">
      <c r="A180437"/>
    </row>
    <row r="180438" spans="1:1">
      <c r="A180438"/>
    </row>
    <row r="180439" spans="1:1">
      <c r="A180439"/>
    </row>
    <row r="180440" spans="1:1">
      <c r="A180440"/>
    </row>
    <row r="180441" spans="1:1">
      <c r="A180441"/>
    </row>
    <row r="180442" spans="1:1">
      <c r="A180442"/>
    </row>
    <row r="180443" spans="1:1">
      <c r="A180443"/>
    </row>
    <row r="180444" spans="1:1">
      <c r="A180444"/>
    </row>
    <row r="180445" spans="1:1">
      <c r="A180445"/>
    </row>
    <row r="180446" spans="1:1">
      <c r="A180446"/>
    </row>
    <row r="180447" spans="1:1">
      <c r="A180447"/>
    </row>
    <row r="180448" spans="1:1">
      <c r="A180448"/>
    </row>
    <row r="180449" spans="1:1">
      <c r="A180449"/>
    </row>
    <row r="180450" spans="1:1">
      <c r="A180450"/>
    </row>
    <row r="180451" spans="1:1">
      <c r="A180451"/>
    </row>
    <row r="180452" spans="1:1">
      <c r="A180452"/>
    </row>
    <row r="180453" spans="1:1">
      <c r="A180453"/>
    </row>
    <row r="180454" spans="1:1">
      <c r="A180454"/>
    </row>
    <row r="180455" spans="1:1">
      <c r="A180455"/>
    </row>
    <row r="180456" spans="1:1">
      <c r="A180456"/>
    </row>
    <row r="180457" spans="1:1">
      <c r="A180457"/>
    </row>
    <row r="180458" spans="1:1">
      <c r="A180458"/>
    </row>
    <row r="180459" spans="1:1">
      <c r="A180459"/>
    </row>
    <row r="180460" spans="1:1">
      <c r="A180460"/>
    </row>
    <row r="180461" spans="1:1">
      <c r="A180461"/>
    </row>
    <row r="180462" spans="1:1">
      <c r="A180462"/>
    </row>
    <row r="180463" spans="1:1">
      <c r="A180463"/>
    </row>
    <row r="180464" spans="1:1">
      <c r="A180464"/>
    </row>
    <row r="180465" spans="1:1">
      <c r="A180465"/>
    </row>
    <row r="180466" spans="1:1">
      <c r="A180466"/>
    </row>
    <row r="180467" spans="1:1">
      <c r="A180467"/>
    </row>
    <row r="180468" spans="1:1">
      <c r="A180468"/>
    </row>
    <row r="180469" spans="1:1">
      <c r="A180469"/>
    </row>
    <row r="180470" spans="1:1">
      <c r="A180470"/>
    </row>
    <row r="180471" spans="1:1">
      <c r="A180471"/>
    </row>
    <row r="180472" spans="1:1">
      <c r="A180472"/>
    </row>
    <row r="180473" spans="1:1">
      <c r="A180473"/>
    </row>
    <row r="180474" spans="1:1">
      <c r="A180474"/>
    </row>
    <row r="180475" spans="1:1">
      <c r="A180475"/>
    </row>
    <row r="180476" spans="1:1">
      <c r="A180476"/>
    </row>
    <row r="180477" spans="1:1">
      <c r="A180477"/>
    </row>
    <row r="180478" spans="1:1">
      <c r="A180478"/>
    </row>
    <row r="180479" spans="1:1">
      <c r="A180479"/>
    </row>
    <row r="180480" spans="1:1">
      <c r="A180480"/>
    </row>
    <row r="180481" spans="1:1">
      <c r="A180481"/>
    </row>
    <row r="180482" spans="1:1">
      <c r="A180482"/>
    </row>
    <row r="180483" spans="1:1">
      <c r="A180483"/>
    </row>
    <row r="180484" spans="1:1">
      <c r="A180484"/>
    </row>
    <row r="180485" spans="1:1">
      <c r="A180485"/>
    </row>
    <row r="180486" spans="1:1">
      <c r="A180486"/>
    </row>
    <row r="180487" spans="1:1">
      <c r="A180487"/>
    </row>
    <row r="180488" spans="1:1">
      <c r="A180488"/>
    </row>
    <row r="180489" spans="1:1">
      <c r="A180489"/>
    </row>
    <row r="180490" spans="1:1">
      <c r="A180490"/>
    </row>
    <row r="180491" spans="1:1">
      <c r="A180491"/>
    </row>
    <row r="180492" spans="1:1">
      <c r="A180492"/>
    </row>
    <row r="180493" spans="1:1">
      <c r="A180493"/>
    </row>
    <row r="180494" spans="1:1">
      <c r="A180494"/>
    </row>
    <row r="180495" spans="1:1">
      <c r="A180495"/>
    </row>
    <row r="180496" spans="1:1">
      <c r="A180496"/>
    </row>
    <row r="180497" spans="1:1">
      <c r="A180497"/>
    </row>
    <row r="180498" spans="1:1">
      <c r="A180498"/>
    </row>
    <row r="180499" spans="1:1">
      <c r="A180499"/>
    </row>
    <row r="180500" spans="1:1">
      <c r="A180500"/>
    </row>
    <row r="180501" spans="1:1">
      <c r="A180501"/>
    </row>
    <row r="180502" spans="1:1">
      <c r="A180502"/>
    </row>
    <row r="180503" spans="1:1">
      <c r="A180503"/>
    </row>
    <row r="180504" spans="1:1">
      <c r="A180504"/>
    </row>
    <row r="180505" spans="1:1">
      <c r="A180505"/>
    </row>
    <row r="180506" spans="1:1">
      <c r="A180506"/>
    </row>
    <row r="180507" spans="1:1">
      <c r="A180507"/>
    </row>
    <row r="180508" spans="1:1">
      <c r="A180508"/>
    </row>
    <row r="180509" spans="1:1">
      <c r="A180509"/>
    </row>
    <row r="180510" spans="1:1">
      <c r="A180510"/>
    </row>
    <row r="180511" spans="1:1">
      <c r="A180511"/>
    </row>
    <row r="180512" spans="1:1">
      <c r="A180512"/>
    </row>
    <row r="180513" spans="1:1">
      <c r="A180513"/>
    </row>
    <row r="180514" spans="1:1">
      <c r="A180514"/>
    </row>
    <row r="180515" spans="1:1">
      <c r="A180515"/>
    </row>
    <row r="180516" spans="1:1">
      <c r="A180516"/>
    </row>
    <row r="180517" spans="1:1">
      <c r="A180517"/>
    </row>
    <row r="180518" spans="1:1">
      <c r="A180518"/>
    </row>
    <row r="180519" spans="1:1">
      <c r="A180519"/>
    </row>
    <row r="180520" spans="1:1">
      <c r="A180520"/>
    </row>
    <row r="180521" spans="1:1">
      <c r="A180521"/>
    </row>
    <row r="180522" spans="1:1">
      <c r="A180522"/>
    </row>
    <row r="180523" spans="1:1">
      <c r="A180523"/>
    </row>
    <row r="180524" spans="1:1">
      <c r="A180524"/>
    </row>
    <row r="180525" spans="1:1">
      <c r="A180525"/>
    </row>
    <row r="180526" spans="1:1">
      <c r="A180526"/>
    </row>
    <row r="180527" spans="1:1">
      <c r="A180527"/>
    </row>
    <row r="180528" spans="1:1">
      <c r="A180528"/>
    </row>
    <row r="180529" spans="1:1">
      <c r="A180529"/>
    </row>
    <row r="180530" spans="1:1">
      <c r="A180530"/>
    </row>
    <row r="180531" spans="1:1">
      <c r="A180531"/>
    </row>
    <row r="180532" spans="1:1">
      <c r="A180532"/>
    </row>
    <row r="180533" spans="1:1">
      <c r="A180533"/>
    </row>
    <row r="180534" spans="1:1">
      <c r="A180534"/>
    </row>
    <row r="180535" spans="1:1">
      <c r="A180535"/>
    </row>
    <row r="180536" spans="1:1">
      <c r="A180536"/>
    </row>
    <row r="180537" spans="1:1">
      <c r="A180537"/>
    </row>
    <row r="180538" spans="1:1">
      <c r="A180538"/>
    </row>
    <row r="180539" spans="1:1">
      <c r="A180539"/>
    </row>
    <row r="180540" spans="1:1">
      <c r="A180540"/>
    </row>
    <row r="180541" spans="1:1">
      <c r="A180541"/>
    </row>
    <row r="180542" spans="1:1">
      <c r="A180542"/>
    </row>
    <row r="180543" spans="1:1">
      <c r="A180543"/>
    </row>
    <row r="180544" spans="1:1">
      <c r="A180544"/>
    </row>
    <row r="180545" spans="1:1">
      <c r="A180545"/>
    </row>
    <row r="180546" spans="1:1">
      <c r="A180546"/>
    </row>
    <row r="180547" spans="1:1">
      <c r="A180547"/>
    </row>
    <row r="180548" spans="1:1">
      <c r="A180548"/>
    </row>
    <row r="180549" spans="1:1">
      <c r="A180549"/>
    </row>
    <row r="180550" spans="1:1">
      <c r="A180550"/>
    </row>
    <row r="180551" spans="1:1">
      <c r="A180551"/>
    </row>
    <row r="180552" spans="1:1">
      <c r="A180552"/>
    </row>
    <row r="180553" spans="1:1">
      <c r="A180553"/>
    </row>
    <row r="180554" spans="1:1">
      <c r="A180554"/>
    </row>
    <row r="180555" spans="1:1">
      <c r="A180555"/>
    </row>
    <row r="180556" spans="1:1">
      <c r="A180556"/>
    </row>
    <row r="180557" spans="1:1">
      <c r="A180557"/>
    </row>
    <row r="180558" spans="1:1">
      <c r="A180558"/>
    </row>
    <row r="180559" spans="1:1">
      <c r="A180559"/>
    </row>
    <row r="180560" spans="1:1">
      <c r="A180560"/>
    </row>
    <row r="180561" spans="1:1">
      <c r="A180561"/>
    </row>
    <row r="180562" spans="1:1">
      <c r="A180562"/>
    </row>
    <row r="180563" spans="1:1">
      <c r="A180563"/>
    </row>
    <row r="180564" spans="1:1">
      <c r="A180564"/>
    </row>
    <row r="180565" spans="1:1">
      <c r="A180565"/>
    </row>
    <row r="180566" spans="1:1">
      <c r="A180566"/>
    </row>
    <row r="180567" spans="1:1">
      <c r="A180567"/>
    </row>
    <row r="180568" spans="1:1">
      <c r="A180568"/>
    </row>
    <row r="180569" spans="1:1">
      <c r="A180569"/>
    </row>
    <row r="180570" spans="1:1">
      <c r="A180570"/>
    </row>
    <row r="180571" spans="1:1">
      <c r="A180571"/>
    </row>
    <row r="180572" spans="1:1">
      <c r="A180572"/>
    </row>
    <row r="180573" spans="1:1">
      <c r="A180573"/>
    </row>
    <row r="180574" spans="1:1">
      <c r="A180574"/>
    </row>
    <row r="180575" spans="1:1">
      <c r="A180575"/>
    </row>
    <row r="180576" spans="1:1">
      <c r="A180576"/>
    </row>
    <row r="180577" spans="1:1">
      <c r="A180577"/>
    </row>
    <row r="180578" spans="1:1">
      <c r="A180578"/>
    </row>
    <row r="180579" spans="1:1">
      <c r="A180579"/>
    </row>
    <row r="180580" spans="1:1">
      <c r="A180580"/>
    </row>
    <row r="180581" spans="1:1">
      <c r="A180581"/>
    </row>
    <row r="180582" spans="1:1">
      <c r="A180582"/>
    </row>
    <row r="180583" spans="1:1">
      <c r="A180583"/>
    </row>
    <row r="180584" spans="1:1">
      <c r="A180584"/>
    </row>
    <row r="180585" spans="1:1">
      <c r="A180585"/>
    </row>
    <row r="180586" spans="1:1">
      <c r="A180586"/>
    </row>
    <row r="180587" spans="1:1">
      <c r="A180587"/>
    </row>
    <row r="180588" spans="1:1">
      <c r="A180588"/>
    </row>
    <row r="180589" spans="1:1">
      <c r="A180589"/>
    </row>
    <row r="180590" spans="1:1">
      <c r="A180590"/>
    </row>
    <row r="180591" spans="1:1">
      <c r="A180591"/>
    </row>
    <row r="180592" spans="1:1">
      <c r="A180592"/>
    </row>
    <row r="180593" spans="1:1">
      <c r="A180593"/>
    </row>
    <row r="180594" spans="1:1">
      <c r="A180594"/>
    </row>
    <row r="180595" spans="1:1">
      <c r="A180595"/>
    </row>
    <row r="180596" spans="1:1">
      <c r="A180596"/>
    </row>
    <row r="180597" spans="1:1">
      <c r="A180597"/>
    </row>
    <row r="180598" spans="1:1">
      <c r="A180598"/>
    </row>
    <row r="180599" spans="1:1">
      <c r="A180599"/>
    </row>
    <row r="180600" spans="1:1">
      <c r="A180600"/>
    </row>
    <row r="180601" spans="1:1">
      <c r="A180601"/>
    </row>
    <row r="180602" spans="1:1">
      <c r="A180602"/>
    </row>
    <row r="180603" spans="1:1">
      <c r="A180603"/>
    </row>
    <row r="180604" spans="1:1">
      <c r="A180604"/>
    </row>
    <row r="180605" spans="1:1">
      <c r="A180605"/>
    </row>
    <row r="180606" spans="1:1">
      <c r="A180606"/>
    </row>
    <row r="180607" spans="1:1">
      <c r="A180607"/>
    </row>
    <row r="180608" spans="1:1">
      <c r="A180608"/>
    </row>
    <row r="180609" spans="1:1">
      <c r="A180609"/>
    </row>
    <row r="180610" spans="1:1">
      <c r="A180610"/>
    </row>
    <row r="180611" spans="1:1">
      <c r="A180611"/>
    </row>
    <row r="180612" spans="1:1">
      <c r="A180612"/>
    </row>
    <row r="180613" spans="1:1">
      <c r="A180613"/>
    </row>
    <row r="180614" spans="1:1">
      <c r="A180614"/>
    </row>
    <row r="180615" spans="1:1">
      <c r="A180615"/>
    </row>
    <row r="180616" spans="1:1">
      <c r="A180616"/>
    </row>
    <row r="180617" spans="1:1">
      <c r="A180617"/>
    </row>
    <row r="180618" spans="1:1">
      <c r="A180618"/>
    </row>
    <row r="180619" spans="1:1">
      <c r="A180619"/>
    </row>
    <row r="180620" spans="1:1">
      <c r="A180620"/>
    </row>
    <row r="180621" spans="1:1">
      <c r="A180621"/>
    </row>
    <row r="180622" spans="1:1">
      <c r="A180622"/>
    </row>
    <row r="180623" spans="1:1">
      <c r="A180623"/>
    </row>
    <row r="180624" spans="1:1">
      <c r="A180624"/>
    </row>
    <row r="180625" spans="1:1">
      <c r="A180625"/>
    </row>
    <row r="180626" spans="1:1">
      <c r="A180626"/>
    </row>
    <row r="180627" spans="1:1">
      <c r="A180627"/>
    </row>
    <row r="180628" spans="1:1">
      <c r="A180628"/>
    </row>
    <row r="180629" spans="1:1">
      <c r="A180629"/>
    </row>
    <row r="180630" spans="1:1">
      <c r="A180630"/>
    </row>
    <row r="180631" spans="1:1">
      <c r="A180631"/>
    </row>
    <row r="180632" spans="1:1">
      <c r="A180632"/>
    </row>
    <row r="180633" spans="1:1">
      <c r="A180633"/>
    </row>
    <row r="180634" spans="1:1">
      <c r="A180634"/>
    </row>
    <row r="180635" spans="1:1">
      <c r="A180635"/>
    </row>
    <row r="180636" spans="1:1">
      <c r="A180636"/>
    </row>
    <row r="180637" spans="1:1">
      <c r="A180637"/>
    </row>
    <row r="180638" spans="1:1">
      <c r="A180638"/>
    </row>
    <row r="180639" spans="1:1">
      <c r="A180639"/>
    </row>
    <row r="180640" spans="1:1">
      <c r="A180640"/>
    </row>
    <row r="180641" spans="1:1">
      <c r="A180641"/>
    </row>
    <row r="180642" spans="1:1">
      <c r="A180642"/>
    </row>
    <row r="180643" spans="1:1">
      <c r="A180643"/>
    </row>
    <row r="180644" spans="1:1">
      <c r="A180644"/>
    </row>
    <row r="180645" spans="1:1">
      <c r="A180645"/>
    </row>
    <row r="180646" spans="1:1">
      <c r="A180646"/>
    </row>
    <row r="180647" spans="1:1">
      <c r="A180647"/>
    </row>
    <row r="180648" spans="1:1">
      <c r="A180648"/>
    </row>
    <row r="180649" spans="1:1">
      <c r="A180649"/>
    </row>
    <row r="180650" spans="1:1">
      <c r="A180650"/>
    </row>
    <row r="180651" spans="1:1">
      <c r="A180651"/>
    </row>
    <row r="180652" spans="1:1">
      <c r="A180652"/>
    </row>
    <row r="180653" spans="1:1">
      <c r="A180653"/>
    </row>
    <row r="180654" spans="1:1">
      <c r="A180654"/>
    </row>
    <row r="180655" spans="1:1">
      <c r="A180655"/>
    </row>
    <row r="180656" spans="1:1">
      <c r="A180656"/>
    </row>
    <row r="180657" spans="1:1">
      <c r="A180657"/>
    </row>
    <row r="180658" spans="1:1">
      <c r="A180658"/>
    </row>
    <row r="180659" spans="1:1">
      <c r="A180659"/>
    </row>
    <row r="180660" spans="1:1">
      <c r="A180660"/>
    </row>
    <row r="180661" spans="1:1">
      <c r="A180661"/>
    </row>
    <row r="180662" spans="1:1">
      <c r="A180662"/>
    </row>
    <row r="180663" spans="1:1">
      <c r="A180663"/>
    </row>
    <row r="180664" spans="1:1">
      <c r="A180664"/>
    </row>
    <row r="180665" spans="1:1">
      <c r="A180665"/>
    </row>
    <row r="180666" spans="1:1">
      <c r="A180666"/>
    </row>
    <row r="180667" spans="1:1">
      <c r="A180667"/>
    </row>
    <row r="180668" spans="1:1">
      <c r="A180668"/>
    </row>
    <row r="180669" spans="1:1">
      <c r="A180669"/>
    </row>
    <row r="180670" spans="1:1">
      <c r="A180670"/>
    </row>
    <row r="180671" spans="1:1">
      <c r="A180671"/>
    </row>
    <row r="180672" spans="1:1">
      <c r="A180672"/>
    </row>
    <row r="180673" spans="1:1">
      <c r="A180673"/>
    </row>
    <row r="180674" spans="1:1">
      <c r="A180674"/>
    </row>
    <row r="180675" spans="1:1">
      <c r="A180675"/>
    </row>
    <row r="180676" spans="1:1">
      <c r="A180676"/>
    </row>
    <row r="180677" spans="1:1">
      <c r="A180677"/>
    </row>
    <row r="180678" spans="1:1">
      <c r="A180678"/>
    </row>
    <row r="180679" spans="1:1">
      <c r="A180679"/>
    </row>
    <row r="180680" spans="1:1">
      <c r="A180680"/>
    </row>
    <row r="180681" spans="1:1">
      <c r="A180681"/>
    </row>
    <row r="180682" spans="1:1">
      <c r="A180682"/>
    </row>
    <row r="180683" spans="1:1">
      <c r="A180683"/>
    </row>
    <row r="180684" spans="1:1">
      <c r="A180684"/>
    </row>
    <row r="180685" spans="1:1">
      <c r="A180685"/>
    </row>
    <row r="180686" spans="1:1">
      <c r="A180686"/>
    </row>
    <row r="180687" spans="1:1">
      <c r="A180687"/>
    </row>
    <row r="180688" spans="1:1">
      <c r="A180688"/>
    </row>
    <row r="180689" spans="1:1">
      <c r="A180689"/>
    </row>
    <row r="180690" spans="1:1">
      <c r="A180690"/>
    </row>
    <row r="180691" spans="1:1">
      <c r="A180691"/>
    </row>
    <row r="180692" spans="1:1">
      <c r="A180692"/>
    </row>
    <row r="180693" spans="1:1">
      <c r="A180693"/>
    </row>
    <row r="180694" spans="1:1">
      <c r="A180694"/>
    </row>
    <row r="180695" spans="1:1">
      <c r="A180695"/>
    </row>
    <row r="180696" spans="1:1">
      <c r="A180696"/>
    </row>
    <row r="180697" spans="1:1">
      <c r="A180697"/>
    </row>
    <row r="180698" spans="1:1">
      <c r="A180698"/>
    </row>
    <row r="180699" spans="1:1">
      <c r="A180699"/>
    </row>
    <row r="180700" spans="1:1">
      <c r="A180700"/>
    </row>
    <row r="180701" spans="1:1">
      <c r="A180701"/>
    </row>
    <row r="180702" spans="1:1">
      <c r="A180702"/>
    </row>
    <row r="180703" spans="1:1">
      <c r="A180703"/>
    </row>
    <row r="180704" spans="1:1">
      <c r="A180704"/>
    </row>
    <row r="180705" spans="1:1">
      <c r="A180705"/>
    </row>
    <row r="180706" spans="1:1">
      <c r="A180706"/>
    </row>
    <row r="180707" spans="1:1">
      <c r="A180707"/>
    </row>
    <row r="180708" spans="1:1">
      <c r="A180708"/>
    </row>
    <row r="180709" spans="1:1">
      <c r="A180709"/>
    </row>
    <row r="180710" spans="1:1">
      <c r="A180710"/>
    </row>
    <row r="180711" spans="1:1">
      <c r="A180711"/>
    </row>
    <row r="180712" spans="1:1">
      <c r="A180712"/>
    </row>
    <row r="180713" spans="1:1">
      <c r="A180713"/>
    </row>
    <row r="180714" spans="1:1">
      <c r="A180714"/>
    </row>
    <row r="180715" spans="1:1">
      <c r="A180715"/>
    </row>
    <row r="180716" spans="1:1">
      <c r="A180716"/>
    </row>
    <row r="180717" spans="1:1">
      <c r="A180717"/>
    </row>
    <row r="180718" spans="1:1">
      <c r="A180718"/>
    </row>
    <row r="180719" spans="1:1">
      <c r="A180719"/>
    </row>
    <row r="180720" spans="1:1">
      <c r="A180720"/>
    </row>
    <row r="180721" spans="1:1">
      <c r="A180721"/>
    </row>
    <row r="180722" spans="1:1">
      <c r="A180722"/>
    </row>
    <row r="180723" spans="1:1">
      <c r="A180723"/>
    </row>
    <row r="180724" spans="1:1">
      <c r="A180724"/>
    </row>
    <row r="180725" spans="1:1">
      <c r="A180725"/>
    </row>
    <row r="180726" spans="1:1">
      <c r="A180726"/>
    </row>
    <row r="180727" spans="1:1">
      <c r="A180727"/>
    </row>
    <row r="180728" spans="1:1">
      <c r="A180728"/>
    </row>
    <row r="180729" spans="1:1">
      <c r="A180729"/>
    </row>
    <row r="180730" spans="1:1">
      <c r="A180730"/>
    </row>
    <row r="180731" spans="1:1">
      <c r="A180731"/>
    </row>
    <row r="180732" spans="1:1">
      <c r="A180732"/>
    </row>
    <row r="180733" spans="1:1">
      <c r="A180733"/>
    </row>
    <row r="180734" spans="1:1">
      <c r="A180734"/>
    </row>
    <row r="180735" spans="1:1">
      <c r="A180735"/>
    </row>
    <row r="180736" spans="1:1">
      <c r="A180736"/>
    </row>
    <row r="180737" spans="1:1">
      <c r="A180737"/>
    </row>
    <row r="180738" spans="1:1">
      <c r="A180738"/>
    </row>
    <row r="180739" spans="1:1">
      <c r="A180739"/>
    </row>
    <row r="180740" spans="1:1">
      <c r="A180740"/>
    </row>
    <row r="180741" spans="1:1">
      <c r="A180741"/>
    </row>
    <row r="180742" spans="1:1">
      <c r="A180742"/>
    </row>
    <row r="180743" spans="1:1">
      <c r="A180743"/>
    </row>
    <row r="180744" spans="1:1">
      <c r="A180744"/>
    </row>
    <row r="180745" spans="1:1">
      <c r="A180745"/>
    </row>
    <row r="180746" spans="1:1">
      <c r="A180746"/>
    </row>
    <row r="180747" spans="1:1">
      <c r="A180747"/>
    </row>
    <row r="180748" spans="1:1">
      <c r="A180748"/>
    </row>
    <row r="180749" spans="1:1">
      <c r="A180749"/>
    </row>
    <row r="180750" spans="1:1">
      <c r="A180750"/>
    </row>
    <row r="180751" spans="1:1">
      <c r="A180751"/>
    </row>
    <row r="180752" spans="1:1">
      <c r="A180752"/>
    </row>
    <row r="180753" spans="1:1">
      <c r="A180753"/>
    </row>
    <row r="180754" spans="1:1">
      <c r="A180754"/>
    </row>
    <row r="180755" spans="1:1">
      <c r="A180755"/>
    </row>
    <row r="180756" spans="1:1">
      <c r="A180756"/>
    </row>
    <row r="180757" spans="1:1">
      <c r="A180757"/>
    </row>
    <row r="180758" spans="1:1">
      <c r="A180758"/>
    </row>
    <row r="180759" spans="1:1">
      <c r="A180759"/>
    </row>
    <row r="180760" spans="1:1">
      <c r="A180760"/>
    </row>
    <row r="180761" spans="1:1">
      <c r="A180761"/>
    </row>
    <row r="180762" spans="1:1">
      <c r="A180762"/>
    </row>
    <row r="180763" spans="1:1">
      <c r="A180763"/>
    </row>
    <row r="180764" spans="1:1">
      <c r="A180764"/>
    </row>
    <row r="180765" spans="1:1">
      <c r="A180765"/>
    </row>
    <row r="180766" spans="1:1">
      <c r="A180766"/>
    </row>
    <row r="180767" spans="1:1">
      <c r="A180767"/>
    </row>
    <row r="180768" spans="1:1">
      <c r="A180768"/>
    </row>
    <row r="180769" spans="1:1">
      <c r="A180769"/>
    </row>
    <row r="180770" spans="1:1">
      <c r="A180770"/>
    </row>
    <row r="180771" spans="1:1">
      <c r="A180771"/>
    </row>
    <row r="180772" spans="1:1">
      <c r="A180772"/>
    </row>
    <row r="180773" spans="1:1">
      <c r="A180773"/>
    </row>
    <row r="180774" spans="1:1">
      <c r="A180774"/>
    </row>
    <row r="180775" spans="1:1">
      <c r="A180775"/>
    </row>
    <row r="180776" spans="1:1">
      <c r="A180776"/>
    </row>
    <row r="180777" spans="1:1">
      <c r="A180777"/>
    </row>
    <row r="180778" spans="1:1">
      <c r="A180778"/>
    </row>
    <row r="180779" spans="1:1">
      <c r="A180779"/>
    </row>
    <row r="180780" spans="1:1">
      <c r="A180780"/>
    </row>
    <row r="180781" spans="1:1">
      <c r="A180781"/>
    </row>
    <row r="180782" spans="1:1">
      <c r="A180782"/>
    </row>
    <row r="180783" spans="1:1">
      <c r="A180783"/>
    </row>
    <row r="180784" spans="1:1">
      <c r="A180784"/>
    </row>
    <row r="180785" spans="1:1">
      <c r="A180785"/>
    </row>
    <row r="180786" spans="1:1">
      <c r="A180786"/>
    </row>
    <row r="180787" spans="1:1">
      <c r="A180787"/>
    </row>
    <row r="180788" spans="1:1">
      <c r="A180788"/>
    </row>
    <row r="180789" spans="1:1">
      <c r="A180789"/>
    </row>
    <row r="180790" spans="1:1">
      <c r="A180790"/>
    </row>
    <row r="180791" spans="1:1">
      <c r="A180791"/>
    </row>
    <row r="180792" spans="1:1">
      <c r="A180792"/>
    </row>
    <row r="180793" spans="1:1">
      <c r="A180793"/>
    </row>
    <row r="180794" spans="1:1">
      <c r="A180794"/>
    </row>
    <row r="180795" spans="1:1">
      <c r="A180795"/>
    </row>
    <row r="180796" spans="1:1">
      <c r="A180796"/>
    </row>
    <row r="180797" spans="1:1">
      <c r="A180797"/>
    </row>
    <row r="180798" spans="1:1">
      <c r="A180798"/>
    </row>
    <row r="180799" spans="1:1">
      <c r="A180799"/>
    </row>
    <row r="180800" spans="1:1">
      <c r="A180800"/>
    </row>
    <row r="180801" spans="1:1">
      <c r="A180801"/>
    </row>
    <row r="180802" spans="1:1">
      <c r="A180802"/>
    </row>
    <row r="180803" spans="1:1">
      <c r="A180803"/>
    </row>
    <row r="180804" spans="1:1">
      <c r="A180804"/>
    </row>
    <row r="180805" spans="1:1">
      <c r="A180805"/>
    </row>
    <row r="180806" spans="1:1">
      <c r="A180806"/>
    </row>
    <row r="180807" spans="1:1">
      <c r="A180807"/>
    </row>
    <row r="180808" spans="1:1">
      <c r="A180808"/>
    </row>
    <row r="180809" spans="1:1">
      <c r="A180809"/>
    </row>
    <row r="180810" spans="1:1">
      <c r="A180810"/>
    </row>
    <row r="180811" spans="1:1">
      <c r="A180811"/>
    </row>
    <row r="180812" spans="1:1">
      <c r="A180812"/>
    </row>
    <row r="180813" spans="1:1">
      <c r="A180813"/>
    </row>
    <row r="180814" spans="1:1">
      <c r="A180814"/>
    </row>
    <row r="180815" spans="1:1">
      <c r="A180815"/>
    </row>
    <row r="180816" spans="1:1">
      <c r="A180816"/>
    </row>
    <row r="180817" spans="1:1">
      <c r="A180817"/>
    </row>
    <row r="180818" spans="1:1">
      <c r="A180818"/>
    </row>
    <row r="180819" spans="1:1">
      <c r="A180819"/>
    </row>
    <row r="180820" spans="1:1">
      <c r="A180820"/>
    </row>
    <row r="180821" spans="1:1">
      <c r="A180821"/>
    </row>
    <row r="180822" spans="1:1">
      <c r="A180822"/>
    </row>
    <row r="180823" spans="1:1">
      <c r="A180823"/>
    </row>
    <row r="180824" spans="1:1">
      <c r="A180824"/>
    </row>
    <row r="180825" spans="1:1">
      <c r="A180825"/>
    </row>
    <row r="180826" spans="1:1">
      <c r="A180826"/>
    </row>
    <row r="180827" spans="1:1">
      <c r="A180827"/>
    </row>
    <row r="180828" spans="1:1">
      <c r="A180828"/>
    </row>
    <row r="180829" spans="1:1">
      <c r="A180829"/>
    </row>
    <row r="180830" spans="1:1">
      <c r="A180830"/>
    </row>
    <row r="180831" spans="1:1">
      <c r="A180831"/>
    </row>
    <row r="180832" spans="1:1">
      <c r="A180832"/>
    </row>
    <row r="180833" spans="1:1">
      <c r="A180833"/>
    </row>
    <row r="180834" spans="1:1">
      <c r="A180834"/>
    </row>
    <row r="180835" spans="1:1">
      <c r="A180835"/>
    </row>
    <row r="180836" spans="1:1">
      <c r="A180836"/>
    </row>
    <row r="180837" spans="1:1">
      <c r="A180837"/>
    </row>
    <row r="180838" spans="1:1">
      <c r="A180838"/>
    </row>
    <row r="180839" spans="1:1">
      <c r="A180839"/>
    </row>
    <row r="180840" spans="1:1">
      <c r="A180840"/>
    </row>
    <row r="180841" spans="1:1">
      <c r="A180841"/>
    </row>
    <row r="180842" spans="1:1">
      <c r="A180842"/>
    </row>
    <row r="180843" spans="1:1">
      <c r="A180843"/>
    </row>
    <row r="180844" spans="1:1">
      <c r="A180844"/>
    </row>
    <row r="180845" spans="1:1">
      <c r="A180845"/>
    </row>
    <row r="180846" spans="1:1">
      <c r="A180846"/>
    </row>
    <row r="180847" spans="1:1">
      <c r="A180847"/>
    </row>
    <row r="180848" spans="1:1">
      <c r="A180848"/>
    </row>
    <row r="180849" spans="1:1">
      <c r="A180849"/>
    </row>
    <row r="180850" spans="1:1">
      <c r="A180850"/>
    </row>
    <row r="180851" spans="1:1">
      <c r="A180851"/>
    </row>
    <row r="180852" spans="1:1">
      <c r="A180852"/>
    </row>
    <row r="180853" spans="1:1">
      <c r="A180853"/>
    </row>
    <row r="180854" spans="1:1">
      <c r="A180854"/>
    </row>
    <row r="180855" spans="1:1">
      <c r="A180855"/>
    </row>
    <row r="180856" spans="1:1">
      <c r="A180856"/>
    </row>
    <row r="180857" spans="1:1">
      <c r="A180857"/>
    </row>
    <row r="180858" spans="1:1">
      <c r="A180858"/>
    </row>
    <row r="180859" spans="1:1">
      <c r="A180859"/>
    </row>
    <row r="180860" spans="1:1">
      <c r="A180860"/>
    </row>
    <row r="180861" spans="1:1">
      <c r="A180861"/>
    </row>
    <row r="180862" spans="1:1">
      <c r="A180862"/>
    </row>
    <row r="180863" spans="1:1">
      <c r="A180863"/>
    </row>
    <row r="180864" spans="1:1">
      <c r="A180864"/>
    </row>
    <row r="180865" spans="1:1">
      <c r="A180865"/>
    </row>
    <row r="180866" spans="1:1">
      <c r="A180866"/>
    </row>
    <row r="180867" spans="1:1">
      <c r="A180867"/>
    </row>
    <row r="180868" spans="1:1">
      <c r="A180868"/>
    </row>
    <row r="180869" spans="1:1">
      <c r="A180869"/>
    </row>
    <row r="180870" spans="1:1">
      <c r="A180870"/>
    </row>
    <row r="180871" spans="1:1">
      <c r="A180871"/>
    </row>
    <row r="180872" spans="1:1">
      <c r="A180872"/>
    </row>
    <row r="180873" spans="1:1">
      <c r="A180873"/>
    </row>
    <row r="180874" spans="1:1">
      <c r="A180874"/>
    </row>
    <row r="180875" spans="1:1">
      <c r="A180875"/>
    </row>
    <row r="180876" spans="1:1">
      <c r="A180876"/>
    </row>
    <row r="180877" spans="1:1">
      <c r="A180877"/>
    </row>
    <row r="180878" spans="1:1">
      <c r="A180878"/>
    </row>
    <row r="180879" spans="1:1">
      <c r="A180879"/>
    </row>
    <row r="180880" spans="1:1">
      <c r="A180880"/>
    </row>
    <row r="180881" spans="1:1">
      <c r="A180881"/>
    </row>
    <row r="180882" spans="1:1">
      <c r="A180882"/>
    </row>
    <row r="180883" spans="1:1">
      <c r="A180883"/>
    </row>
    <row r="180884" spans="1:1">
      <c r="A180884"/>
    </row>
    <row r="180885" spans="1:1">
      <c r="A180885"/>
    </row>
    <row r="180886" spans="1:1">
      <c r="A180886"/>
    </row>
    <row r="180887" spans="1:1">
      <c r="A180887"/>
    </row>
    <row r="180888" spans="1:1">
      <c r="A180888"/>
    </row>
    <row r="180889" spans="1:1">
      <c r="A180889"/>
    </row>
    <row r="180890" spans="1:1">
      <c r="A180890"/>
    </row>
    <row r="180891" spans="1:1">
      <c r="A180891"/>
    </row>
    <row r="180892" spans="1:1">
      <c r="A180892"/>
    </row>
    <row r="180893" spans="1:1">
      <c r="A180893"/>
    </row>
    <row r="180894" spans="1:1">
      <c r="A180894"/>
    </row>
    <row r="180895" spans="1:1">
      <c r="A180895"/>
    </row>
    <row r="180896" spans="1:1">
      <c r="A180896"/>
    </row>
    <row r="180897" spans="1:1">
      <c r="A180897"/>
    </row>
    <row r="180898" spans="1:1">
      <c r="A180898"/>
    </row>
    <row r="180899" spans="1:1">
      <c r="A180899"/>
    </row>
    <row r="180900" spans="1:1">
      <c r="A180900"/>
    </row>
    <row r="180901" spans="1:1">
      <c r="A180901"/>
    </row>
    <row r="180902" spans="1:1">
      <c r="A180902"/>
    </row>
    <row r="180903" spans="1:1">
      <c r="A180903"/>
    </row>
    <row r="180904" spans="1:1">
      <c r="A180904"/>
    </row>
    <row r="180905" spans="1:1">
      <c r="A180905"/>
    </row>
    <row r="180906" spans="1:1">
      <c r="A180906"/>
    </row>
    <row r="180907" spans="1:1">
      <c r="A180907"/>
    </row>
    <row r="180908" spans="1:1">
      <c r="A180908"/>
    </row>
    <row r="180909" spans="1:1">
      <c r="A180909"/>
    </row>
    <row r="180910" spans="1:1">
      <c r="A180910"/>
    </row>
    <row r="180911" spans="1:1">
      <c r="A180911"/>
    </row>
    <row r="180912" spans="1:1">
      <c r="A180912"/>
    </row>
    <row r="180913" spans="1:1">
      <c r="A180913"/>
    </row>
    <row r="180914" spans="1:1">
      <c r="A180914"/>
    </row>
    <row r="180915" spans="1:1">
      <c r="A180915"/>
    </row>
    <row r="180916" spans="1:1">
      <c r="A180916"/>
    </row>
    <row r="180917" spans="1:1">
      <c r="A180917"/>
    </row>
    <row r="180918" spans="1:1">
      <c r="A180918"/>
    </row>
    <row r="180919" spans="1:1">
      <c r="A180919"/>
    </row>
    <row r="180920" spans="1:1">
      <c r="A180920"/>
    </row>
    <row r="180921" spans="1:1">
      <c r="A180921"/>
    </row>
    <row r="180922" spans="1:1">
      <c r="A180922"/>
    </row>
    <row r="180923" spans="1:1">
      <c r="A180923"/>
    </row>
    <row r="180924" spans="1:1">
      <c r="A180924"/>
    </row>
    <row r="180925" spans="1:1">
      <c r="A180925"/>
    </row>
    <row r="180926" spans="1:1">
      <c r="A180926"/>
    </row>
    <row r="180927" spans="1:1">
      <c r="A180927"/>
    </row>
    <row r="180928" spans="1:1">
      <c r="A180928"/>
    </row>
    <row r="180929" spans="1:1">
      <c r="A180929"/>
    </row>
    <row r="180930" spans="1:1">
      <c r="A180930"/>
    </row>
    <row r="180931" spans="1:1">
      <c r="A180931"/>
    </row>
    <row r="180932" spans="1:1">
      <c r="A180932"/>
    </row>
    <row r="180933" spans="1:1">
      <c r="A180933"/>
    </row>
    <row r="180934" spans="1:1">
      <c r="A180934"/>
    </row>
    <row r="180935" spans="1:1">
      <c r="A180935"/>
    </row>
    <row r="180936" spans="1:1">
      <c r="A180936"/>
    </row>
    <row r="180937" spans="1:1">
      <c r="A180937"/>
    </row>
    <row r="180938" spans="1:1">
      <c r="A180938"/>
    </row>
    <row r="180939" spans="1:1">
      <c r="A180939"/>
    </row>
    <row r="180940" spans="1:1">
      <c r="A180940"/>
    </row>
    <row r="180941" spans="1:1">
      <c r="A180941"/>
    </row>
    <row r="180942" spans="1:1">
      <c r="A180942"/>
    </row>
    <row r="180943" spans="1:1">
      <c r="A180943"/>
    </row>
    <row r="180944" spans="1:1">
      <c r="A180944"/>
    </row>
    <row r="180945" spans="1:1">
      <c r="A180945"/>
    </row>
    <row r="180946" spans="1:1">
      <c r="A180946"/>
    </row>
    <row r="180947" spans="1:1">
      <c r="A180947"/>
    </row>
    <row r="180948" spans="1:1">
      <c r="A180948"/>
    </row>
    <row r="180949" spans="1:1">
      <c r="A180949"/>
    </row>
    <row r="180950" spans="1:1">
      <c r="A180950"/>
    </row>
    <row r="180951" spans="1:1">
      <c r="A180951"/>
    </row>
    <row r="180952" spans="1:1">
      <c r="A180952"/>
    </row>
    <row r="180953" spans="1:1">
      <c r="A180953"/>
    </row>
    <row r="180954" spans="1:1">
      <c r="A180954"/>
    </row>
    <row r="180955" spans="1:1">
      <c r="A180955"/>
    </row>
    <row r="180956" spans="1:1">
      <c r="A180956"/>
    </row>
    <row r="180957" spans="1:1">
      <c r="A180957"/>
    </row>
    <row r="180958" spans="1:1">
      <c r="A180958"/>
    </row>
    <row r="180959" spans="1:1">
      <c r="A180959"/>
    </row>
    <row r="180960" spans="1:1">
      <c r="A180960"/>
    </row>
    <row r="180961" spans="1:1">
      <c r="A180961"/>
    </row>
    <row r="180962" spans="1:1">
      <c r="A180962"/>
    </row>
    <row r="180963" spans="1:1">
      <c r="A180963"/>
    </row>
    <row r="180964" spans="1:1">
      <c r="A180964"/>
    </row>
    <row r="180965" spans="1:1">
      <c r="A180965"/>
    </row>
    <row r="180966" spans="1:1">
      <c r="A180966"/>
    </row>
    <row r="180967" spans="1:1">
      <c r="A180967"/>
    </row>
    <row r="180968" spans="1:1">
      <c r="A180968"/>
    </row>
    <row r="180969" spans="1:1">
      <c r="A180969"/>
    </row>
    <row r="180970" spans="1:1">
      <c r="A180970"/>
    </row>
    <row r="180971" spans="1:1">
      <c r="A180971"/>
    </row>
    <row r="180972" spans="1:1">
      <c r="A180972"/>
    </row>
    <row r="180973" spans="1:1">
      <c r="A180973"/>
    </row>
    <row r="180974" spans="1:1">
      <c r="A180974"/>
    </row>
    <row r="180975" spans="1:1">
      <c r="A180975"/>
    </row>
    <row r="180976" spans="1:1">
      <c r="A180976"/>
    </row>
    <row r="180977" spans="1:1">
      <c r="A180977"/>
    </row>
    <row r="180978" spans="1:1">
      <c r="A180978"/>
    </row>
    <row r="180979" spans="1:1">
      <c r="A180979"/>
    </row>
    <row r="180980" spans="1:1">
      <c r="A180980"/>
    </row>
    <row r="180981" spans="1:1">
      <c r="A180981"/>
    </row>
    <row r="180982" spans="1:1">
      <c r="A180982"/>
    </row>
    <row r="180983" spans="1:1">
      <c r="A180983"/>
    </row>
    <row r="180984" spans="1:1">
      <c r="A180984"/>
    </row>
    <row r="180985" spans="1:1">
      <c r="A180985"/>
    </row>
    <row r="180986" spans="1:1">
      <c r="A180986"/>
    </row>
    <row r="180987" spans="1:1">
      <c r="A180987"/>
    </row>
    <row r="180988" spans="1:1">
      <c r="A180988"/>
    </row>
    <row r="180989" spans="1:1">
      <c r="A180989"/>
    </row>
    <row r="180990" spans="1:1">
      <c r="A180990"/>
    </row>
    <row r="180991" spans="1:1">
      <c r="A180991"/>
    </row>
    <row r="180992" spans="1:1">
      <c r="A180992"/>
    </row>
    <row r="180993" spans="1:1">
      <c r="A180993"/>
    </row>
    <row r="180994" spans="1:1">
      <c r="A180994"/>
    </row>
    <row r="180995" spans="1:1">
      <c r="A180995"/>
    </row>
    <row r="180996" spans="1:1">
      <c r="A180996"/>
    </row>
    <row r="180997" spans="1:1">
      <c r="A180997"/>
    </row>
    <row r="180998" spans="1:1">
      <c r="A180998"/>
    </row>
    <row r="180999" spans="1:1">
      <c r="A180999"/>
    </row>
    <row r="181000" spans="1:1">
      <c r="A181000"/>
    </row>
    <row r="181001" spans="1:1">
      <c r="A181001"/>
    </row>
    <row r="181002" spans="1:1">
      <c r="A181002"/>
    </row>
    <row r="181003" spans="1:1">
      <c r="A181003"/>
    </row>
    <row r="181004" spans="1:1">
      <c r="A181004"/>
    </row>
    <row r="181005" spans="1:1">
      <c r="A181005"/>
    </row>
    <row r="181006" spans="1:1">
      <c r="A181006"/>
    </row>
    <row r="181007" spans="1:1">
      <c r="A181007"/>
    </row>
    <row r="181008" spans="1:1">
      <c r="A181008"/>
    </row>
    <row r="181009" spans="1:1">
      <c r="A181009"/>
    </row>
    <row r="181010" spans="1:1">
      <c r="A181010"/>
    </row>
    <row r="181011" spans="1:1">
      <c r="A181011"/>
    </row>
    <row r="181012" spans="1:1">
      <c r="A181012"/>
    </row>
    <row r="181013" spans="1:1">
      <c r="A181013"/>
    </row>
    <row r="181014" spans="1:1">
      <c r="A181014"/>
    </row>
    <row r="181015" spans="1:1">
      <c r="A181015"/>
    </row>
    <row r="181016" spans="1:1">
      <c r="A181016"/>
    </row>
    <row r="181017" spans="1:1">
      <c r="A181017"/>
    </row>
    <row r="181018" spans="1:1">
      <c r="A181018"/>
    </row>
    <row r="181019" spans="1:1">
      <c r="A181019"/>
    </row>
    <row r="181020" spans="1:1">
      <c r="A181020"/>
    </row>
    <row r="181021" spans="1:1">
      <c r="A181021"/>
    </row>
    <row r="181022" spans="1:1">
      <c r="A181022"/>
    </row>
    <row r="181023" spans="1:1">
      <c r="A181023"/>
    </row>
    <row r="181024" spans="1:1">
      <c r="A181024"/>
    </row>
    <row r="181025" spans="1:1">
      <c r="A181025"/>
    </row>
    <row r="181026" spans="1:1">
      <c r="A181026"/>
    </row>
    <row r="181027" spans="1:1">
      <c r="A181027"/>
    </row>
    <row r="181028" spans="1:1">
      <c r="A181028"/>
    </row>
    <row r="181029" spans="1:1">
      <c r="A181029"/>
    </row>
    <row r="181030" spans="1:1">
      <c r="A181030"/>
    </row>
    <row r="181031" spans="1:1">
      <c r="A181031"/>
    </row>
    <row r="181032" spans="1:1">
      <c r="A181032"/>
    </row>
    <row r="181033" spans="1:1">
      <c r="A181033"/>
    </row>
    <row r="181034" spans="1:1">
      <c r="A181034"/>
    </row>
    <row r="181035" spans="1:1">
      <c r="A181035"/>
    </row>
    <row r="181036" spans="1:1">
      <c r="A181036"/>
    </row>
    <row r="181037" spans="1:1">
      <c r="A181037"/>
    </row>
    <row r="181038" spans="1:1">
      <c r="A181038"/>
    </row>
    <row r="181039" spans="1:1">
      <c r="A181039"/>
    </row>
    <row r="181040" spans="1:1">
      <c r="A181040"/>
    </row>
    <row r="181041" spans="1:1">
      <c r="A181041"/>
    </row>
    <row r="181042" spans="1:1">
      <c r="A181042"/>
    </row>
    <row r="181043" spans="1:1">
      <c r="A181043"/>
    </row>
    <row r="181044" spans="1:1">
      <c r="A181044"/>
    </row>
    <row r="181045" spans="1:1">
      <c r="A181045"/>
    </row>
    <row r="181046" spans="1:1">
      <c r="A181046"/>
    </row>
    <row r="181047" spans="1:1">
      <c r="A181047"/>
    </row>
    <row r="181048" spans="1:1">
      <c r="A181048"/>
    </row>
    <row r="181049" spans="1:1">
      <c r="A181049"/>
    </row>
    <row r="181050" spans="1:1">
      <c r="A181050"/>
    </row>
    <row r="181051" spans="1:1">
      <c r="A181051"/>
    </row>
    <row r="181052" spans="1:1">
      <c r="A181052"/>
    </row>
    <row r="181053" spans="1:1">
      <c r="A181053"/>
    </row>
    <row r="181054" spans="1:1">
      <c r="A181054"/>
    </row>
    <row r="181055" spans="1:1">
      <c r="A181055"/>
    </row>
    <row r="181056" spans="1:1">
      <c r="A181056"/>
    </row>
    <row r="181057" spans="1:1">
      <c r="A181057"/>
    </row>
    <row r="181058" spans="1:1">
      <c r="A181058"/>
    </row>
    <row r="181059" spans="1:1">
      <c r="A181059"/>
    </row>
    <row r="181060" spans="1:1">
      <c r="A181060"/>
    </row>
    <row r="181061" spans="1:1">
      <c r="A181061"/>
    </row>
    <row r="181062" spans="1:1">
      <c r="A181062"/>
    </row>
    <row r="181063" spans="1:1">
      <c r="A181063"/>
    </row>
    <row r="181064" spans="1:1">
      <c r="A181064"/>
    </row>
    <row r="181065" spans="1:1">
      <c r="A181065"/>
    </row>
    <row r="181066" spans="1:1">
      <c r="A181066"/>
    </row>
    <row r="181067" spans="1:1">
      <c r="A181067"/>
    </row>
    <row r="181068" spans="1:1">
      <c r="A181068"/>
    </row>
    <row r="181069" spans="1:1">
      <c r="A181069"/>
    </row>
    <row r="181070" spans="1:1">
      <c r="A181070"/>
    </row>
    <row r="181071" spans="1:1">
      <c r="A181071"/>
    </row>
    <row r="181072" spans="1:1">
      <c r="A181072"/>
    </row>
    <row r="181073" spans="1:1">
      <c r="A181073"/>
    </row>
    <row r="181074" spans="1:1">
      <c r="A181074"/>
    </row>
    <row r="181075" spans="1:1">
      <c r="A181075"/>
    </row>
    <row r="181076" spans="1:1">
      <c r="A181076"/>
    </row>
    <row r="181077" spans="1:1">
      <c r="A181077"/>
    </row>
    <row r="181078" spans="1:1">
      <c r="A181078"/>
    </row>
    <row r="181079" spans="1:1">
      <c r="A181079"/>
    </row>
    <row r="181080" spans="1:1">
      <c r="A181080"/>
    </row>
    <row r="181081" spans="1:1">
      <c r="A181081"/>
    </row>
    <row r="181082" spans="1:1">
      <c r="A181082"/>
    </row>
    <row r="181083" spans="1:1">
      <c r="A181083"/>
    </row>
    <row r="181084" spans="1:1">
      <c r="A181084"/>
    </row>
    <row r="181085" spans="1:1">
      <c r="A181085"/>
    </row>
    <row r="181086" spans="1:1">
      <c r="A181086"/>
    </row>
    <row r="181087" spans="1:1">
      <c r="A181087"/>
    </row>
    <row r="181088" spans="1:1">
      <c r="A181088"/>
    </row>
    <row r="181089" spans="1:1">
      <c r="A181089"/>
    </row>
    <row r="181090" spans="1:1">
      <c r="A181090"/>
    </row>
    <row r="181091" spans="1:1">
      <c r="A181091"/>
    </row>
    <row r="181092" spans="1:1">
      <c r="A181092"/>
    </row>
    <row r="181093" spans="1:1">
      <c r="A181093"/>
    </row>
    <row r="181094" spans="1:1">
      <c r="A181094"/>
    </row>
    <row r="181095" spans="1:1">
      <c r="A181095"/>
    </row>
    <row r="181096" spans="1:1">
      <c r="A181096"/>
    </row>
    <row r="181097" spans="1:1">
      <c r="A181097"/>
    </row>
    <row r="181098" spans="1:1">
      <c r="A181098"/>
    </row>
    <row r="181099" spans="1:1">
      <c r="A181099"/>
    </row>
    <row r="181100" spans="1:1">
      <c r="A181100"/>
    </row>
    <row r="181101" spans="1:1">
      <c r="A181101"/>
    </row>
    <row r="181102" spans="1:1">
      <c r="A181102"/>
    </row>
    <row r="181103" spans="1:1">
      <c r="A181103"/>
    </row>
    <row r="181104" spans="1:1">
      <c r="A181104"/>
    </row>
    <row r="181105" spans="1:1">
      <c r="A181105"/>
    </row>
    <row r="181106" spans="1:1">
      <c r="A181106"/>
    </row>
    <row r="181107" spans="1:1">
      <c r="A181107"/>
    </row>
    <row r="181108" spans="1:1">
      <c r="A181108"/>
    </row>
    <row r="181109" spans="1:1">
      <c r="A181109"/>
    </row>
    <row r="181110" spans="1:1">
      <c r="A181110"/>
    </row>
    <row r="181111" spans="1:1">
      <c r="A181111"/>
    </row>
    <row r="181112" spans="1:1">
      <c r="A181112"/>
    </row>
    <row r="181113" spans="1:1">
      <c r="A181113"/>
    </row>
    <row r="181114" spans="1:1">
      <c r="A181114"/>
    </row>
    <row r="181115" spans="1:1">
      <c r="A181115"/>
    </row>
    <row r="181116" spans="1:1">
      <c r="A181116"/>
    </row>
    <row r="181117" spans="1:1">
      <c r="A181117"/>
    </row>
    <row r="181118" spans="1:1">
      <c r="A181118"/>
    </row>
    <row r="181119" spans="1:1">
      <c r="A181119"/>
    </row>
    <row r="181120" spans="1:1">
      <c r="A181120"/>
    </row>
    <row r="181121" spans="1:1">
      <c r="A181121"/>
    </row>
    <row r="181122" spans="1:1">
      <c r="A181122"/>
    </row>
    <row r="181123" spans="1:1">
      <c r="A181123"/>
    </row>
    <row r="181124" spans="1:1">
      <c r="A181124"/>
    </row>
    <row r="181125" spans="1:1">
      <c r="A181125"/>
    </row>
    <row r="181126" spans="1:1">
      <c r="A181126"/>
    </row>
    <row r="181127" spans="1:1">
      <c r="A181127"/>
    </row>
    <row r="181128" spans="1:1">
      <c r="A181128"/>
    </row>
    <row r="181129" spans="1:1">
      <c r="A181129"/>
    </row>
    <row r="181130" spans="1:1">
      <c r="A181130"/>
    </row>
    <row r="181131" spans="1:1">
      <c r="A181131"/>
    </row>
    <row r="181132" spans="1:1">
      <c r="A181132"/>
    </row>
    <row r="181133" spans="1:1">
      <c r="A181133"/>
    </row>
    <row r="181134" spans="1:1">
      <c r="A181134"/>
    </row>
    <row r="181135" spans="1:1">
      <c r="A181135"/>
    </row>
    <row r="181136" spans="1:1">
      <c r="A181136"/>
    </row>
    <row r="181137" spans="1:1">
      <c r="A181137"/>
    </row>
    <row r="181138" spans="1:1">
      <c r="A181138"/>
    </row>
    <row r="181139" spans="1:1">
      <c r="A181139"/>
    </row>
    <row r="181140" spans="1:1">
      <c r="A181140"/>
    </row>
    <row r="181141" spans="1:1">
      <c r="A181141"/>
    </row>
    <row r="181142" spans="1:1">
      <c r="A181142"/>
    </row>
    <row r="181143" spans="1:1">
      <c r="A181143"/>
    </row>
    <row r="181144" spans="1:1">
      <c r="A181144"/>
    </row>
    <row r="181145" spans="1:1">
      <c r="A181145"/>
    </row>
    <row r="181146" spans="1:1">
      <c r="A181146"/>
    </row>
    <row r="181147" spans="1:1">
      <c r="A181147"/>
    </row>
    <row r="181148" spans="1:1">
      <c r="A181148"/>
    </row>
    <row r="181149" spans="1:1">
      <c r="A181149"/>
    </row>
    <row r="181150" spans="1:1">
      <c r="A181150"/>
    </row>
    <row r="181151" spans="1:1">
      <c r="A181151"/>
    </row>
    <row r="181152" spans="1:1">
      <c r="A181152"/>
    </row>
    <row r="181153" spans="1:1">
      <c r="A181153"/>
    </row>
    <row r="181154" spans="1:1">
      <c r="A181154"/>
    </row>
    <row r="181155" spans="1:1">
      <c r="A181155"/>
    </row>
    <row r="181156" spans="1:1">
      <c r="A181156"/>
    </row>
    <row r="181157" spans="1:1">
      <c r="A181157"/>
    </row>
    <row r="181158" spans="1:1">
      <c r="A181158"/>
    </row>
    <row r="181159" spans="1:1">
      <c r="A181159"/>
    </row>
    <row r="181160" spans="1:1">
      <c r="A181160"/>
    </row>
    <row r="181161" spans="1:1">
      <c r="A181161"/>
    </row>
    <row r="181162" spans="1:1">
      <c r="A181162"/>
    </row>
    <row r="181163" spans="1:1">
      <c r="A181163"/>
    </row>
    <row r="181164" spans="1:1">
      <c r="A181164"/>
    </row>
    <row r="181165" spans="1:1">
      <c r="A181165"/>
    </row>
    <row r="181166" spans="1:1">
      <c r="A181166"/>
    </row>
    <row r="181167" spans="1:1">
      <c r="A181167"/>
    </row>
    <row r="181168" spans="1:1">
      <c r="A181168"/>
    </row>
    <row r="181169" spans="1:1">
      <c r="A181169"/>
    </row>
    <row r="181170" spans="1:1">
      <c r="A181170"/>
    </row>
    <row r="181171" spans="1:1">
      <c r="A181171"/>
    </row>
    <row r="181172" spans="1:1">
      <c r="A181172"/>
    </row>
    <row r="181173" spans="1:1">
      <c r="A181173"/>
    </row>
    <row r="181174" spans="1:1">
      <c r="A181174"/>
    </row>
    <row r="181175" spans="1:1">
      <c r="A181175"/>
    </row>
    <row r="181176" spans="1:1">
      <c r="A181176"/>
    </row>
    <row r="181177" spans="1:1">
      <c r="A181177"/>
    </row>
    <row r="181178" spans="1:1">
      <c r="A181178"/>
    </row>
    <row r="181179" spans="1:1">
      <c r="A181179"/>
    </row>
    <row r="181180" spans="1:1">
      <c r="A181180"/>
    </row>
    <row r="181181" spans="1:1">
      <c r="A181181"/>
    </row>
    <row r="181182" spans="1:1">
      <c r="A181182"/>
    </row>
    <row r="181183" spans="1:1">
      <c r="A181183"/>
    </row>
    <row r="181184" spans="1:1">
      <c r="A181184"/>
    </row>
    <row r="181185" spans="1:1">
      <c r="A181185"/>
    </row>
    <row r="181186" spans="1:1">
      <c r="A181186"/>
    </row>
    <row r="181187" spans="1:1">
      <c r="A181187"/>
    </row>
    <row r="181188" spans="1:1">
      <c r="A181188"/>
    </row>
    <row r="181189" spans="1:1">
      <c r="A181189"/>
    </row>
    <row r="181190" spans="1:1">
      <c r="A181190"/>
    </row>
    <row r="181191" spans="1:1">
      <c r="A181191"/>
    </row>
    <row r="181192" spans="1:1">
      <c r="A181192"/>
    </row>
    <row r="181193" spans="1:1">
      <c r="A181193"/>
    </row>
    <row r="181194" spans="1:1">
      <c r="A181194"/>
    </row>
    <row r="181195" spans="1:1">
      <c r="A181195"/>
    </row>
    <row r="181196" spans="1:1">
      <c r="A181196"/>
    </row>
    <row r="181197" spans="1:1">
      <c r="A181197"/>
    </row>
    <row r="181198" spans="1:1">
      <c r="A181198"/>
    </row>
    <row r="181199" spans="1:1">
      <c r="A181199"/>
    </row>
    <row r="181200" spans="1:1">
      <c r="A181200"/>
    </row>
    <row r="181201" spans="1:1">
      <c r="A181201"/>
    </row>
    <row r="181202" spans="1:1">
      <c r="A181202"/>
    </row>
    <row r="181203" spans="1:1">
      <c r="A181203"/>
    </row>
    <row r="181204" spans="1:1">
      <c r="A181204"/>
    </row>
    <row r="181205" spans="1:1">
      <c r="A181205"/>
    </row>
    <row r="181206" spans="1:1">
      <c r="A181206"/>
    </row>
    <row r="181207" spans="1:1">
      <c r="A181207"/>
    </row>
    <row r="181208" spans="1:1">
      <c r="A181208"/>
    </row>
    <row r="181209" spans="1:1">
      <c r="A181209"/>
    </row>
    <row r="181210" spans="1:1">
      <c r="A181210"/>
    </row>
    <row r="181211" spans="1:1">
      <c r="A181211"/>
    </row>
    <row r="181212" spans="1:1">
      <c r="A181212"/>
    </row>
    <row r="181213" spans="1:1">
      <c r="A181213"/>
    </row>
    <row r="181214" spans="1:1">
      <c r="A181214"/>
    </row>
    <row r="181215" spans="1:1">
      <c r="A181215"/>
    </row>
    <row r="181216" spans="1:1">
      <c r="A181216"/>
    </row>
    <row r="181217" spans="1:1">
      <c r="A181217"/>
    </row>
    <row r="181218" spans="1:1">
      <c r="A181218"/>
    </row>
    <row r="181219" spans="1:1">
      <c r="A181219"/>
    </row>
    <row r="181220" spans="1:1">
      <c r="A181220"/>
    </row>
    <row r="181221" spans="1:1">
      <c r="A181221"/>
    </row>
    <row r="181222" spans="1:1">
      <c r="A181222"/>
    </row>
    <row r="181223" spans="1:1">
      <c r="A181223"/>
    </row>
    <row r="181224" spans="1:1">
      <c r="A181224"/>
    </row>
    <row r="181225" spans="1:1">
      <c r="A181225"/>
    </row>
    <row r="181226" spans="1:1">
      <c r="A181226"/>
    </row>
    <row r="181227" spans="1:1">
      <c r="A181227"/>
    </row>
    <row r="181228" spans="1:1">
      <c r="A181228"/>
    </row>
    <row r="181229" spans="1:1">
      <c r="A181229"/>
    </row>
    <row r="181230" spans="1:1">
      <c r="A181230"/>
    </row>
    <row r="181231" spans="1:1">
      <c r="A181231"/>
    </row>
    <row r="181232" spans="1:1">
      <c r="A181232"/>
    </row>
    <row r="181233" spans="1:1">
      <c r="A181233"/>
    </row>
    <row r="181234" spans="1:1">
      <c r="A181234"/>
    </row>
    <row r="181235" spans="1:1">
      <c r="A181235"/>
    </row>
    <row r="181236" spans="1:1">
      <c r="A181236"/>
    </row>
    <row r="181237" spans="1:1">
      <c r="A181237"/>
    </row>
    <row r="181238" spans="1:1">
      <c r="A181238"/>
    </row>
    <row r="181239" spans="1:1">
      <c r="A181239"/>
    </row>
    <row r="181240" spans="1:1">
      <c r="A181240"/>
    </row>
    <row r="181241" spans="1:1">
      <c r="A181241"/>
    </row>
    <row r="181242" spans="1:1">
      <c r="A181242"/>
    </row>
    <row r="181243" spans="1:1">
      <c r="A181243"/>
    </row>
    <row r="181244" spans="1:1">
      <c r="A181244"/>
    </row>
    <row r="181245" spans="1:1">
      <c r="A181245"/>
    </row>
    <row r="181246" spans="1:1">
      <c r="A181246"/>
    </row>
    <row r="181247" spans="1:1">
      <c r="A181247"/>
    </row>
    <row r="181248" spans="1:1">
      <c r="A181248"/>
    </row>
    <row r="181249" spans="1:1">
      <c r="A181249"/>
    </row>
    <row r="181250" spans="1:1">
      <c r="A181250"/>
    </row>
    <row r="181251" spans="1:1">
      <c r="A181251"/>
    </row>
    <row r="181252" spans="1:1">
      <c r="A181252"/>
    </row>
    <row r="181253" spans="1:1">
      <c r="A181253"/>
    </row>
    <row r="181254" spans="1:1">
      <c r="A181254"/>
    </row>
    <row r="181255" spans="1:1">
      <c r="A181255"/>
    </row>
    <row r="181256" spans="1:1">
      <c r="A181256"/>
    </row>
    <row r="181257" spans="1:1">
      <c r="A181257"/>
    </row>
    <row r="181258" spans="1:1">
      <c r="A181258"/>
    </row>
    <row r="181259" spans="1:1">
      <c r="A181259"/>
    </row>
    <row r="181260" spans="1:1">
      <c r="A181260"/>
    </row>
    <row r="181261" spans="1:1">
      <c r="A181261"/>
    </row>
    <row r="181262" spans="1:1">
      <c r="A181262"/>
    </row>
    <row r="181263" spans="1:1">
      <c r="A181263"/>
    </row>
    <row r="181264" spans="1:1">
      <c r="A181264"/>
    </row>
    <row r="181265" spans="1:1">
      <c r="A181265"/>
    </row>
    <row r="181266" spans="1:1">
      <c r="A181266"/>
    </row>
    <row r="181267" spans="1:1">
      <c r="A181267"/>
    </row>
    <row r="181268" spans="1:1">
      <c r="A181268"/>
    </row>
    <row r="181269" spans="1:1">
      <c r="A181269"/>
    </row>
    <row r="181270" spans="1:1">
      <c r="A181270"/>
    </row>
    <row r="181271" spans="1:1">
      <c r="A181271"/>
    </row>
    <row r="181272" spans="1:1">
      <c r="A181272"/>
    </row>
    <row r="181273" spans="1:1">
      <c r="A181273"/>
    </row>
    <row r="181274" spans="1:1">
      <c r="A181274"/>
    </row>
    <row r="181275" spans="1:1">
      <c r="A181275"/>
    </row>
    <row r="181276" spans="1:1">
      <c r="A181276"/>
    </row>
    <row r="181277" spans="1:1">
      <c r="A181277"/>
    </row>
    <row r="181278" spans="1:1">
      <c r="A181278"/>
    </row>
    <row r="181279" spans="1:1">
      <c r="A181279"/>
    </row>
    <row r="181280" spans="1:1">
      <c r="A181280"/>
    </row>
    <row r="181281" spans="1:1">
      <c r="A181281"/>
    </row>
    <row r="181282" spans="1:1">
      <c r="A181282"/>
    </row>
    <row r="181283" spans="1:1">
      <c r="A181283"/>
    </row>
    <row r="181284" spans="1:1">
      <c r="A181284"/>
    </row>
    <row r="181285" spans="1:1">
      <c r="A181285"/>
    </row>
    <row r="181286" spans="1:1">
      <c r="A181286"/>
    </row>
    <row r="181287" spans="1:1">
      <c r="A181287"/>
    </row>
    <row r="181288" spans="1:1">
      <c r="A181288"/>
    </row>
    <row r="181289" spans="1:1">
      <c r="A181289"/>
    </row>
    <row r="181290" spans="1:1">
      <c r="A181290"/>
    </row>
    <row r="181291" spans="1:1">
      <c r="A181291"/>
    </row>
    <row r="181292" spans="1:1">
      <c r="A181292"/>
    </row>
    <row r="181293" spans="1:1">
      <c r="A181293"/>
    </row>
    <row r="181294" spans="1:1">
      <c r="A181294"/>
    </row>
    <row r="181295" spans="1:1">
      <c r="A181295"/>
    </row>
    <row r="181296" spans="1:1">
      <c r="A181296"/>
    </row>
    <row r="181297" spans="1:1">
      <c r="A181297"/>
    </row>
    <row r="181298" spans="1:1">
      <c r="A181298"/>
    </row>
    <row r="181299" spans="1:1">
      <c r="A181299"/>
    </row>
    <row r="181300" spans="1:1">
      <c r="A181300"/>
    </row>
    <row r="181301" spans="1:1">
      <c r="A181301"/>
    </row>
    <row r="181302" spans="1:1">
      <c r="A181302"/>
    </row>
    <row r="181303" spans="1:1">
      <c r="A181303"/>
    </row>
    <row r="181304" spans="1:1">
      <c r="A181304"/>
    </row>
    <row r="181305" spans="1:1">
      <c r="A181305"/>
    </row>
    <row r="181306" spans="1:1">
      <c r="A181306"/>
    </row>
    <row r="181307" spans="1:1">
      <c r="A181307"/>
    </row>
    <row r="181308" spans="1:1">
      <c r="A181308"/>
    </row>
    <row r="181309" spans="1:1">
      <c r="A181309"/>
    </row>
    <row r="181310" spans="1:1">
      <c r="A181310"/>
    </row>
    <row r="181311" spans="1:1">
      <c r="A181311"/>
    </row>
    <row r="181312" spans="1:1">
      <c r="A181312"/>
    </row>
    <row r="181313" spans="1:1">
      <c r="A181313"/>
    </row>
    <row r="181314" spans="1:1">
      <c r="A181314"/>
    </row>
    <row r="181315" spans="1:1">
      <c r="A181315"/>
    </row>
    <row r="181316" spans="1:1">
      <c r="A181316"/>
    </row>
    <row r="181317" spans="1:1">
      <c r="A181317"/>
    </row>
    <row r="181318" spans="1:1">
      <c r="A181318"/>
    </row>
    <row r="181319" spans="1:1">
      <c r="A181319"/>
    </row>
    <row r="181320" spans="1:1">
      <c r="A181320"/>
    </row>
    <row r="181321" spans="1:1">
      <c r="A181321"/>
    </row>
    <row r="181322" spans="1:1">
      <c r="A181322"/>
    </row>
    <row r="181323" spans="1:1">
      <c r="A181323"/>
    </row>
    <row r="181324" spans="1:1">
      <c r="A181324"/>
    </row>
    <row r="181325" spans="1:1">
      <c r="A181325"/>
    </row>
    <row r="181326" spans="1:1">
      <c r="A181326"/>
    </row>
    <row r="181327" spans="1:1">
      <c r="A181327"/>
    </row>
    <row r="181328" spans="1:1">
      <c r="A181328"/>
    </row>
    <row r="181329" spans="1:1">
      <c r="A181329"/>
    </row>
    <row r="181330" spans="1:1">
      <c r="A181330"/>
    </row>
    <row r="181331" spans="1:1">
      <c r="A181331"/>
    </row>
    <row r="181332" spans="1:1">
      <c r="A181332"/>
    </row>
    <row r="181333" spans="1:1">
      <c r="A181333"/>
    </row>
    <row r="181334" spans="1:1">
      <c r="A181334"/>
    </row>
    <row r="181335" spans="1:1">
      <c r="A181335"/>
    </row>
    <row r="181336" spans="1:1">
      <c r="A181336"/>
    </row>
    <row r="181337" spans="1:1">
      <c r="A181337"/>
    </row>
    <row r="181338" spans="1:1">
      <c r="A181338"/>
    </row>
    <row r="181339" spans="1:1">
      <c r="A181339"/>
    </row>
    <row r="181340" spans="1:1">
      <c r="A181340"/>
    </row>
    <row r="181341" spans="1:1">
      <c r="A181341"/>
    </row>
    <row r="181342" spans="1:1">
      <c r="A181342"/>
    </row>
    <row r="181343" spans="1:1">
      <c r="A181343"/>
    </row>
    <row r="181344" spans="1:1">
      <c r="A181344"/>
    </row>
    <row r="181345" spans="1:1">
      <c r="A181345"/>
    </row>
    <row r="181346" spans="1:1">
      <c r="A181346"/>
    </row>
    <row r="181347" spans="1:1">
      <c r="A181347"/>
    </row>
    <row r="181348" spans="1:1">
      <c r="A181348"/>
    </row>
    <row r="181349" spans="1:1">
      <c r="A181349"/>
    </row>
    <row r="181350" spans="1:1">
      <c r="A181350"/>
    </row>
    <row r="181351" spans="1:1">
      <c r="A181351"/>
    </row>
    <row r="181352" spans="1:1">
      <c r="A181352"/>
    </row>
    <row r="181353" spans="1:1">
      <c r="A181353"/>
    </row>
    <row r="181354" spans="1:1">
      <c r="A181354"/>
    </row>
    <row r="181355" spans="1:1">
      <c r="A181355"/>
    </row>
    <row r="181356" spans="1:1">
      <c r="A181356"/>
    </row>
    <row r="181357" spans="1:1">
      <c r="A181357"/>
    </row>
    <row r="181358" spans="1:1">
      <c r="A181358"/>
    </row>
    <row r="181359" spans="1:1">
      <c r="A181359"/>
    </row>
    <row r="181360" spans="1:1">
      <c r="A181360"/>
    </row>
    <row r="181361" spans="1:1">
      <c r="A181361"/>
    </row>
    <row r="181362" spans="1:1">
      <c r="A181362"/>
    </row>
    <row r="181363" spans="1:1">
      <c r="A181363"/>
    </row>
    <row r="181364" spans="1:1">
      <c r="A181364"/>
    </row>
    <row r="181365" spans="1:1">
      <c r="A181365"/>
    </row>
    <row r="181366" spans="1:1">
      <c r="A181366"/>
    </row>
    <row r="181367" spans="1:1">
      <c r="A181367"/>
    </row>
    <row r="181368" spans="1:1">
      <c r="A181368"/>
    </row>
    <row r="181369" spans="1:1">
      <c r="A181369"/>
    </row>
    <row r="181370" spans="1:1">
      <c r="A181370"/>
    </row>
    <row r="181371" spans="1:1">
      <c r="A181371"/>
    </row>
    <row r="181372" spans="1:1">
      <c r="A181372"/>
    </row>
    <row r="181373" spans="1:1">
      <c r="A181373"/>
    </row>
    <row r="181374" spans="1:1">
      <c r="A181374"/>
    </row>
    <row r="181375" spans="1:1">
      <c r="A181375"/>
    </row>
    <row r="181376" spans="1:1">
      <c r="A181376"/>
    </row>
    <row r="181377" spans="1:1">
      <c r="A181377"/>
    </row>
    <row r="181378" spans="1:1">
      <c r="A181378"/>
    </row>
    <row r="181379" spans="1:1">
      <c r="A181379"/>
    </row>
    <row r="181380" spans="1:1">
      <c r="A181380"/>
    </row>
    <row r="181381" spans="1:1">
      <c r="A181381"/>
    </row>
    <row r="181382" spans="1:1">
      <c r="A181382"/>
    </row>
    <row r="181383" spans="1:1">
      <c r="A181383"/>
    </row>
    <row r="181384" spans="1:1">
      <c r="A181384"/>
    </row>
    <row r="181385" spans="1:1">
      <c r="A181385"/>
    </row>
    <row r="181386" spans="1:1">
      <c r="A181386"/>
    </row>
    <row r="181387" spans="1:1">
      <c r="A181387"/>
    </row>
    <row r="181388" spans="1:1">
      <c r="A181388"/>
    </row>
    <row r="181389" spans="1:1">
      <c r="A181389"/>
    </row>
    <row r="181390" spans="1:1">
      <c r="A181390"/>
    </row>
    <row r="181391" spans="1:1">
      <c r="A181391"/>
    </row>
    <row r="181392" spans="1:1">
      <c r="A181392"/>
    </row>
    <row r="181393" spans="1:1">
      <c r="A181393"/>
    </row>
    <row r="181394" spans="1:1">
      <c r="A181394"/>
    </row>
    <row r="181395" spans="1:1">
      <c r="A181395"/>
    </row>
    <row r="181396" spans="1:1">
      <c r="A181396"/>
    </row>
    <row r="181397" spans="1:1">
      <c r="A181397"/>
    </row>
    <row r="181398" spans="1:1">
      <c r="A181398"/>
    </row>
    <row r="181399" spans="1:1">
      <c r="A181399"/>
    </row>
    <row r="181400" spans="1:1">
      <c r="A181400"/>
    </row>
    <row r="181401" spans="1:1">
      <c r="A181401"/>
    </row>
    <row r="181402" spans="1:1">
      <c r="A181402"/>
    </row>
    <row r="181403" spans="1:1">
      <c r="A181403"/>
    </row>
    <row r="181404" spans="1:1">
      <c r="A181404"/>
    </row>
    <row r="181405" spans="1:1">
      <c r="A181405"/>
    </row>
    <row r="181406" spans="1:1">
      <c r="A181406"/>
    </row>
    <row r="181407" spans="1:1">
      <c r="A181407"/>
    </row>
    <row r="181408" spans="1:1">
      <c r="A181408"/>
    </row>
    <row r="181409" spans="1:1">
      <c r="A181409"/>
    </row>
    <row r="181410" spans="1:1">
      <c r="A181410"/>
    </row>
    <row r="181411" spans="1:1">
      <c r="A181411"/>
    </row>
    <row r="181412" spans="1:1">
      <c r="A181412"/>
    </row>
    <row r="181413" spans="1:1">
      <c r="A181413"/>
    </row>
    <row r="181414" spans="1:1">
      <c r="A181414"/>
    </row>
    <row r="181415" spans="1:1">
      <c r="A181415"/>
    </row>
    <row r="181416" spans="1:1">
      <c r="A181416"/>
    </row>
    <row r="181417" spans="1:1">
      <c r="A181417"/>
    </row>
    <row r="181418" spans="1:1">
      <c r="A181418"/>
    </row>
    <row r="181419" spans="1:1">
      <c r="A181419"/>
    </row>
    <row r="181420" spans="1:1">
      <c r="A181420"/>
    </row>
    <row r="181421" spans="1:1">
      <c r="A181421"/>
    </row>
    <row r="181422" spans="1:1">
      <c r="A181422"/>
    </row>
    <row r="181423" spans="1:1">
      <c r="A181423"/>
    </row>
    <row r="181424" spans="1:1">
      <c r="A181424"/>
    </row>
    <row r="181425" spans="1:1">
      <c r="A181425"/>
    </row>
    <row r="181426" spans="1:1">
      <c r="A181426"/>
    </row>
    <row r="181427" spans="1:1">
      <c r="A181427"/>
    </row>
    <row r="181428" spans="1:1">
      <c r="A181428"/>
    </row>
    <row r="181429" spans="1:1">
      <c r="A181429"/>
    </row>
    <row r="181430" spans="1:1">
      <c r="A181430"/>
    </row>
    <row r="181431" spans="1:1">
      <c r="A181431"/>
    </row>
    <row r="181432" spans="1:1">
      <c r="A181432"/>
    </row>
    <row r="181433" spans="1:1">
      <c r="A181433"/>
    </row>
    <row r="181434" spans="1:1">
      <c r="A181434"/>
    </row>
    <row r="181435" spans="1:1">
      <c r="A181435"/>
    </row>
    <row r="181436" spans="1:1">
      <c r="A181436"/>
    </row>
    <row r="181437" spans="1:1">
      <c r="A181437"/>
    </row>
    <row r="181438" spans="1:1">
      <c r="A181438"/>
    </row>
    <row r="181439" spans="1:1">
      <c r="A181439"/>
    </row>
    <row r="181440" spans="1:1">
      <c r="A181440"/>
    </row>
    <row r="181441" spans="1:1">
      <c r="A181441"/>
    </row>
    <row r="181442" spans="1:1">
      <c r="A181442"/>
    </row>
    <row r="181443" spans="1:1">
      <c r="A181443"/>
    </row>
    <row r="181444" spans="1:1">
      <c r="A181444"/>
    </row>
    <row r="181445" spans="1:1">
      <c r="A181445"/>
    </row>
    <row r="181446" spans="1:1">
      <c r="A181446"/>
    </row>
    <row r="181447" spans="1:1">
      <c r="A181447"/>
    </row>
    <row r="181448" spans="1:1">
      <c r="A181448"/>
    </row>
    <row r="181449" spans="1:1">
      <c r="A181449"/>
    </row>
    <row r="181450" spans="1:1">
      <c r="A181450"/>
    </row>
    <row r="181451" spans="1:1">
      <c r="A181451"/>
    </row>
    <row r="181452" spans="1:1">
      <c r="A181452"/>
    </row>
    <row r="181453" spans="1:1">
      <c r="A181453"/>
    </row>
    <row r="181454" spans="1:1">
      <c r="A181454"/>
    </row>
    <row r="181455" spans="1:1">
      <c r="A181455"/>
    </row>
    <row r="181456" spans="1:1">
      <c r="A181456"/>
    </row>
    <row r="181457" spans="1:1">
      <c r="A181457"/>
    </row>
    <row r="181458" spans="1:1">
      <c r="A181458"/>
    </row>
    <row r="181459" spans="1:1">
      <c r="A181459"/>
    </row>
    <row r="181460" spans="1:1">
      <c r="A181460"/>
    </row>
    <row r="181461" spans="1:1">
      <c r="A181461"/>
    </row>
    <row r="181462" spans="1:1">
      <c r="A181462"/>
    </row>
    <row r="181463" spans="1:1">
      <c r="A181463"/>
    </row>
    <row r="181464" spans="1:1">
      <c r="A181464"/>
    </row>
    <row r="181465" spans="1:1">
      <c r="A181465"/>
    </row>
    <row r="181466" spans="1:1">
      <c r="A181466"/>
    </row>
    <row r="181467" spans="1:1">
      <c r="A181467"/>
    </row>
    <row r="181468" spans="1:1">
      <c r="A181468"/>
    </row>
    <row r="181469" spans="1:1">
      <c r="A181469"/>
    </row>
    <row r="181470" spans="1:1">
      <c r="A181470"/>
    </row>
    <row r="181471" spans="1:1">
      <c r="A181471"/>
    </row>
    <row r="181472" spans="1:1">
      <c r="A181472"/>
    </row>
    <row r="181473" spans="1:1">
      <c r="A181473"/>
    </row>
    <row r="181474" spans="1:1">
      <c r="A181474"/>
    </row>
    <row r="181475" spans="1:1">
      <c r="A181475"/>
    </row>
    <row r="181476" spans="1:1">
      <c r="A181476"/>
    </row>
    <row r="181477" spans="1:1">
      <c r="A181477"/>
    </row>
    <row r="181478" spans="1:1">
      <c r="A181478"/>
    </row>
    <row r="181479" spans="1:1">
      <c r="A181479"/>
    </row>
    <row r="181480" spans="1:1">
      <c r="A181480"/>
    </row>
    <row r="181481" spans="1:1">
      <c r="A181481"/>
    </row>
    <row r="181482" spans="1:1">
      <c r="A181482"/>
    </row>
    <row r="181483" spans="1:1">
      <c r="A181483"/>
    </row>
    <row r="181484" spans="1:1">
      <c r="A181484"/>
    </row>
    <row r="181485" spans="1:1">
      <c r="A181485"/>
    </row>
    <row r="181486" spans="1:1">
      <c r="A181486"/>
    </row>
    <row r="181487" spans="1:1">
      <c r="A181487"/>
    </row>
    <row r="181488" spans="1:1">
      <c r="A181488"/>
    </row>
    <row r="181489" spans="1:1">
      <c r="A181489"/>
    </row>
    <row r="181490" spans="1:1">
      <c r="A181490"/>
    </row>
    <row r="181491" spans="1:1">
      <c r="A181491"/>
    </row>
    <row r="181492" spans="1:1">
      <c r="A181492"/>
    </row>
    <row r="181493" spans="1:1">
      <c r="A181493"/>
    </row>
    <row r="181494" spans="1:1">
      <c r="A181494"/>
    </row>
    <row r="181495" spans="1:1">
      <c r="A181495"/>
    </row>
    <row r="181496" spans="1:1">
      <c r="A181496"/>
    </row>
    <row r="181497" spans="1:1">
      <c r="A181497"/>
    </row>
    <row r="181498" spans="1:1">
      <c r="A181498"/>
    </row>
    <row r="181499" spans="1:1">
      <c r="A181499"/>
    </row>
    <row r="181500" spans="1:1">
      <c r="A181500"/>
    </row>
    <row r="181501" spans="1:1">
      <c r="A181501"/>
    </row>
    <row r="181502" spans="1:1">
      <c r="A181502"/>
    </row>
    <row r="181503" spans="1:1">
      <c r="A181503"/>
    </row>
    <row r="181504" spans="1:1">
      <c r="A181504"/>
    </row>
    <row r="181505" spans="1:1">
      <c r="A181505"/>
    </row>
    <row r="181506" spans="1:1">
      <c r="A181506"/>
    </row>
    <row r="181507" spans="1:1">
      <c r="A181507"/>
    </row>
    <row r="181508" spans="1:1">
      <c r="A181508"/>
    </row>
    <row r="181509" spans="1:1">
      <c r="A181509"/>
    </row>
    <row r="181510" spans="1:1">
      <c r="A181510"/>
    </row>
    <row r="181511" spans="1:1">
      <c r="A181511"/>
    </row>
    <row r="181512" spans="1:1">
      <c r="A181512"/>
    </row>
    <row r="181513" spans="1:1">
      <c r="A181513"/>
    </row>
    <row r="181514" spans="1:1">
      <c r="A181514"/>
    </row>
    <row r="181515" spans="1:1">
      <c r="A181515"/>
    </row>
    <row r="181516" spans="1:1">
      <c r="A181516"/>
    </row>
    <row r="181517" spans="1:1">
      <c r="A181517"/>
    </row>
    <row r="181518" spans="1:1">
      <c r="A181518"/>
    </row>
    <row r="181519" spans="1:1">
      <c r="A181519"/>
    </row>
    <row r="181520" spans="1:1">
      <c r="A181520"/>
    </row>
    <row r="181521" spans="1:1">
      <c r="A181521"/>
    </row>
    <row r="181522" spans="1:1">
      <c r="A181522"/>
    </row>
    <row r="181523" spans="1:1">
      <c r="A181523"/>
    </row>
    <row r="181524" spans="1:1">
      <c r="A181524"/>
    </row>
    <row r="181525" spans="1:1">
      <c r="A181525"/>
    </row>
    <row r="181526" spans="1:1">
      <c r="A181526"/>
    </row>
    <row r="181527" spans="1:1">
      <c r="A181527"/>
    </row>
    <row r="181528" spans="1:1">
      <c r="A181528"/>
    </row>
    <row r="181529" spans="1:1">
      <c r="A181529"/>
    </row>
    <row r="181530" spans="1:1">
      <c r="A181530"/>
    </row>
    <row r="181531" spans="1:1">
      <c r="A181531"/>
    </row>
    <row r="181532" spans="1:1">
      <c r="A181532"/>
    </row>
    <row r="181533" spans="1:1">
      <c r="A181533"/>
    </row>
    <row r="181534" spans="1:1">
      <c r="A181534"/>
    </row>
    <row r="181535" spans="1:1">
      <c r="A181535"/>
    </row>
    <row r="181536" spans="1:1">
      <c r="A181536"/>
    </row>
    <row r="181537" spans="1:1">
      <c r="A181537"/>
    </row>
    <row r="181538" spans="1:1">
      <c r="A181538"/>
    </row>
    <row r="181539" spans="1:1">
      <c r="A181539"/>
    </row>
    <row r="181540" spans="1:1">
      <c r="A181540"/>
    </row>
    <row r="181541" spans="1:1">
      <c r="A181541"/>
    </row>
    <row r="181542" spans="1:1">
      <c r="A181542"/>
    </row>
    <row r="181543" spans="1:1">
      <c r="A181543"/>
    </row>
    <row r="181544" spans="1:1">
      <c r="A181544"/>
    </row>
    <row r="181545" spans="1:1">
      <c r="A181545"/>
    </row>
    <row r="181546" spans="1:1">
      <c r="A181546"/>
    </row>
    <row r="181547" spans="1:1">
      <c r="A181547"/>
    </row>
    <row r="181548" spans="1:1">
      <c r="A181548"/>
    </row>
    <row r="181549" spans="1:1">
      <c r="A181549"/>
    </row>
    <row r="181550" spans="1:1">
      <c r="A181550"/>
    </row>
    <row r="181551" spans="1:1">
      <c r="A181551"/>
    </row>
    <row r="181552" spans="1:1">
      <c r="A181552"/>
    </row>
    <row r="181553" spans="1:1">
      <c r="A181553"/>
    </row>
    <row r="181554" spans="1:1">
      <c r="A181554"/>
    </row>
    <row r="181555" spans="1:1">
      <c r="A181555"/>
    </row>
    <row r="181556" spans="1:1">
      <c r="A181556"/>
    </row>
    <row r="181557" spans="1:1">
      <c r="A181557"/>
    </row>
    <row r="181558" spans="1:1">
      <c r="A181558"/>
    </row>
    <row r="181559" spans="1:1">
      <c r="A181559"/>
    </row>
    <row r="181560" spans="1:1">
      <c r="A181560"/>
    </row>
    <row r="181561" spans="1:1">
      <c r="A181561"/>
    </row>
    <row r="181562" spans="1:1">
      <c r="A181562"/>
    </row>
    <row r="181563" spans="1:1">
      <c r="A181563"/>
    </row>
    <row r="181564" spans="1:1">
      <c r="A181564"/>
    </row>
    <row r="181565" spans="1:1">
      <c r="A181565"/>
    </row>
    <row r="181566" spans="1:1">
      <c r="A181566"/>
    </row>
    <row r="181567" spans="1:1">
      <c r="A181567"/>
    </row>
    <row r="181568" spans="1:1">
      <c r="A181568"/>
    </row>
    <row r="181569" spans="1:1">
      <c r="A181569"/>
    </row>
    <row r="181570" spans="1:1">
      <c r="A181570"/>
    </row>
    <row r="181571" spans="1:1">
      <c r="A181571"/>
    </row>
    <row r="181572" spans="1:1">
      <c r="A181572"/>
    </row>
    <row r="181573" spans="1:1">
      <c r="A181573"/>
    </row>
    <row r="181574" spans="1:1">
      <c r="A181574"/>
    </row>
    <row r="181575" spans="1:1">
      <c r="A181575"/>
    </row>
    <row r="181576" spans="1:1">
      <c r="A181576"/>
    </row>
    <row r="181577" spans="1:1">
      <c r="A181577"/>
    </row>
    <row r="181578" spans="1:1">
      <c r="A181578"/>
    </row>
    <row r="181579" spans="1:1">
      <c r="A181579"/>
    </row>
    <row r="181580" spans="1:1">
      <c r="A181580"/>
    </row>
    <row r="181581" spans="1:1">
      <c r="A181581"/>
    </row>
    <row r="181582" spans="1:1">
      <c r="A181582"/>
    </row>
    <row r="181583" spans="1:1">
      <c r="A181583"/>
    </row>
    <row r="181584" spans="1:1">
      <c r="A181584"/>
    </row>
    <row r="181585" spans="1:1">
      <c r="A181585"/>
    </row>
    <row r="181586" spans="1:1">
      <c r="A181586"/>
    </row>
    <row r="181587" spans="1:1">
      <c r="A181587"/>
    </row>
    <row r="181588" spans="1:1">
      <c r="A181588"/>
    </row>
    <row r="181589" spans="1:1">
      <c r="A181589"/>
    </row>
    <row r="181590" spans="1:1">
      <c r="A181590"/>
    </row>
    <row r="181591" spans="1:1">
      <c r="A181591"/>
    </row>
    <row r="181592" spans="1:1">
      <c r="A181592"/>
    </row>
    <row r="181593" spans="1:1">
      <c r="A181593"/>
    </row>
    <row r="181594" spans="1:1">
      <c r="A181594"/>
    </row>
    <row r="181595" spans="1:1">
      <c r="A181595"/>
    </row>
    <row r="181596" spans="1:1">
      <c r="A181596"/>
    </row>
    <row r="181597" spans="1:1">
      <c r="A181597"/>
    </row>
    <row r="181598" spans="1:1">
      <c r="A181598"/>
    </row>
    <row r="181599" spans="1:1">
      <c r="A181599"/>
    </row>
    <row r="181600" spans="1:1">
      <c r="A181600"/>
    </row>
    <row r="181601" spans="1:1">
      <c r="A181601"/>
    </row>
    <row r="181602" spans="1:1">
      <c r="A181602"/>
    </row>
    <row r="181603" spans="1:1">
      <c r="A181603"/>
    </row>
    <row r="181604" spans="1:1">
      <c r="A181604"/>
    </row>
    <row r="181605" spans="1:1">
      <c r="A181605"/>
    </row>
    <row r="181606" spans="1:1">
      <c r="A181606"/>
    </row>
    <row r="181607" spans="1:1">
      <c r="A181607"/>
    </row>
    <row r="181608" spans="1:1">
      <c r="A181608"/>
    </row>
    <row r="181609" spans="1:1">
      <c r="A181609"/>
    </row>
    <row r="181610" spans="1:1">
      <c r="A181610"/>
    </row>
    <row r="181611" spans="1:1">
      <c r="A181611"/>
    </row>
    <row r="181612" spans="1:1">
      <c r="A181612"/>
    </row>
    <row r="181613" spans="1:1">
      <c r="A181613"/>
    </row>
    <row r="181614" spans="1:1">
      <c r="A181614"/>
    </row>
    <row r="181615" spans="1:1">
      <c r="A181615"/>
    </row>
    <row r="181616" spans="1:1">
      <c r="A181616"/>
    </row>
    <row r="181617" spans="1:1">
      <c r="A181617"/>
    </row>
    <row r="181618" spans="1:1">
      <c r="A181618"/>
    </row>
    <row r="181619" spans="1:1">
      <c r="A181619"/>
    </row>
    <row r="181620" spans="1:1">
      <c r="A181620"/>
    </row>
    <row r="181621" spans="1:1">
      <c r="A181621"/>
    </row>
    <row r="181622" spans="1:1">
      <c r="A181622"/>
    </row>
    <row r="181623" spans="1:1">
      <c r="A181623"/>
    </row>
    <row r="181624" spans="1:1">
      <c r="A181624"/>
    </row>
    <row r="181625" spans="1:1">
      <c r="A181625"/>
    </row>
    <row r="181626" spans="1:1">
      <c r="A181626"/>
    </row>
    <row r="181627" spans="1:1">
      <c r="A181627"/>
    </row>
    <row r="181628" spans="1:1">
      <c r="A181628"/>
    </row>
    <row r="181629" spans="1:1">
      <c r="A181629"/>
    </row>
    <row r="181630" spans="1:1">
      <c r="A181630"/>
    </row>
    <row r="181631" spans="1:1">
      <c r="A181631"/>
    </row>
    <row r="181632" spans="1:1">
      <c r="A181632"/>
    </row>
    <row r="181633" spans="1:1">
      <c r="A181633"/>
    </row>
    <row r="181634" spans="1:1">
      <c r="A181634"/>
    </row>
    <row r="181635" spans="1:1">
      <c r="A181635"/>
    </row>
    <row r="181636" spans="1:1">
      <c r="A181636"/>
    </row>
    <row r="181637" spans="1:1">
      <c r="A181637"/>
    </row>
    <row r="181638" spans="1:1">
      <c r="A181638"/>
    </row>
    <row r="181639" spans="1:1">
      <c r="A181639"/>
    </row>
    <row r="181640" spans="1:1">
      <c r="A181640"/>
    </row>
    <row r="181641" spans="1:1">
      <c r="A181641"/>
    </row>
    <row r="181642" spans="1:1">
      <c r="A181642"/>
    </row>
    <row r="181643" spans="1:1">
      <c r="A181643"/>
    </row>
    <row r="181644" spans="1:1">
      <c r="A181644"/>
    </row>
    <row r="181645" spans="1:1">
      <c r="A181645"/>
    </row>
    <row r="181646" spans="1:1">
      <c r="A181646"/>
    </row>
    <row r="181647" spans="1:1">
      <c r="A181647"/>
    </row>
    <row r="181648" spans="1:1">
      <c r="A181648"/>
    </row>
    <row r="181649" spans="1:1">
      <c r="A181649"/>
    </row>
    <row r="181650" spans="1:1">
      <c r="A181650"/>
    </row>
    <row r="181651" spans="1:1">
      <c r="A181651"/>
    </row>
    <row r="181652" spans="1:1">
      <c r="A181652"/>
    </row>
    <row r="181653" spans="1:1">
      <c r="A181653"/>
    </row>
    <row r="181654" spans="1:1">
      <c r="A181654"/>
    </row>
    <row r="181655" spans="1:1">
      <c r="A181655"/>
    </row>
    <row r="181656" spans="1:1">
      <c r="A181656"/>
    </row>
    <row r="181657" spans="1:1">
      <c r="A181657"/>
    </row>
    <row r="181658" spans="1:1">
      <c r="A181658"/>
    </row>
    <row r="181659" spans="1:1">
      <c r="A181659"/>
    </row>
    <row r="181660" spans="1:1">
      <c r="A181660"/>
    </row>
    <row r="181661" spans="1:1">
      <c r="A181661"/>
    </row>
    <row r="181662" spans="1:1">
      <c r="A181662"/>
    </row>
    <row r="181663" spans="1:1">
      <c r="A181663"/>
    </row>
    <row r="181664" spans="1:1">
      <c r="A181664"/>
    </row>
    <row r="181665" spans="1:1">
      <c r="A181665"/>
    </row>
    <row r="181666" spans="1:1">
      <c r="A181666"/>
    </row>
    <row r="181667" spans="1:1">
      <c r="A181667"/>
    </row>
    <row r="181668" spans="1:1">
      <c r="A181668"/>
    </row>
    <row r="181669" spans="1:1">
      <c r="A181669"/>
    </row>
    <row r="181670" spans="1:1">
      <c r="A181670"/>
    </row>
    <row r="181671" spans="1:1">
      <c r="A181671"/>
    </row>
    <row r="181672" spans="1:1">
      <c r="A181672"/>
    </row>
    <row r="181673" spans="1:1">
      <c r="A181673"/>
    </row>
    <row r="181674" spans="1:1">
      <c r="A181674"/>
    </row>
    <row r="181675" spans="1:1">
      <c r="A181675"/>
    </row>
    <row r="181676" spans="1:1">
      <c r="A181676"/>
    </row>
    <row r="181677" spans="1:1">
      <c r="A181677"/>
    </row>
    <row r="181678" spans="1:1">
      <c r="A181678"/>
    </row>
    <row r="181679" spans="1:1">
      <c r="A181679"/>
    </row>
    <row r="181680" spans="1:1">
      <c r="A181680"/>
    </row>
    <row r="181681" spans="1:1">
      <c r="A181681"/>
    </row>
    <row r="181682" spans="1:1">
      <c r="A181682"/>
    </row>
    <row r="181683" spans="1:1">
      <c r="A181683"/>
    </row>
    <row r="181684" spans="1:1">
      <c r="A181684"/>
    </row>
    <row r="181685" spans="1:1">
      <c r="A181685"/>
    </row>
    <row r="181686" spans="1:1">
      <c r="A181686"/>
    </row>
    <row r="181687" spans="1:1">
      <c r="A181687"/>
    </row>
    <row r="181688" spans="1:1">
      <c r="A181688"/>
    </row>
    <row r="181689" spans="1:1">
      <c r="A181689"/>
    </row>
    <row r="181690" spans="1:1">
      <c r="A181690"/>
    </row>
    <row r="181691" spans="1:1">
      <c r="A181691"/>
    </row>
    <row r="181692" spans="1:1">
      <c r="A181692"/>
    </row>
    <row r="181693" spans="1:1">
      <c r="A181693"/>
    </row>
    <row r="181694" spans="1:1">
      <c r="A181694"/>
    </row>
    <row r="181695" spans="1:1">
      <c r="A181695"/>
    </row>
    <row r="181696" spans="1:1">
      <c r="A181696"/>
    </row>
    <row r="181697" spans="1:1">
      <c r="A181697"/>
    </row>
    <row r="181698" spans="1:1">
      <c r="A181698"/>
    </row>
    <row r="181699" spans="1:1">
      <c r="A181699"/>
    </row>
    <row r="181700" spans="1:1">
      <c r="A181700"/>
    </row>
    <row r="181701" spans="1:1">
      <c r="A181701"/>
    </row>
    <row r="181702" spans="1:1">
      <c r="A181702"/>
    </row>
    <row r="181703" spans="1:1">
      <c r="A181703"/>
    </row>
    <row r="181704" spans="1:1">
      <c r="A181704"/>
    </row>
    <row r="181705" spans="1:1">
      <c r="A181705"/>
    </row>
    <row r="181706" spans="1:1">
      <c r="A181706"/>
    </row>
    <row r="181707" spans="1:1">
      <c r="A181707"/>
    </row>
    <row r="181708" spans="1:1">
      <c r="A181708"/>
    </row>
    <row r="181709" spans="1:1">
      <c r="A181709"/>
    </row>
    <row r="181710" spans="1:1">
      <c r="A181710"/>
    </row>
    <row r="181711" spans="1:1">
      <c r="A181711"/>
    </row>
    <row r="181712" spans="1:1">
      <c r="A181712"/>
    </row>
    <row r="181713" spans="1:1">
      <c r="A181713"/>
    </row>
    <row r="181714" spans="1:1">
      <c r="A181714"/>
    </row>
    <row r="181715" spans="1:1">
      <c r="A181715"/>
    </row>
    <row r="181716" spans="1:1">
      <c r="A181716"/>
    </row>
    <row r="181717" spans="1:1">
      <c r="A181717"/>
    </row>
    <row r="181718" spans="1:1">
      <c r="A181718"/>
    </row>
    <row r="181719" spans="1:1">
      <c r="A181719"/>
    </row>
    <row r="181720" spans="1:1">
      <c r="A181720"/>
    </row>
    <row r="181721" spans="1:1">
      <c r="A181721"/>
    </row>
    <row r="181722" spans="1:1">
      <c r="A181722"/>
    </row>
    <row r="181723" spans="1:1">
      <c r="A181723"/>
    </row>
    <row r="181724" spans="1:1">
      <c r="A181724"/>
    </row>
    <row r="181725" spans="1:1">
      <c r="A181725"/>
    </row>
    <row r="181726" spans="1:1">
      <c r="A181726"/>
    </row>
    <row r="181727" spans="1:1">
      <c r="A181727"/>
    </row>
    <row r="181728" spans="1:1">
      <c r="A181728"/>
    </row>
    <row r="181729" spans="1:1">
      <c r="A181729"/>
    </row>
    <row r="181730" spans="1:1">
      <c r="A181730"/>
    </row>
    <row r="181731" spans="1:1">
      <c r="A181731"/>
    </row>
    <row r="181732" spans="1:1">
      <c r="A181732"/>
    </row>
    <row r="181733" spans="1:1">
      <c r="A181733"/>
    </row>
    <row r="181734" spans="1:1">
      <c r="A181734"/>
    </row>
    <row r="181735" spans="1:1">
      <c r="A181735"/>
    </row>
    <row r="181736" spans="1:1">
      <c r="A181736"/>
    </row>
    <row r="181737" spans="1:1">
      <c r="A181737"/>
    </row>
    <row r="181738" spans="1:1">
      <c r="A181738"/>
    </row>
    <row r="181739" spans="1:1">
      <c r="A181739"/>
    </row>
    <row r="181740" spans="1:1">
      <c r="A181740"/>
    </row>
    <row r="181741" spans="1:1">
      <c r="A181741"/>
    </row>
    <row r="181742" spans="1:1">
      <c r="A181742"/>
    </row>
    <row r="181743" spans="1:1">
      <c r="A181743"/>
    </row>
    <row r="181744" spans="1:1">
      <c r="A181744"/>
    </row>
    <row r="181745" spans="1:1">
      <c r="A181745"/>
    </row>
    <row r="181746" spans="1:1">
      <c r="A181746"/>
    </row>
    <row r="181747" spans="1:1">
      <c r="A181747"/>
    </row>
    <row r="181748" spans="1:1">
      <c r="A181748"/>
    </row>
    <row r="181749" spans="1:1">
      <c r="A181749"/>
    </row>
    <row r="181750" spans="1:1">
      <c r="A181750"/>
    </row>
    <row r="181751" spans="1:1">
      <c r="A181751"/>
    </row>
    <row r="181752" spans="1:1">
      <c r="A181752"/>
    </row>
    <row r="181753" spans="1:1">
      <c r="A181753"/>
    </row>
    <row r="181754" spans="1:1">
      <c r="A181754"/>
    </row>
    <row r="181755" spans="1:1">
      <c r="A181755"/>
    </row>
    <row r="181756" spans="1:1">
      <c r="A181756"/>
    </row>
    <row r="181757" spans="1:1">
      <c r="A181757"/>
    </row>
    <row r="181758" spans="1:1">
      <c r="A181758"/>
    </row>
    <row r="181759" spans="1:1">
      <c r="A181759"/>
    </row>
    <row r="181760" spans="1:1">
      <c r="A181760"/>
    </row>
    <row r="181761" spans="1:1">
      <c r="A181761"/>
    </row>
    <row r="181762" spans="1:1">
      <c r="A181762"/>
    </row>
    <row r="181763" spans="1:1">
      <c r="A181763"/>
    </row>
    <row r="181764" spans="1:1">
      <c r="A181764"/>
    </row>
    <row r="181765" spans="1:1">
      <c r="A181765"/>
    </row>
    <row r="181766" spans="1:1">
      <c r="A181766"/>
    </row>
    <row r="181767" spans="1:1">
      <c r="A181767"/>
    </row>
    <row r="181768" spans="1:1">
      <c r="A181768"/>
    </row>
    <row r="181769" spans="1:1">
      <c r="A181769"/>
    </row>
    <row r="181770" spans="1:1">
      <c r="A181770"/>
    </row>
    <row r="181771" spans="1:1">
      <c r="A181771"/>
    </row>
    <row r="181772" spans="1:1">
      <c r="A181772"/>
    </row>
    <row r="181773" spans="1:1">
      <c r="A181773"/>
    </row>
    <row r="181774" spans="1:1">
      <c r="A181774"/>
    </row>
    <row r="181775" spans="1:1">
      <c r="A181775"/>
    </row>
    <row r="181776" spans="1:1">
      <c r="A181776"/>
    </row>
    <row r="181777" spans="1:1">
      <c r="A181777"/>
    </row>
    <row r="181778" spans="1:1">
      <c r="A181778"/>
    </row>
    <row r="181779" spans="1:1">
      <c r="A181779"/>
    </row>
    <row r="181780" spans="1:1">
      <c r="A181780"/>
    </row>
    <row r="181781" spans="1:1">
      <c r="A181781"/>
    </row>
    <row r="181782" spans="1:1">
      <c r="A181782"/>
    </row>
    <row r="181783" spans="1:1">
      <c r="A181783"/>
    </row>
    <row r="181784" spans="1:1">
      <c r="A181784"/>
    </row>
    <row r="181785" spans="1:1">
      <c r="A181785"/>
    </row>
    <row r="181786" spans="1:1">
      <c r="A181786"/>
    </row>
    <row r="181787" spans="1:1">
      <c r="A181787"/>
    </row>
    <row r="181788" spans="1:1">
      <c r="A181788"/>
    </row>
    <row r="181789" spans="1:1">
      <c r="A181789"/>
    </row>
    <row r="181790" spans="1:1">
      <c r="A181790"/>
    </row>
    <row r="181791" spans="1:1">
      <c r="A181791"/>
    </row>
    <row r="181792" spans="1:1">
      <c r="A181792"/>
    </row>
    <row r="181793" spans="1:1">
      <c r="A181793"/>
    </row>
    <row r="181794" spans="1:1">
      <c r="A181794"/>
    </row>
    <row r="181795" spans="1:1">
      <c r="A181795"/>
    </row>
    <row r="181796" spans="1:1">
      <c r="A181796"/>
    </row>
    <row r="181797" spans="1:1">
      <c r="A181797"/>
    </row>
    <row r="181798" spans="1:1">
      <c r="A181798"/>
    </row>
    <row r="181799" spans="1:1">
      <c r="A181799"/>
    </row>
    <row r="181800" spans="1:1">
      <c r="A181800"/>
    </row>
    <row r="181801" spans="1:1">
      <c r="A181801"/>
    </row>
    <row r="181802" spans="1:1">
      <c r="A181802"/>
    </row>
    <row r="181803" spans="1:1">
      <c r="A181803"/>
    </row>
    <row r="181804" spans="1:1">
      <c r="A181804"/>
    </row>
    <row r="181805" spans="1:1">
      <c r="A181805"/>
    </row>
    <row r="181806" spans="1:1">
      <c r="A181806"/>
    </row>
    <row r="181807" spans="1:1">
      <c r="A181807"/>
    </row>
    <row r="181808" spans="1:1">
      <c r="A181808"/>
    </row>
    <row r="181809" spans="1:1">
      <c r="A181809"/>
    </row>
    <row r="181810" spans="1:1">
      <c r="A181810"/>
    </row>
    <row r="181811" spans="1:1">
      <c r="A181811"/>
    </row>
    <row r="181812" spans="1:1">
      <c r="A181812"/>
    </row>
    <row r="181813" spans="1:1">
      <c r="A181813"/>
    </row>
    <row r="181814" spans="1:1">
      <c r="A181814"/>
    </row>
    <row r="181815" spans="1:1">
      <c r="A181815"/>
    </row>
    <row r="181816" spans="1:1">
      <c r="A181816"/>
    </row>
    <row r="181817" spans="1:1">
      <c r="A181817"/>
    </row>
    <row r="181818" spans="1:1">
      <c r="A181818"/>
    </row>
    <row r="181819" spans="1:1">
      <c r="A181819"/>
    </row>
    <row r="181820" spans="1:1">
      <c r="A181820"/>
    </row>
    <row r="181821" spans="1:1">
      <c r="A181821"/>
    </row>
    <row r="181822" spans="1:1">
      <c r="A181822"/>
    </row>
    <row r="181823" spans="1:1">
      <c r="A181823"/>
    </row>
    <row r="181824" spans="1:1">
      <c r="A181824"/>
    </row>
    <row r="181825" spans="1:1">
      <c r="A181825"/>
    </row>
    <row r="181826" spans="1:1">
      <c r="A181826"/>
    </row>
    <row r="181827" spans="1:1">
      <c r="A181827"/>
    </row>
    <row r="181828" spans="1:1">
      <c r="A181828"/>
    </row>
    <row r="181829" spans="1:1">
      <c r="A181829"/>
    </row>
    <row r="181830" spans="1:1">
      <c r="A181830"/>
    </row>
    <row r="181831" spans="1:1">
      <c r="A181831"/>
    </row>
    <row r="181832" spans="1:1">
      <c r="A181832"/>
    </row>
    <row r="181833" spans="1:1">
      <c r="A181833"/>
    </row>
    <row r="181834" spans="1:1">
      <c r="A181834"/>
    </row>
    <row r="181835" spans="1:1">
      <c r="A181835"/>
    </row>
    <row r="181836" spans="1:1">
      <c r="A181836"/>
    </row>
    <row r="181837" spans="1:1">
      <c r="A181837"/>
    </row>
    <row r="181838" spans="1:1">
      <c r="A181838"/>
    </row>
    <row r="181839" spans="1:1">
      <c r="A181839"/>
    </row>
    <row r="181840" spans="1:1">
      <c r="A181840"/>
    </row>
    <row r="181841" spans="1:1">
      <c r="A181841"/>
    </row>
    <row r="181842" spans="1:1">
      <c r="A181842"/>
    </row>
    <row r="181843" spans="1:1">
      <c r="A181843"/>
    </row>
    <row r="181844" spans="1:1">
      <c r="A181844"/>
    </row>
    <row r="181845" spans="1:1">
      <c r="A181845"/>
    </row>
    <row r="181846" spans="1:1">
      <c r="A181846"/>
    </row>
    <row r="181847" spans="1:1">
      <c r="A181847"/>
    </row>
    <row r="181848" spans="1:1">
      <c r="A181848"/>
    </row>
    <row r="181849" spans="1:1">
      <c r="A181849"/>
    </row>
    <row r="181850" spans="1:1">
      <c r="A181850"/>
    </row>
    <row r="181851" spans="1:1">
      <c r="A181851"/>
    </row>
    <row r="181852" spans="1:1">
      <c r="A181852"/>
    </row>
    <row r="181853" spans="1:1">
      <c r="A181853"/>
    </row>
    <row r="181854" spans="1:1">
      <c r="A181854"/>
    </row>
    <row r="181855" spans="1:1">
      <c r="A181855"/>
    </row>
    <row r="181856" spans="1:1">
      <c r="A181856"/>
    </row>
    <row r="181857" spans="1:1">
      <c r="A181857"/>
    </row>
    <row r="181858" spans="1:1">
      <c r="A181858"/>
    </row>
    <row r="181859" spans="1:1">
      <c r="A181859"/>
    </row>
    <row r="181860" spans="1:1">
      <c r="A181860"/>
    </row>
    <row r="181861" spans="1:1">
      <c r="A181861"/>
    </row>
    <row r="181862" spans="1:1">
      <c r="A181862"/>
    </row>
    <row r="181863" spans="1:1">
      <c r="A181863"/>
    </row>
    <row r="181864" spans="1:1">
      <c r="A181864"/>
    </row>
    <row r="181865" spans="1:1">
      <c r="A181865"/>
    </row>
    <row r="181866" spans="1:1">
      <c r="A181866"/>
    </row>
    <row r="181867" spans="1:1">
      <c r="A181867"/>
    </row>
    <row r="181868" spans="1:1">
      <c r="A181868"/>
    </row>
    <row r="181869" spans="1:1">
      <c r="A181869"/>
    </row>
    <row r="181870" spans="1:1">
      <c r="A181870"/>
    </row>
    <row r="181871" spans="1:1">
      <c r="A181871"/>
    </row>
    <row r="181872" spans="1:1">
      <c r="A181872"/>
    </row>
    <row r="181873" spans="1:1">
      <c r="A181873"/>
    </row>
    <row r="181874" spans="1:1">
      <c r="A181874"/>
    </row>
    <row r="181875" spans="1:1">
      <c r="A181875"/>
    </row>
    <row r="181876" spans="1:1">
      <c r="A181876"/>
    </row>
    <row r="181877" spans="1:1">
      <c r="A181877"/>
    </row>
    <row r="181878" spans="1:1">
      <c r="A181878"/>
    </row>
    <row r="181879" spans="1:1">
      <c r="A181879"/>
    </row>
    <row r="181880" spans="1:1">
      <c r="A181880"/>
    </row>
    <row r="181881" spans="1:1">
      <c r="A181881"/>
    </row>
    <row r="181882" spans="1:1">
      <c r="A181882"/>
    </row>
    <row r="181883" spans="1:1">
      <c r="A181883"/>
    </row>
    <row r="181884" spans="1:1">
      <c r="A181884"/>
    </row>
    <row r="181885" spans="1:1">
      <c r="A181885"/>
    </row>
    <row r="181886" spans="1:1">
      <c r="A181886"/>
    </row>
    <row r="181887" spans="1:1">
      <c r="A181887"/>
    </row>
    <row r="181888" spans="1:1">
      <c r="A181888"/>
    </row>
    <row r="181889" spans="1:1">
      <c r="A181889"/>
    </row>
    <row r="181890" spans="1:1">
      <c r="A181890"/>
    </row>
    <row r="181891" spans="1:1">
      <c r="A181891"/>
    </row>
    <row r="181892" spans="1:1">
      <c r="A181892"/>
    </row>
    <row r="181893" spans="1:1">
      <c r="A181893"/>
    </row>
    <row r="181894" spans="1:1">
      <c r="A181894"/>
    </row>
    <row r="181895" spans="1:1">
      <c r="A181895"/>
    </row>
    <row r="181896" spans="1:1">
      <c r="A181896"/>
    </row>
    <row r="181897" spans="1:1">
      <c r="A181897"/>
    </row>
    <row r="181898" spans="1:1">
      <c r="A181898"/>
    </row>
    <row r="181899" spans="1:1">
      <c r="A181899"/>
    </row>
    <row r="181900" spans="1:1">
      <c r="A181900"/>
    </row>
    <row r="181901" spans="1:1">
      <c r="A181901"/>
    </row>
    <row r="181902" spans="1:1">
      <c r="A181902"/>
    </row>
    <row r="181903" spans="1:1">
      <c r="A181903"/>
    </row>
    <row r="181904" spans="1:1">
      <c r="A181904"/>
    </row>
    <row r="181905" spans="1:1">
      <c r="A181905"/>
    </row>
    <row r="181906" spans="1:1">
      <c r="A181906"/>
    </row>
    <row r="181907" spans="1:1">
      <c r="A181907"/>
    </row>
    <row r="181908" spans="1:1">
      <c r="A181908"/>
    </row>
    <row r="181909" spans="1:1">
      <c r="A181909"/>
    </row>
    <row r="181910" spans="1:1">
      <c r="A181910"/>
    </row>
    <row r="181911" spans="1:1">
      <c r="A181911"/>
    </row>
    <row r="181912" spans="1:1">
      <c r="A181912"/>
    </row>
    <row r="181913" spans="1:1">
      <c r="A181913"/>
    </row>
    <row r="181914" spans="1:1">
      <c r="A181914"/>
    </row>
    <row r="181915" spans="1:1">
      <c r="A181915"/>
    </row>
    <row r="181916" spans="1:1">
      <c r="A181916"/>
    </row>
    <row r="181917" spans="1:1">
      <c r="A181917"/>
    </row>
    <row r="181918" spans="1:1">
      <c r="A181918"/>
    </row>
    <row r="181919" spans="1:1">
      <c r="A181919"/>
    </row>
    <row r="181920" spans="1:1">
      <c r="A181920"/>
    </row>
    <row r="181921" spans="1:1">
      <c r="A181921"/>
    </row>
    <row r="181922" spans="1:1">
      <c r="A181922"/>
    </row>
    <row r="181923" spans="1:1">
      <c r="A181923"/>
    </row>
    <row r="181924" spans="1:1">
      <c r="A181924"/>
    </row>
    <row r="181925" spans="1:1">
      <c r="A181925"/>
    </row>
    <row r="181926" spans="1:1">
      <c r="A181926"/>
    </row>
    <row r="181927" spans="1:1">
      <c r="A181927"/>
    </row>
    <row r="181928" spans="1:1">
      <c r="A181928"/>
    </row>
    <row r="181929" spans="1:1">
      <c r="A181929"/>
    </row>
    <row r="181930" spans="1:1">
      <c r="A181930"/>
    </row>
    <row r="181931" spans="1:1">
      <c r="A181931"/>
    </row>
    <row r="181932" spans="1:1">
      <c r="A181932"/>
    </row>
    <row r="181933" spans="1:1">
      <c r="A181933"/>
    </row>
    <row r="181934" spans="1:1">
      <c r="A181934"/>
    </row>
    <row r="181935" spans="1:1">
      <c r="A181935"/>
    </row>
    <row r="181936" spans="1:1">
      <c r="A181936"/>
    </row>
    <row r="181937" spans="1:1">
      <c r="A181937"/>
    </row>
    <row r="181938" spans="1:1">
      <c r="A181938"/>
    </row>
    <row r="181939" spans="1:1">
      <c r="A181939"/>
    </row>
    <row r="181940" spans="1:1">
      <c r="A181940"/>
    </row>
    <row r="181941" spans="1:1">
      <c r="A181941"/>
    </row>
    <row r="181942" spans="1:1">
      <c r="A181942"/>
    </row>
    <row r="181943" spans="1:1">
      <c r="A181943"/>
    </row>
    <row r="181944" spans="1:1">
      <c r="A181944"/>
    </row>
    <row r="181945" spans="1:1">
      <c r="A181945"/>
    </row>
    <row r="181946" spans="1:1">
      <c r="A181946"/>
    </row>
    <row r="181947" spans="1:1">
      <c r="A181947"/>
    </row>
    <row r="181948" spans="1:1">
      <c r="A181948"/>
    </row>
    <row r="181949" spans="1:1">
      <c r="A181949"/>
    </row>
    <row r="181950" spans="1:1">
      <c r="A181950"/>
    </row>
    <row r="181951" spans="1:1">
      <c r="A181951"/>
    </row>
    <row r="181952" spans="1:1">
      <c r="A181952"/>
    </row>
    <row r="181953" spans="1:1">
      <c r="A181953"/>
    </row>
    <row r="181954" spans="1:1">
      <c r="A181954"/>
    </row>
    <row r="181955" spans="1:1">
      <c r="A181955"/>
    </row>
    <row r="181956" spans="1:1">
      <c r="A181956"/>
    </row>
    <row r="181957" spans="1:1">
      <c r="A181957"/>
    </row>
    <row r="181958" spans="1:1">
      <c r="A181958"/>
    </row>
    <row r="181959" spans="1:1">
      <c r="A181959"/>
    </row>
    <row r="181960" spans="1:1">
      <c r="A181960"/>
    </row>
    <row r="181961" spans="1:1">
      <c r="A181961"/>
    </row>
    <row r="181962" spans="1:1">
      <c r="A181962"/>
    </row>
    <row r="181963" spans="1:1">
      <c r="A181963"/>
    </row>
    <row r="181964" spans="1:1">
      <c r="A181964"/>
    </row>
    <row r="181965" spans="1:1">
      <c r="A181965"/>
    </row>
    <row r="181966" spans="1:1">
      <c r="A181966"/>
    </row>
    <row r="181967" spans="1:1">
      <c r="A181967"/>
    </row>
    <row r="181968" spans="1:1">
      <c r="A181968"/>
    </row>
    <row r="181969" spans="1:1">
      <c r="A181969"/>
    </row>
    <row r="181970" spans="1:1">
      <c r="A181970"/>
    </row>
    <row r="181971" spans="1:1">
      <c r="A181971"/>
    </row>
    <row r="181972" spans="1:1">
      <c r="A181972"/>
    </row>
    <row r="181973" spans="1:1">
      <c r="A181973"/>
    </row>
    <row r="181974" spans="1:1">
      <c r="A181974"/>
    </row>
    <row r="181975" spans="1:1">
      <c r="A181975"/>
    </row>
    <row r="181976" spans="1:1">
      <c r="A181976"/>
    </row>
    <row r="181977" spans="1:1">
      <c r="A181977"/>
    </row>
    <row r="181978" spans="1:1">
      <c r="A181978"/>
    </row>
    <row r="181979" spans="1:1">
      <c r="A181979"/>
    </row>
    <row r="181980" spans="1:1">
      <c r="A181980"/>
    </row>
    <row r="181981" spans="1:1">
      <c r="A181981"/>
    </row>
    <row r="181982" spans="1:1">
      <c r="A181982"/>
    </row>
    <row r="181983" spans="1:1">
      <c r="A181983"/>
    </row>
    <row r="181984" spans="1:1">
      <c r="A181984"/>
    </row>
    <row r="181985" spans="1:1">
      <c r="A181985"/>
    </row>
    <row r="181986" spans="1:1">
      <c r="A181986"/>
    </row>
    <row r="181987" spans="1:1">
      <c r="A181987"/>
    </row>
    <row r="181988" spans="1:1">
      <c r="A181988"/>
    </row>
    <row r="181989" spans="1:1">
      <c r="A181989"/>
    </row>
    <row r="181990" spans="1:1">
      <c r="A181990"/>
    </row>
    <row r="181991" spans="1:1">
      <c r="A181991"/>
    </row>
    <row r="181992" spans="1:1">
      <c r="A181992"/>
    </row>
    <row r="181993" spans="1:1">
      <c r="A181993"/>
    </row>
    <row r="181994" spans="1:1">
      <c r="A181994"/>
    </row>
    <row r="181995" spans="1:1">
      <c r="A181995"/>
    </row>
    <row r="181996" spans="1:1">
      <c r="A181996"/>
    </row>
    <row r="181997" spans="1:1">
      <c r="A181997"/>
    </row>
    <row r="181998" spans="1:1">
      <c r="A181998"/>
    </row>
    <row r="181999" spans="1:1">
      <c r="A181999"/>
    </row>
    <row r="182000" spans="1:1">
      <c r="A182000"/>
    </row>
    <row r="182001" spans="1:1">
      <c r="A182001"/>
    </row>
    <row r="182002" spans="1:1">
      <c r="A182002"/>
    </row>
    <row r="182003" spans="1:1">
      <c r="A182003"/>
    </row>
    <row r="182004" spans="1:1">
      <c r="A182004"/>
    </row>
    <row r="182005" spans="1:1">
      <c r="A182005"/>
    </row>
    <row r="182006" spans="1:1">
      <c r="A182006"/>
    </row>
    <row r="182007" spans="1:1">
      <c r="A182007"/>
    </row>
    <row r="182008" spans="1:1">
      <c r="A182008"/>
    </row>
    <row r="182009" spans="1:1">
      <c r="A182009"/>
    </row>
    <row r="182010" spans="1:1">
      <c r="A182010"/>
    </row>
    <row r="182011" spans="1:1">
      <c r="A182011"/>
    </row>
    <row r="182012" spans="1:1">
      <c r="A182012"/>
    </row>
    <row r="182013" spans="1:1">
      <c r="A182013"/>
    </row>
    <row r="182014" spans="1:1">
      <c r="A182014"/>
    </row>
    <row r="182015" spans="1:1">
      <c r="A182015"/>
    </row>
    <row r="182016" spans="1:1">
      <c r="A182016"/>
    </row>
    <row r="182017" spans="1:1">
      <c r="A182017"/>
    </row>
    <row r="182018" spans="1:1">
      <c r="A182018"/>
    </row>
    <row r="182019" spans="1:1">
      <c r="A182019"/>
    </row>
    <row r="182020" spans="1:1">
      <c r="A182020"/>
    </row>
    <row r="182021" spans="1:1">
      <c r="A182021"/>
    </row>
    <row r="182022" spans="1:1">
      <c r="A182022"/>
    </row>
    <row r="182023" spans="1:1">
      <c r="A182023"/>
    </row>
    <row r="182024" spans="1:1">
      <c r="A182024"/>
    </row>
    <row r="182025" spans="1:1">
      <c r="A182025"/>
    </row>
    <row r="182026" spans="1:1">
      <c r="A182026"/>
    </row>
    <row r="182027" spans="1:1">
      <c r="A182027"/>
    </row>
    <row r="182028" spans="1:1">
      <c r="A182028"/>
    </row>
    <row r="182029" spans="1:1">
      <c r="A182029"/>
    </row>
    <row r="182030" spans="1:1">
      <c r="A182030"/>
    </row>
    <row r="182031" spans="1:1">
      <c r="A182031"/>
    </row>
    <row r="182032" spans="1:1">
      <c r="A182032"/>
    </row>
    <row r="182033" spans="1:1">
      <c r="A182033"/>
    </row>
    <row r="182034" spans="1:1">
      <c r="A182034"/>
    </row>
    <row r="182035" spans="1:1">
      <c r="A182035"/>
    </row>
    <row r="182036" spans="1:1">
      <c r="A182036"/>
    </row>
    <row r="182037" spans="1:1">
      <c r="A182037"/>
    </row>
    <row r="182038" spans="1:1">
      <c r="A182038"/>
    </row>
    <row r="182039" spans="1:1">
      <c r="A182039"/>
    </row>
    <row r="182040" spans="1:1">
      <c r="A182040"/>
    </row>
    <row r="182041" spans="1:1">
      <c r="A182041"/>
    </row>
    <row r="182042" spans="1:1">
      <c r="A182042"/>
    </row>
    <row r="182043" spans="1:1">
      <c r="A182043"/>
    </row>
    <row r="182044" spans="1:1">
      <c r="A182044"/>
    </row>
    <row r="182045" spans="1:1">
      <c r="A182045"/>
    </row>
    <row r="182046" spans="1:1">
      <c r="A182046"/>
    </row>
    <row r="182047" spans="1:1">
      <c r="A182047"/>
    </row>
    <row r="182048" spans="1:1">
      <c r="A182048"/>
    </row>
    <row r="182049" spans="1:1">
      <c r="A182049"/>
    </row>
    <row r="182050" spans="1:1">
      <c r="A182050"/>
    </row>
    <row r="182051" spans="1:1">
      <c r="A182051"/>
    </row>
    <row r="182052" spans="1:1">
      <c r="A182052"/>
    </row>
    <row r="182053" spans="1:1">
      <c r="A182053"/>
    </row>
    <row r="182054" spans="1:1">
      <c r="A182054"/>
    </row>
    <row r="182055" spans="1:1">
      <c r="A182055"/>
    </row>
    <row r="182056" spans="1:1">
      <c r="A182056"/>
    </row>
    <row r="182057" spans="1:1">
      <c r="A182057"/>
    </row>
    <row r="182058" spans="1:1">
      <c r="A182058"/>
    </row>
    <row r="182059" spans="1:1">
      <c r="A182059"/>
    </row>
    <row r="182060" spans="1:1">
      <c r="A182060"/>
    </row>
    <row r="182061" spans="1:1">
      <c r="A182061"/>
    </row>
    <row r="182062" spans="1:1">
      <c r="A182062"/>
    </row>
    <row r="182063" spans="1:1">
      <c r="A182063"/>
    </row>
    <row r="182064" spans="1:1">
      <c r="A182064"/>
    </row>
    <row r="182065" spans="1:1">
      <c r="A182065"/>
    </row>
    <row r="182066" spans="1:1">
      <c r="A182066"/>
    </row>
    <row r="182067" spans="1:1">
      <c r="A182067"/>
    </row>
    <row r="182068" spans="1:1">
      <c r="A182068"/>
    </row>
    <row r="182069" spans="1:1">
      <c r="A182069"/>
    </row>
    <row r="182070" spans="1:1">
      <c r="A182070"/>
    </row>
    <row r="182071" spans="1:1">
      <c r="A182071"/>
    </row>
    <row r="182072" spans="1:1">
      <c r="A182072"/>
    </row>
    <row r="182073" spans="1:1">
      <c r="A182073"/>
    </row>
    <row r="182074" spans="1:1">
      <c r="A182074"/>
    </row>
    <row r="182075" spans="1:1">
      <c r="A182075"/>
    </row>
    <row r="182076" spans="1:1">
      <c r="A182076"/>
    </row>
    <row r="182077" spans="1:1">
      <c r="A182077"/>
    </row>
    <row r="182078" spans="1:1">
      <c r="A182078"/>
    </row>
    <row r="182079" spans="1:1">
      <c r="A182079"/>
    </row>
    <row r="182080" spans="1:1">
      <c r="A182080"/>
    </row>
    <row r="182081" spans="1:1">
      <c r="A182081"/>
    </row>
    <row r="182082" spans="1:1">
      <c r="A182082"/>
    </row>
    <row r="182083" spans="1:1">
      <c r="A182083"/>
    </row>
    <row r="182084" spans="1:1">
      <c r="A182084"/>
    </row>
    <row r="182085" spans="1:1">
      <c r="A182085"/>
    </row>
    <row r="182086" spans="1:1">
      <c r="A182086"/>
    </row>
    <row r="182087" spans="1:1">
      <c r="A182087"/>
    </row>
    <row r="182088" spans="1:1">
      <c r="A182088"/>
    </row>
    <row r="182089" spans="1:1">
      <c r="A182089"/>
    </row>
    <row r="182090" spans="1:1">
      <c r="A182090"/>
    </row>
    <row r="182091" spans="1:1">
      <c r="A182091"/>
    </row>
    <row r="182092" spans="1:1">
      <c r="A182092"/>
    </row>
    <row r="182093" spans="1:1">
      <c r="A182093"/>
    </row>
    <row r="182094" spans="1:1">
      <c r="A182094"/>
    </row>
    <row r="182095" spans="1:1">
      <c r="A182095"/>
    </row>
    <row r="182096" spans="1:1">
      <c r="A182096"/>
    </row>
    <row r="182097" spans="1:1">
      <c r="A182097"/>
    </row>
    <row r="182098" spans="1:1">
      <c r="A182098"/>
    </row>
    <row r="182099" spans="1:1">
      <c r="A182099"/>
    </row>
    <row r="182100" spans="1:1">
      <c r="A182100"/>
    </row>
    <row r="182101" spans="1:1">
      <c r="A182101"/>
    </row>
    <row r="182102" spans="1:1">
      <c r="A182102"/>
    </row>
    <row r="182103" spans="1:1">
      <c r="A182103"/>
    </row>
    <row r="182104" spans="1:1">
      <c r="A182104"/>
    </row>
    <row r="182105" spans="1:1">
      <c r="A182105"/>
    </row>
    <row r="182106" spans="1:1">
      <c r="A182106"/>
    </row>
    <row r="182107" spans="1:1">
      <c r="A182107"/>
    </row>
    <row r="182108" spans="1:1">
      <c r="A182108"/>
    </row>
    <row r="182109" spans="1:1">
      <c r="A182109"/>
    </row>
    <row r="182110" spans="1:1">
      <c r="A182110"/>
    </row>
    <row r="182111" spans="1:1">
      <c r="A182111"/>
    </row>
    <row r="182112" spans="1:1">
      <c r="A182112"/>
    </row>
    <row r="182113" spans="1:1">
      <c r="A182113"/>
    </row>
    <row r="182114" spans="1:1">
      <c r="A182114"/>
    </row>
    <row r="182115" spans="1:1">
      <c r="A182115"/>
    </row>
    <row r="182116" spans="1:1">
      <c r="A182116"/>
    </row>
    <row r="182117" spans="1:1">
      <c r="A182117"/>
    </row>
    <row r="182118" spans="1:1">
      <c r="A182118"/>
    </row>
    <row r="182119" spans="1:1">
      <c r="A182119"/>
    </row>
    <row r="182120" spans="1:1">
      <c r="A182120"/>
    </row>
    <row r="182121" spans="1:1">
      <c r="A182121"/>
    </row>
    <row r="182122" spans="1:1">
      <c r="A182122"/>
    </row>
    <row r="182123" spans="1:1">
      <c r="A182123"/>
    </row>
    <row r="182124" spans="1:1">
      <c r="A182124"/>
    </row>
    <row r="182125" spans="1:1">
      <c r="A182125"/>
    </row>
    <row r="182126" spans="1:1">
      <c r="A182126"/>
    </row>
    <row r="182127" spans="1:1">
      <c r="A182127"/>
    </row>
    <row r="182128" spans="1:1">
      <c r="A182128"/>
    </row>
    <row r="182129" spans="1:1">
      <c r="A182129"/>
    </row>
    <row r="182130" spans="1:1">
      <c r="A182130"/>
    </row>
    <row r="182131" spans="1:1">
      <c r="A182131"/>
    </row>
    <row r="182132" spans="1:1">
      <c r="A182132"/>
    </row>
    <row r="182133" spans="1:1">
      <c r="A182133"/>
    </row>
    <row r="182134" spans="1:1">
      <c r="A182134"/>
    </row>
    <row r="182135" spans="1:1">
      <c r="A182135"/>
    </row>
    <row r="182136" spans="1:1">
      <c r="A182136"/>
    </row>
    <row r="182137" spans="1:1">
      <c r="A182137"/>
    </row>
    <row r="182138" spans="1:1">
      <c r="A182138"/>
    </row>
    <row r="182139" spans="1:1">
      <c r="A182139"/>
    </row>
    <row r="182140" spans="1:1">
      <c r="A182140"/>
    </row>
    <row r="182141" spans="1:1">
      <c r="A182141"/>
    </row>
    <row r="182142" spans="1:1">
      <c r="A182142"/>
    </row>
    <row r="182143" spans="1:1">
      <c r="A182143"/>
    </row>
    <row r="182144" spans="1:1">
      <c r="A182144"/>
    </row>
    <row r="182145" spans="1:1">
      <c r="A182145"/>
    </row>
    <row r="182146" spans="1:1">
      <c r="A182146"/>
    </row>
    <row r="182147" spans="1:1">
      <c r="A182147"/>
    </row>
    <row r="182148" spans="1:1">
      <c r="A182148"/>
    </row>
    <row r="182149" spans="1:1">
      <c r="A182149"/>
    </row>
    <row r="182150" spans="1:1">
      <c r="A182150"/>
    </row>
    <row r="182151" spans="1:1">
      <c r="A182151"/>
    </row>
    <row r="182152" spans="1:1">
      <c r="A182152"/>
    </row>
    <row r="182153" spans="1:1">
      <c r="A182153"/>
    </row>
    <row r="182154" spans="1:1">
      <c r="A182154"/>
    </row>
    <row r="182155" spans="1:1">
      <c r="A182155"/>
    </row>
    <row r="182156" spans="1:1">
      <c r="A182156"/>
    </row>
    <row r="182157" spans="1:1">
      <c r="A182157"/>
    </row>
    <row r="182158" spans="1:1">
      <c r="A182158"/>
    </row>
    <row r="182159" spans="1:1">
      <c r="A182159"/>
    </row>
    <row r="182160" spans="1:1">
      <c r="A182160"/>
    </row>
    <row r="182161" spans="1:1">
      <c r="A182161"/>
    </row>
    <row r="182162" spans="1:1">
      <c r="A182162"/>
    </row>
    <row r="182163" spans="1:1">
      <c r="A182163"/>
    </row>
    <row r="182164" spans="1:1">
      <c r="A182164"/>
    </row>
    <row r="182165" spans="1:1">
      <c r="A182165"/>
    </row>
    <row r="182166" spans="1:1">
      <c r="A182166"/>
    </row>
    <row r="182167" spans="1:1">
      <c r="A182167"/>
    </row>
    <row r="182168" spans="1:1">
      <c r="A182168"/>
    </row>
    <row r="182169" spans="1:1">
      <c r="A182169"/>
    </row>
    <row r="182170" spans="1:1">
      <c r="A182170"/>
    </row>
    <row r="182171" spans="1:1">
      <c r="A182171"/>
    </row>
    <row r="182172" spans="1:1">
      <c r="A182172"/>
    </row>
    <row r="182173" spans="1:1">
      <c r="A182173"/>
    </row>
    <row r="182174" spans="1:1">
      <c r="A182174"/>
    </row>
    <row r="182175" spans="1:1">
      <c r="A182175"/>
    </row>
    <row r="182176" spans="1:1">
      <c r="A182176"/>
    </row>
    <row r="182177" spans="1:1">
      <c r="A182177"/>
    </row>
    <row r="182178" spans="1:1">
      <c r="A182178"/>
    </row>
    <row r="182179" spans="1:1">
      <c r="A182179"/>
    </row>
    <row r="182180" spans="1:1">
      <c r="A182180"/>
    </row>
    <row r="182181" spans="1:1">
      <c r="A182181"/>
    </row>
    <row r="182182" spans="1:1">
      <c r="A182182"/>
    </row>
    <row r="182183" spans="1:1">
      <c r="A182183"/>
    </row>
    <row r="182184" spans="1:1">
      <c r="A182184"/>
    </row>
    <row r="182185" spans="1:1">
      <c r="A182185"/>
    </row>
    <row r="182186" spans="1:1">
      <c r="A182186"/>
    </row>
    <row r="182187" spans="1:1">
      <c r="A182187"/>
    </row>
    <row r="182188" spans="1:1">
      <c r="A182188"/>
    </row>
    <row r="182189" spans="1:1">
      <c r="A182189"/>
    </row>
    <row r="182190" spans="1:1">
      <c r="A182190"/>
    </row>
    <row r="182191" spans="1:1">
      <c r="A182191"/>
    </row>
    <row r="182192" spans="1:1">
      <c r="A182192"/>
    </row>
    <row r="182193" spans="1:1">
      <c r="A182193"/>
    </row>
    <row r="182194" spans="1:1">
      <c r="A182194"/>
    </row>
    <row r="182195" spans="1:1">
      <c r="A182195"/>
    </row>
    <row r="182196" spans="1:1">
      <c r="A182196"/>
    </row>
    <row r="182197" spans="1:1">
      <c r="A182197"/>
    </row>
    <row r="182198" spans="1:1">
      <c r="A182198"/>
    </row>
    <row r="182199" spans="1:1">
      <c r="A182199"/>
    </row>
    <row r="182200" spans="1:1">
      <c r="A182200"/>
    </row>
    <row r="182201" spans="1:1">
      <c r="A182201"/>
    </row>
    <row r="182202" spans="1:1">
      <c r="A182202"/>
    </row>
    <row r="182203" spans="1:1">
      <c r="A182203"/>
    </row>
    <row r="182204" spans="1:1">
      <c r="A182204"/>
    </row>
    <row r="182205" spans="1:1">
      <c r="A182205"/>
    </row>
    <row r="182206" spans="1:1">
      <c r="A182206"/>
    </row>
    <row r="182207" spans="1:1">
      <c r="A182207"/>
    </row>
    <row r="182208" spans="1:1">
      <c r="A182208"/>
    </row>
    <row r="182209" spans="1:1">
      <c r="A182209"/>
    </row>
    <row r="182210" spans="1:1">
      <c r="A182210"/>
    </row>
    <row r="182211" spans="1:1">
      <c r="A182211"/>
    </row>
    <row r="182212" spans="1:1">
      <c r="A182212"/>
    </row>
    <row r="182213" spans="1:1">
      <c r="A182213"/>
    </row>
    <row r="182214" spans="1:1">
      <c r="A182214"/>
    </row>
    <row r="182215" spans="1:1">
      <c r="A182215"/>
    </row>
    <row r="182216" spans="1:1">
      <c r="A182216"/>
    </row>
    <row r="182217" spans="1:1">
      <c r="A182217"/>
    </row>
    <row r="182218" spans="1:1">
      <c r="A182218"/>
    </row>
    <row r="182219" spans="1:1">
      <c r="A182219"/>
    </row>
    <row r="182220" spans="1:1">
      <c r="A182220"/>
    </row>
    <row r="182221" spans="1:1">
      <c r="A182221"/>
    </row>
    <row r="182222" spans="1:1">
      <c r="A182222"/>
    </row>
    <row r="182223" spans="1:1">
      <c r="A182223"/>
    </row>
    <row r="182224" spans="1:1">
      <c r="A182224"/>
    </row>
    <row r="182225" spans="1:1">
      <c r="A182225"/>
    </row>
    <row r="182226" spans="1:1">
      <c r="A182226"/>
    </row>
    <row r="182227" spans="1:1">
      <c r="A182227"/>
    </row>
    <row r="182228" spans="1:1">
      <c r="A182228"/>
    </row>
    <row r="182229" spans="1:1">
      <c r="A182229"/>
    </row>
    <row r="182230" spans="1:1">
      <c r="A182230"/>
    </row>
    <row r="182231" spans="1:1">
      <c r="A182231"/>
    </row>
    <row r="182232" spans="1:1">
      <c r="A182232"/>
    </row>
    <row r="182233" spans="1:1">
      <c r="A182233"/>
    </row>
    <row r="182234" spans="1:1">
      <c r="A182234"/>
    </row>
    <row r="182235" spans="1:1">
      <c r="A182235"/>
    </row>
    <row r="182236" spans="1:1">
      <c r="A182236"/>
    </row>
    <row r="182237" spans="1:1">
      <c r="A182237"/>
    </row>
    <row r="182238" spans="1:1">
      <c r="A182238"/>
    </row>
    <row r="182239" spans="1:1">
      <c r="A182239"/>
    </row>
    <row r="182240" spans="1:1">
      <c r="A182240"/>
    </row>
    <row r="182241" spans="1:1">
      <c r="A182241"/>
    </row>
    <row r="182242" spans="1:1">
      <c r="A182242"/>
    </row>
    <row r="182243" spans="1:1">
      <c r="A182243"/>
    </row>
    <row r="182244" spans="1:1">
      <c r="A182244"/>
    </row>
    <row r="182245" spans="1:1">
      <c r="A182245"/>
    </row>
    <row r="182246" spans="1:1">
      <c r="A182246"/>
    </row>
    <row r="182247" spans="1:1">
      <c r="A182247"/>
    </row>
    <row r="182248" spans="1:1">
      <c r="A182248"/>
    </row>
    <row r="182249" spans="1:1">
      <c r="A182249"/>
    </row>
    <row r="182250" spans="1:1">
      <c r="A182250"/>
    </row>
    <row r="182251" spans="1:1">
      <c r="A182251"/>
    </row>
    <row r="182252" spans="1:1">
      <c r="A182252"/>
    </row>
    <row r="182253" spans="1:1">
      <c r="A182253"/>
    </row>
    <row r="182254" spans="1:1">
      <c r="A182254"/>
    </row>
    <row r="182255" spans="1:1">
      <c r="A182255"/>
    </row>
    <row r="182256" spans="1:1">
      <c r="A182256"/>
    </row>
    <row r="182257" spans="1:1">
      <c r="A182257"/>
    </row>
    <row r="182258" spans="1:1">
      <c r="A182258"/>
    </row>
    <row r="182259" spans="1:1">
      <c r="A182259"/>
    </row>
    <row r="182260" spans="1:1">
      <c r="A182260"/>
    </row>
    <row r="182261" spans="1:1">
      <c r="A182261"/>
    </row>
    <row r="182262" spans="1:1">
      <c r="A182262"/>
    </row>
    <row r="182263" spans="1:1">
      <c r="A182263"/>
    </row>
    <row r="182264" spans="1:1">
      <c r="A182264"/>
    </row>
    <row r="182265" spans="1:1">
      <c r="A182265"/>
    </row>
    <row r="182266" spans="1:1">
      <c r="A182266"/>
    </row>
    <row r="182267" spans="1:1">
      <c r="A182267"/>
    </row>
    <row r="182268" spans="1:1">
      <c r="A182268"/>
    </row>
    <row r="182269" spans="1:1">
      <c r="A182269"/>
    </row>
    <row r="182270" spans="1:1">
      <c r="A182270"/>
    </row>
    <row r="182271" spans="1:1">
      <c r="A182271"/>
    </row>
    <row r="182272" spans="1:1">
      <c r="A182272"/>
    </row>
    <row r="182273" spans="1:1">
      <c r="A182273"/>
    </row>
    <row r="182274" spans="1:1">
      <c r="A182274"/>
    </row>
    <row r="182275" spans="1:1">
      <c r="A182275"/>
    </row>
    <row r="182276" spans="1:1">
      <c r="A182276"/>
    </row>
    <row r="182277" spans="1:1">
      <c r="A182277"/>
    </row>
    <row r="182278" spans="1:1">
      <c r="A182278"/>
    </row>
    <row r="182279" spans="1:1">
      <c r="A182279"/>
    </row>
    <row r="182280" spans="1:1">
      <c r="A182280"/>
    </row>
    <row r="182281" spans="1:1">
      <c r="A182281"/>
    </row>
    <row r="182282" spans="1:1">
      <c r="A182282"/>
    </row>
    <row r="182283" spans="1:1">
      <c r="A182283"/>
    </row>
    <row r="182284" spans="1:1">
      <c r="A182284"/>
    </row>
    <row r="182285" spans="1:1">
      <c r="A182285"/>
    </row>
    <row r="182286" spans="1:1">
      <c r="A182286"/>
    </row>
    <row r="182287" spans="1:1">
      <c r="A182287"/>
    </row>
    <row r="182288" spans="1:1">
      <c r="A182288"/>
    </row>
    <row r="182289" spans="1:1">
      <c r="A182289"/>
    </row>
    <row r="182290" spans="1:1">
      <c r="A182290"/>
    </row>
    <row r="182291" spans="1:1">
      <c r="A182291"/>
    </row>
    <row r="182292" spans="1:1">
      <c r="A182292"/>
    </row>
    <row r="182293" spans="1:1">
      <c r="A182293"/>
    </row>
    <row r="182294" spans="1:1">
      <c r="A182294"/>
    </row>
    <row r="182295" spans="1:1">
      <c r="A182295"/>
    </row>
    <row r="182296" spans="1:1">
      <c r="A182296"/>
    </row>
    <row r="182297" spans="1:1">
      <c r="A182297"/>
    </row>
    <row r="182298" spans="1:1">
      <c r="A182298"/>
    </row>
    <row r="182299" spans="1:1">
      <c r="A182299"/>
    </row>
    <row r="182300" spans="1:1">
      <c r="A182300"/>
    </row>
    <row r="182301" spans="1:1">
      <c r="A182301"/>
    </row>
    <row r="182302" spans="1:1">
      <c r="A182302"/>
    </row>
    <row r="182303" spans="1:1">
      <c r="A182303"/>
    </row>
    <row r="182304" spans="1:1">
      <c r="A182304"/>
    </row>
    <row r="182305" spans="1:1">
      <c r="A182305"/>
    </row>
    <row r="182306" spans="1:1">
      <c r="A182306"/>
    </row>
    <row r="182307" spans="1:1">
      <c r="A182307"/>
    </row>
    <row r="182308" spans="1:1">
      <c r="A182308"/>
    </row>
    <row r="182309" spans="1:1">
      <c r="A182309"/>
    </row>
    <row r="182310" spans="1:1">
      <c r="A182310"/>
    </row>
    <row r="182311" spans="1:1">
      <c r="A182311"/>
    </row>
    <row r="182312" spans="1:1">
      <c r="A182312"/>
    </row>
    <row r="182313" spans="1:1">
      <c r="A182313"/>
    </row>
    <row r="182314" spans="1:1">
      <c r="A182314"/>
    </row>
    <row r="182315" spans="1:1">
      <c r="A182315"/>
    </row>
    <row r="182316" spans="1:1">
      <c r="A182316"/>
    </row>
    <row r="182317" spans="1:1">
      <c r="A182317"/>
    </row>
    <row r="182318" spans="1:1">
      <c r="A182318"/>
    </row>
    <row r="182319" spans="1:1">
      <c r="A182319"/>
    </row>
    <row r="182320" spans="1:1">
      <c r="A182320"/>
    </row>
    <row r="182321" spans="1:1">
      <c r="A182321"/>
    </row>
    <row r="182322" spans="1:1">
      <c r="A182322"/>
    </row>
    <row r="182323" spans="1:1">
      <c r="A182323"/>
    </row>
    <row r="182324" spans="1:1">
      <c r="A182324"/>
    </row>
    <row r="182325" spans="1:1">
      <c r="A182325"/>
    </row>
    <row r="182326" spans="1:1">
      <c r="A182326"/>
    </row>
    <row r="182327" spans="1:1">
      <c r="A182327"/>
    </row>
    <row r="182328" spans="1:1">
      <c r="A182328"/>
    </row>
    <row r="182329" spans="1:1">
      <c r="A182329"/>
    </row>
    <row r="182330" spans="1:1">
      <c r="A182330"/>
    </row>
    <row r="182331" spans="1:1">
      <c r="A182331"/>
    </row>
    <row r="182332" spans="1:1">
      <c r="A182332"/>
    </row>
    <row r="182333" spans="1:1">
      <c r="A182333"/>
    </row>
    <row r="182334" spans="1:1">
      <c r="A182334"/>
    </row>
    <row r="182335" spans="1:1">
      <c r="A182335"/>
    </row>
    <row r="182336" spans="1:1">
      <c r="A182336"/>
    </row>
    <row r="182337" spans="1:1">
      <c r="A182337"/>
    </row>
    <row r="182338" spans="1:1">
      <c r="A182338"/>
    </row>
    <row r="182339" spans="1:1">
      <c r="A182339"/>
    </row>
    <row r="182340" spans="1:1">
      <c r="A182340"/>
    </row>
    <row r="182341" spans="1:1">
      <c r="A182341"/>
    </row>
    <row r="182342" spans="1:1">
      <c r="A182342"/>
    </row>
    <row r="182343" spans="1:1">
      <c r="A182343"/>
    </row>
    <row r="182344" spans="1:1">
      <c r="A182344"/>
    </row>
    <row r="182345" spans="1:1">
      <c r="A182345"/>
    </row>
    <row r="182346" spans="1:1">
      <c r="A182346"/>
    </row>
    <row r="182347" spans="1:1">
      <c r="A182347"/>
    </row>
    <row r="182348" spans="1:1">
      <c r="A182348"/>
    </row>
    <row r="182349" spans="1:1">
      <c r="A182349"/>
    </row>
    <row r="182350" spans="1:1">
      <c r="A182350"/>
    </row>
    <row r="182351" spans="1:1">
      <c r="A182351"/>
    </row>
    <row r="182352" spans="1:1">
      <c r="A182352"/>
    </row>
    <row r="182353" spans="1:1">
      <c r="A182353"/>
    </row>
    <row r="182354" spans="1:1">
      <c r="A182354"/>
    </row>
    <row r="182355" spans="1:1">
      <c r="A182355"/>
    </row>
    <row r="182356" spans="1:1">
      <c r="A182356"/>
    </row>
    <row r="182357" spans="1:1">
      <c r="A182357"/>
    </row>
    <row r="182358" spans="1:1">
      <c r="A182358"/>
    </row>
    <row r="182359" spans="1:1">
      <c r="A182359"/>
    </row>
    <row r="182360" spans="1:1">
      <c r="A182360"/>
    </row>
    <row r="182361" spans="1:1">
      <c r="A182361"/>
    </row>
    <row r="182362" spans="1:1">
      <c r="A182362"/>
    </row>
    <row r="182363" spans="1:1">
      <c r="A182363"/>
    </row>
    <row r="182364" spans="1:1">
      <c r="A182364"/>
    </row>
    <row r="182365" spans="1:1">
      <c r="A182365"/>
    </row>
    <row r="182366" spans="1:1">
      <c r="A182366"/>
    </row>
    <row r="182367" spans="1:1">
      <c r="A182367"/>
    </row>
    <row r="182368" spans="1:1">
      <c r="A182368"/>
    </row>
    <row r="182369" spans="1:1">
      <c r="A182369"/>
    </row>
    <row r="182370" spans="1:1">
      <c r="A182370"/>
    </row>
    <row r="182371" spans="1:1">
      <c r="A182371"/>
    </row>
    <row r="182372" spans="1:1">
      <c r="A182372"/>
    </row>
    <row r="182373" spans="1:1">
      <c r="A182373"/>
    </row>
    <row r="182374" spans="1:1">
      <c r="A182374"/>
    </row>
    <row r="182375" spans="1:1">
      <c r="A182375"/>
    </row>
    <row r="182376" spans="1:1">
      <c r="A182376"/>
    </row>
    <row r="182377" spans="1:1">
      <c r="A182377"/>
    </row>
    <row r="182378" spans="1:1">
      <c r="A182378"/>
    </row>
    <row r="182379" spans="1:1">
      <c r="A182379"/>
    </row>
    <row r="182380" spans="1:1">
      <c r="A182380"/>
    </row>
    <row r="182381" spans="1:1">
      <c r="A182381"/>
    </row>
    <row r="182382" spans="1:1">
      <c r="A182382"/>
    </row>
    <row r="182383" spans="1:1">
      <c r="A182383"/>
    </row>
    <row r="182384" spans="1:1">
      <c r="A182384"/>
    </row>
    <row r="182385" spans="1:1">
      <c r="A182385"/>
    </row>
    <row r="182386" spans="1:1">
      <c r="A182386"/>
    </row>
    <row r="182387" spans="1:1">
      <c r="A182387"/>
    </row>
    <row r="182388" spans="1:1">
      <c r="A182388"/>
    </row>
    <row r="182389" spans="1:1">
      <c r="A182389"/>
    </row>
    <row r="182390" spans="1:1">
      <c r="A182390"/>
    </row>
    <row r="182391" spans="1:1">
      <c r="A182391"/>
    </row>
    <row r="182392" spans="1:1">
      <c r="A182392"/>
    </row>
    <row r="182393" spans="1:1">
      <c r="A182393"/>
    </row>
    <row r="182394" spans="1:1">
      <c r="A182394"/>
    </row>
    <row r="182395" spans="1:1">
      <c r="A182395"/>
    </row>
    <row r="182396" spans="1:1">
      <c r="A182396"/>
    </row>
    <row r="182397" spans="1:1">
      <c r="A182397"/>
    </row>
    <row r="182398" spans="1:1">
      <c r="A182398"/>
    </row>
    <row r="182399" spans="1:1">
      <c r="A182399"/>
    </row>
    <row r="182400" spans="1:1">
      <c r="A182400"/>
    </row>
    <row r="182401" spans="1:1">
      <c r="A182401"/>
    </row>
    <row r="182402" spans="1:1">
      <c r="A182402"/>
    </row>
    <row r="182403" spans="1:1">
      <c r="A182403"/>
    </row>
    <row r="182404" spans="1:1">
      <c r="A182404"/>
    </row>
    <row r="182405" spans="1:1">
      <c r="A182405"/>
    </row>
    <row r="182406" spans="1:1">
      <c r="A182406"/>
    </row>
    <row r="182407" spans="1:1">
      <c r="A182407"/>
    </row>
    <row r="182408" spans="1:1">
      <c r="A182408"/>
    </row>
    <row r="182409" spans="1:1">
      <c r="A182409"/>
    </row>
    <row r="182410" spans="1:1">
      <c r="A182410"/>
    </row>
    <row r="182411" spans="1:1">
      <c r="A182411"/>
    </row>
    <row r="182412" spans="1:1">
      <c r="A182412"/>
    </row>
    <row r="182413" spans="1:1">
      <c r="A182413"/>
    </row>
    <row r="182414" spans="1:1">
      <c r="A182414"/>
    </row>
    <row r="182415" spans="1:1">
      <c r="A182415"/>
    </row>
    <row r="182416" spans="1:1">
      <c r="A182416"/>
    </row>
    <row r="182417" spans="1:1">
      <c r="A182417"/>
    </row>
    <row r="182418" spans="1:1">
      <c r="A182418"/>
    </row>
    <row r="182419" spans="1:1">
      <c r="A182419"/>
    </row>
    <row r="182420" spans="1:1">
      <c r="A182420"/>
    </row>
    <row r="182421" spans="1:1">
      <c r="A182421"/>
    </row>
    <row r="182422" spans="1:1">
      <c r="A182422"/>
    </row>
    <row r="182423" spans="1:1">
      <c r="A182423"/>
    </row>
    <row r="182424" spans="1:1">
      <c r="A182424"/>
    </row>
    <row r="182425" spans="1:1">
      <c r="A182425"/>
    </row>
    <row r="182426" spans="1:1">
      <c r="A182426"/>
    </row>
    <row r="182427" spans="1:1">
      <c r="A182427"/>
    </row>
    <row r="182428" spans="1:1">
      <c r="A182428"/>
    </row>
    <row r="182429" spans="1:1">
      <c r="A182429"/>
    </row>
    <row r="182430" spans="1:1">
      <c r="A182430"/>
    </row>
    <row r="182431" spans="1:1">
      <c r="A182431"/>
    </row>
    <row r="182432" spans="1:1">
      <c r="A182432"/>
    </row>
    <row r="182433" spans="1:1">
      <c r="A182433"/>
    </row>
    <row r="182434" spans="1:1">
      <c r="A182434"/>
    </row>
    <row r="182435" spans="1:1">
      <c r="A182435"/>
    </row>
    <row r="182436" spans="1:1">
      <c r="A182436"/>
    </row>
    <row r="182437" spans="1:1">
      <c r="A182437"/>
    </row>
    <row r="182438" spans="1:1">
      <c r="A182438"/>
    </row>
    <row r="182439" spans="1:1">
      <c r="A182439"/>
    </row>
    <row r="182440" spans="1:1">
      <c r="A182440"/>
    </row>
    <row r="182441" spans="1:1">
      <c r="A182441"/>
    </row>
    <row r="182442" spans="1:1">
      <c r="A182442"/>
    </row>
    <row r="182443" spans="1:1">
      <c r="A182443"/>
    </row>
    <row r="182444" spans="1:1">
      <c r="A182444"/>
    </row>
    <row r="182445" spans="1:1">
      <c r="A182445"/>
    </row>
    <row r="182446" spans="1:1">
      <c r="A182446"/>
    </row>
    <row r="182447" spans="1:1">
      <c r="A182447"/>
    </row>
    <row r="182448" spans="1:1">
      <c r="A182448"/>
    </row>
    <row r="182449" spans="1:1">
      <c r="A182449"/>
    </row>
    <row r="182450" spans="1:1">
      <c r="A182450"/>
    </row>
    <row r="182451" spans="1:1">
      <c r="A182451"/>
    </row>
    <row r="182452" spans="1:1">
      <c r="A182452"/>
    </row>
    <row r="182453" spans="1:1">
      <c r="A182453"/>
    </row>
    <row r="182454" spans="1:1">
      <c r="A182454"/>
    </row>
    <row r="182455" spans="1:1">
      <c r="A182455"/>
    </row>
    <row r="182456" spans="1:1">
      <c r="A182456"/>
    </row>
    <row r="182457" spans="1:1">
      <c r="A182457"/>
    </row>
    <row r="182458" spans="1:1">
      <c r="A182458"/>
    </row>
    <row r="182459" spans="1:1">
      <c r="A182459"/>
    </row>
    <row r="182460" spans="1:1">
      <c r="A182460"/>
    </row>
    <row r="182461" spans="1:1">
      <c r="A182461"/>
    </row>
    <row r="182462" spans="1:1">
      <c r="A182462"/>
    </row>
    <row r="182463" spans="1:1">
      <c r="A182463"/>
    </row>
    <row r="182464" spans="1:1">
      <c r="A182464"/>
    </row>
    <row r="182465" spans="1:1">
      <c r="A182465"/>
    </row>
    <row r="182466" spans="1:1">
      <c r="A182466"/>
    </row>
    <row r="182467" spans="1:1">
      <c r="A182467"/>
    </row>
    <row r="182468" spans="1:1">
      <c r="A182468"/>
    </row>
    <row r="182469" spans="1:1">
      <c r="A182469"/>
    </row>
    <row r="182470" spans="1:1">
      <c r="A182470"/>
    </row>
    <row r="182471" spans="1:1">
      <c r="A182471"/>
    </row>
    <row r="182472" spans="1:1">
      <c r="A182472"/>
    </row>
    <row r="182473" spans="1:1">
      <c r="A182473"/>
    </row>
    <row r="182474" spans="1:1">
      <c r="A182474"/>
    </row>
    <row r="182475" spans="1:1">
      <c r="A182475"/>
    </row>
    <row r="182476" spans="1:1">
      <c r="A182476"/>
    </row>
    <row r="182477" spans="1:1">
      <c r="A182477"/>
    </row>
    <row r="182478" spans="1:1">
      <c r="A182478"/>
    </row>
    <row r="182479" spans="1:1">
      <c r="A182479"/>
    </row>
    <row r="182480" spans="1:1">
      <c r="A182480"/>
    </row>
    <row r="182481" spans="1:1">
      <c r="A182481"/>
    </row>
    <row r="182482" spans="1:1">
      <c r="A182482"/>
    </row>
    <row r="182483" spans="1:1">
      <c r="A182483"/>
    </row>
    <row r="182484" spans="1:1">
      <c r="A182484"/>
    </row>
    <row r="182485" spans="1:1">
      <c r="A182485"/>
    </row>
    <row r="182486" spans="1:1">
      <c r="A182486"/>
    </row>
    <row r="182487" spans="1:1">
      <c r="A182487"/>
    </row>
    <row r="182488" spans="1:1">
      <c r="A182488"/>
    </row>
    <row r="182489" spans="1:1">
      <c r="A182489"/>
    </row>
    <row r="182490" spans="1:1">
      <c r="A182490"/>
    </row>
    <row r="182491" spans="1:1">
      <c r="A182491"/>
    </row>
    <row r="182492" spans="1:1">
      <c r="A182492"/>
    </row>
    <row r="182493" spans="1:1">
      <c r="A182493"/>
    </row>
    <row r="182494" spans="1:1">
      <c r="A182494"/>
    </row>
    <row r="182495" spans="1:1">
      <c r="A182495"/>
    </row>
    <row r="182496" spans="1:1">
      <c r="A182496"/>
    </row>
    <row r="182497" spans="1:1">
      <c r="A182497"/>
    </row>
    <row r="182498" spans="1:1">
      <c r="A182498"/>
    </row>
    <row r="182499" spans="1:1">
      <c r="A182499"/>
    </row>
    <row r="182500" spans="1:1">
      <c r="A182500"/>
    </row>
    <row r="182501" spans="1:1">
      <c r="A182501"/>
    </row>
    <row r="182502" spans="1:1">
      <c r="A182502"/>
    </row>
    <row r="182503" spans="1:1">
      <c r="A182503"/>
    </row>
    <row r="182504" spans="1:1">
      <c r="A182504"/>
    </row>
    <row r="182505" spans="1:1">
      <c r="A182505"/>
    </row>
    <row r="182506" spans="1:1">
      <c r="A182506"/>
    </row>
    <row r="182507" spans="1:1">
      <c r="A182507"/>
    </row>
    <row r="182508" spans="1:1">
      <c r="A182508"/>
    </row>
    <row r="182509" spans="1:1">
      <c r="A182509"/>
    </row>
    <row r="182510" spans="1:1">
      <c r="A182510"/>
    </row>
    <row r="182511" spans="1:1">
      <c r="A182511"/>
    </row>
    <row r="182512" spans="1:1">
      <c r="A182512"/>
    </row>
    <row r="182513" spans="1:1">
      <c r="A182513"/>
    </row>
    <row r="182514" spans="1:1">
      <c r="A182514"/>
    </row>
    <row r="182515" spans="1:1">
      <c r="A182515"/>
    </row>
    <row r="182516" spans="1:1">
      <c r="A182516"/>
    </row>
    <row r="182517" spans="1:1">
      <c r="A182517"/>
    </row>
    <row r="182518" spans="1:1">
      <c r="A182518"/>
    </row>
    <row r="182519" spans="1:1">
      <c r="A182519"/>
    </row>
    <row r="182520" spans="1:1">
      <c r="A182520"/>
    </row>
    <row r="182521" spans="1:1">
      <c r="A182521"/>
    </row>
    <row r="182522" spans="1:1">
      <c r="A182522"/>
    </row>
    <row r="182523" spans="1:1">
      <c r="A182523"/>
    </row>
    <row r="182524" spans="1:1">
      <c r="A182524"/>
    </row>
    <row r="182525" spans="1:1">
      <c r="A182525"/>
    </row>
    <row r="182526" spans="1:1">
      <c r="A182526"/>
    </row>
    <row r="182527" spans="1:1">
      <c r="A182527"/>
    </row>
    <row r="182528" spans="1:1">
      <c r="A182528"/>
    </row>
    <row r="182529" spans="1:1">
      <c r="A182529"/>
    </row>
    <row r="182530" spans="1:1">
      <c r="A182530"/>
    </row>
    <row r="182531" spans="1:1">
      <c r="A182531"/>
    </row>
    <row r="182532" spans="1:1">
      <c r="A182532"/>
    </row>
    <row r="182533" spans="1:1">
      <c r="A182533"/>
    </row>
    <row r="182534" spans="1:1">
      <c r="A182534"/>
    </row>
    <row r="182535" spans="1:1">
      <c r="A182535"/>
    </row>
    <row r="182536" spans="1:1">
      <c r="A182536"/>
    </row>
    <row r="182537" spans="1:1">
      <c r="A182537"/>
    </row>
    <row r="182538" spans="1:1">
      <c r="A182538"/>
    </row>
    <row r="182539" spans="1:1">
      <c r="A182539"/>
    </row>
    <row r="182540" spans="1:1">
      <c r="A182540"/>
    </row>
    <row r="182541" spans="1:1">
      <c r="A182541"/>
    </row>
    <row r="182542" spans="1:1">
      <c r="A182542"/>
    </row>
    <row r="182543" spans="1:1">
      <c r="A182543"/>
    </row>
    <row r="182544" spans="1:1">
      <c r="A182544"/>
    </row>
    <row r="182545" spans="1:1">
      <c r="A182545"/>
    </row>
    <row r="182546" spans="1:1">
      <c r="A182546"/>
    </row>
    <row r="182547" spans="1:1">
      <c r="A182547"/>
    </row>
    <row r="182548" spans="1:1">
      <c r="A182548"/>
    </row>
    <row r="182549" spans="1:1">
      <c r="A182549"/>
    </row>
    <row r="182550" spans="1:1">
      <c r="A182550"/>
    </row>
    <row r="182551" spans="1:1">
      <c r="A182551"/>
    </row>
    <row r="182552" spans="1:1">
      <c r="A182552"/>
    </row>
    <row r="182553" spans="1:1">
      <c r="A182553"/>
    </row>
    <row r="182554" spans="1:1">
      <c r="A182554"/>
    </row>
    <row r="182555" spans="1:1">
      <c r="A182555"/>
    </row>
    <row r="182556" spans="1:1">
      <c r="A182556"/>
    </row>
    <row r="182557" spans="1:1">
      <c r="A182557"/>
    </row>
    <row r="182558" spans="1:1">
      <c r="A182558"/>
    </row>
    <row r="182559" spans="1:1">
      <c r="A182559"/>
    </row>
    <row r="182560" spans="1:1">
      <c r="A182560"/>
    </row>
    <row r="182561" spans="1:1">
      <c r="A182561"/>
    </row>
    <row r="182562" spans="1:1">
      <c r="A182562"/>
    </row>
    <row r="182563" spans="1:1">
      <c r="A182563"/>
    </row>
    <row r="182564" spans="1:1">
      <c r="A182564"/>
    </row>
    <row r="182565" spans="1:1">
      <c r="A182565"/>
    </row>
    <row r="182566" spans="1:1">
      <c r="A182566"/>
    </row>
    <row r="182567" spans="1:1">
      <c r="A182567"/>
    </row>
    <row r="182568" spans="1:1">
      <c r="A182568"/>
    </row>
    <row r="182569" spans="1:1">
      <c r="A182569"/>
    </row>
    <row r="182570" spans="1:1">
      <c r="A182570"/>
    </row>
    <row r="182571" spans="1:1">
      <c r="A182571"/>
    </row>
    <row r="182572" spans="1:1">
      <c r="A182572"/>
    </row>
    <row r="182573" spans="1:1">
      <c r="A182573"/>
    </row>
    <row r="182574" spans="1:1">
      <c r="A182574"/>
    </row>
    <row r="182575" spans="1:1">
      <c r="A182575"/>
    </row>
    <row r="182576" spans="1:1">
      <c r="A182576"/>
    </row>
    <row r="182577" spans="1:1">
      <c r="A182577"/>
    </row>
    <row r="182578" spans="1:1">
      <c r="A182578"/>
    </row>
    <row r="182579" spans="1:1">
      <c r="A182579"/>
    </row>
    <row r="182580" spans="1:1">
      <c r="A182580"/>
    </row>
    <row r="182581" spans="1:1">
      <c r="A182581"/>
    </row>
    <row r="182582" spans="1:1">
      <c r="A182582"/>
    </row>
    <row r="182583" spans="1:1">
      <c r="A182583"/>
    </row>
    <row r="182584" spans="1:1">
      <c r="A182584"/>
    </row>
    <row r="182585" spans="1:1">
      <c r="A182585"/>
    </row>
    <row r="182586" spans="1:1">
      <c r="A182586"/>
    </row>
    <row r="182587" spans="1:1">
      <c r="A182587"/>
    </row>
    <row r="182588" spans="1:1">
      <c r="A182588"/>
    </row>
    <row r="182589" spans="1:1">
      <c r="A182589"/>
    </row>
    <row r="182590" spans="1:1">
      <c r="A182590"/>
    </row>
    <row r="182591" spans="1:1">
      <c r="A182591"/>
    </row>
    <row r="182592" spans="1:1">
      <c r="A182592"/>
    </row>
    <row r="182593" spans="1:1">
      <c r="A182593"/>
    </row>
    <row r="182594" spans="1:1">
      <c r="A182594"/>
    </row>
    <row r="182595" spans="1:1">
      <c r="A182595"/>
    </row>
    <row r="182596" spans="1:1">
      <c r="A182596"/>
    </row>
    <row r="182597" spans="1:1">
      <c r="A182597"/>
    </row>
    <row r="182598" spans="1:1">
      <c r="A182598"/>
    </row>
    <row r="182599" spans="1:1">
      <c r="A182599"/>
    </row>
    <row r="182600" spans="1:1">
      <c r="A182600"/>
    </row>
    <row r="182601" spans="1:1">
      <c r="A182601"/>
    </row>
    <row r="182602" spans="1:1">
      <c r="A182602"/>
    </row>
    <row r="182603" spans="1:1">
      <c r="A182603"/>
    </row>
    <row r="182604" spans="1:1">
      <c r="A182604"/>
    </row>
    <row r="182605" spans="1:1">
      <c r="A182605"/>
    </row>
    <row r="182606" spans="1:1">
      <c r="A182606"/>
    </row>
    <row r="182607" spans="1:1">
      <c r="A182607"/>
    </row>
    <row r="182608" spans="1:1">
      <c r="A182608"/>
    </row>
    <row r="182609" spans="1:1">
      <c r="A182609"/>
    </row>
    <row r="182610" spans="1:1">
      <c r="A182610"/>
    </row>
    <row r="182611" spans="1:1">
      <c r="A182611"/>
    </row>
    <row r="182612" spans="1:1">
      <c r="A182612"/>
    </row>
    <row r="182613" spans="1:1">
      <c r="A182613"/>
    </row>
    <row r="182614" spans="1:1">
      <c r="A182614"/>
    </row>
    <row r="182615" spans="1:1">
      <c r="A182615"/>
    </row>
    <row r="182616" spans="1:1">
      <c r="A182616"/>
    </row>
    <row r="182617" spans="1:1">
      <c r="A182617"/>
    </row>
    <row r="182618" spans="1:1">
      <c r="A182618"/>
    </row>
    <row r="182619" spans="1:1">
      <c r="A182619"/>
    </row>
    <row r="182620" spans="1:1">
      <c r="A182620"/>
    </row>
    <row r="182621" spans="1:1">
      <c r="A182621"/>
    </row>
    <row r="182622" spans="1:1">
      <c r="A182622"/>
    </row>
    <row r="182623" spans="1:1">
      <c r="A182623"/>
    </row>
    <row r="182624" spans="1:1">
      <c r="A182624"/>
    </row>
    <row r="182625" spans="1:1">
      <c r="A182625"/>
    </row>
    <row r="182626" spans="1:1">
      <c r="A182626"/>
    </row>
    <row r="182627" spans="1:1">
      <c r="A182627"/>
    </row>
    <row r="182628" spans="1:1">
      <c r="A182628"/>
    </row>
    <row r="182629" spans="1:1">
      <c r="A182629"/>
    </row>
    <row r="182630" spans="1:1">
      <c r="A182630"/>
    </row>
    <row r="182631" spans="1:1">
      <c r="A182631"/>
    </row>
    <row r="182632" spans="1:1">
      <c r="A182632"/>
    </row>
    <row r="182633" spans="1:1">
      <c r="A182633"/>
    </row>
    <row r="182634" spans="1:1">
      <c r="A182634"/>
    </row>
    <row r="182635" spans="1:1">
      <c r="A182635"/>
    </row>
    <row r="182636" spans="1:1">
      <c r="A182636"/>
    </row>
    <row r="182637" spans="1:1">
      <c r="A182637"/>
    </row>
    <row r="182638" spans="1:1">
      <c r="A182638"/>
    </row>
    <row r="182639" spans="1:1">
      <c r="A182639"/>
    </row>
    <row r="182640" spans="1:1">
      <c r="A182640"/>
    </row>
    <row r="182641" spans="1:1">
      <c r="A182641"/>
    </row>
    <row r="182642" spans="1:1">
      <c r="A182642"/>
    </row>
    <row r="182643" spans="1:1">
      <c r="A182643"/>
    </row>
    <row r="182644" spans="1:1">
      <c r="A182644"/>
    </row>
    <row r="182645" spans="1:1">
      <c r="A182645"/>
    </row>
    <row r="182646" spans="1:1">
      <c r="A182646"/>
    </row>
    <row r="182647" spans="1:1">
      <c r="A182647"/>
    </row>
    <row r="182648" spans="1:1">
      <c r="A182648"/>
    </row>
    <row r="182649" spans="1:1">
      <c r="A182649"/>
    </row>
    <row r="182650" spans="1:1">
      <c r="A182650"/>
    </row>
    <row r="182651" spans="1:1">
      <c r="A182651"/>
    </row>
    <row r="182652" spans="1:1">
      <c r="A182652"/>
    </row>
    <row r="182653" spans="1:1">
      <c r="A182653"/>
    </row>
    <row r="182654" spans="1:1">
      <c r="A182654"/>
    </row>
    <row r="182655" spans="1:1">
      <c r="A182655"/>
    </row>
    <row r="182656" spans="1:1">
      <c r="A182656"/>
    </row>
    <row r="182657" spans="1:1">
      <c r="A182657"/>
    </row>
    <row r="182658" spans="1:1">
      <c r="A182658"/>
    </row>
    <row r="182659" spans="1:1">
      <c r="A182659"/>
    </row>
    <row r="182660" spans="1:1">
      <c r="A182660"/>
    </row>
    <row r="182661" spans="1:1">
      <c r="A182661"/>
    </row>
    <row r="182662" spans="1:1">
      <c r="A182662"/>
    </row>
    <row r="182663" spans="1:1">
      <c r="A182663"/>
    </row>
    <row r="182664" spans="1:1">
      <c r="A182664"/>
    </row>
    <row r="182665" spans="1:1">
      <c r="A182665"/>
    </row>
    <row r="182666" spans="1:1">
      <c r="A182666"/>
    </row>
    <row r="182667" spans="1:1">
      <c r="A182667"/>
    </row>
    <row r="182668" spans="1:1">
      <c r="A182668"/>
    </row>
    <row r="182669" spans="1:1">
      <c r="A182669"/>
    </row>
    <row r="182670" spans="1:1">
      <c r="A182670"/>
    </row>
    <row r="182671" spans="1:1">
      <c r="A182671"/>
    </row>
    <row r="182672" spans="1:1">
      <c r="A182672"/>
    </row>
    <row r="182673" spans="1:1">
      <c r="A182673"/>
    </row>
    <row r="182674" spans="1:1">
      <c r="A182674"/>
    </row>
    <row r="182675" spans="1:1">
      <c r="A182675"/>
    </row>
    <row r="182676" spans="1:1">
      <c r="A182676"/>
    </row>
    <row r="182677" spans="1:1">
      <c r="A182677"/>
    </row>
    <row r="182678" spans="1:1">
      <c r="A182678"/>
    </row>
    <row r="182679" spans="1:1">
      <c r="A182679"/>
    </row>
    <row r="182680" spans="1:1">
      <c r="A182680"/>
    </row>
    <row r="182681" spans="1:1">
      <c r="A182681"/>
    </row>
    <row r="182682" spans="1:1">
      <c r="A182682"/>
    </row>
    <row r="182683" spans="1:1">
      <c r="A182683"/>
    </row>
    <row r="182684" spans="1:1">
      <c r="A182684"/>
    </row>
    <row r="182685" spans="1:1">
      <c r="A182685"/>
    </row>
    <row r="182686" spans="1:1">
      <c r="A182686"/>
    </row>
    <row r="182687" spans="1:1">
      <c r="A182687"/>
    </row>
    <row r="182688" spans="1:1">
      <c r="A182688"/>
    </row>
    <row r="182689" spans="1:1">
      <c r="A182689"/>
    </row>
    <row r="182690" spans="1:1">
      <c r="A182690"/>
    </row>
    <row r="182691" spans="1:1">
      <c r="A182691"/>
    </row>
    <row r="182692" spans="1:1">
      <c r="A182692"/>
    </row>
    <row r="182693" spans="1:1">
      <c r="A182693"/>
    </row>
    <row r="182694" spans="1:1">
      <c r="A182694"/>
    </row>
    <row r="182695" spans="1:1">
      <c r="A182695"/>
    </row>
    <row r="182696" spans="1:1">
      <c r="A182696"/>
    </row>
    <row r="182697" spans="1:1">
      <c r="A182697"/>
    </row>
    <row r="182698" spans="1:1">
      <c r="A182698"/>
    </row>
    <row r="182699" spans="1:1">
      <c r="A182699"/>
    </row>
    <row r="182700" spans="1:1">
      <c r="A182700"/>
    </row>
    <row r="182701" spans="1:1">
      <c r="A182701"/>
    </row>
    <row r="182702" spans="1:1">
      <c r="A182702"/>
    </row>
    <row r="182703" spans="1:1">
      <c r="A182703"/>
    </row>
    <row r="182704" spans="1:1">
      <c r="A182704"/>
    </row>
    <row r="182705" spans="1:1">
      <c r="A182705"/>
    </row>
    <row r="182706" spans="1:1">
      <c r="A182706"/>
    </row>
    <row r="182707" spans="1:1">
      <c r="A182707"/>
    </row>
    <row r="182708" spans="1:1">
      <c r="A182708"/>
    </row>
    <row r="182709" spans="1:1">
      <c r="A182709"/>
    </row>
    <row r="182710" spans="1:1">
      <c r="A182710"/>
    </row>
    <row r="182711" spans="1:1">
      <c r="A182711"/>
    </row>
    <row r="182712" spans="1:1">
      <c r="A182712"/>
    </row>
    <row r="182713" spans="1:1">
      <c r="A182713"/>
    </row>
    <row r="182714" spans="1:1">
      <c r="A182714"/>
    </row>
    <row r="182715" spans="1:1">
      <c r="A182715"/>
    </row>
    <row r="182716" spans="1:1">
      <c r="A182716"/>
    </row>
    <row r="182717" spans="1:1">
      <c r="A182717"/>
    </row>
    <row r="182718" spans="1:1">
      <c r="A182718"/>
    </row>
    <row r="182719" spans="1:1">
      <c r="A182719"/>
    </row>
    <row r="182720" spans="1:1">
      <c r="A182720"/>
    </row>
    <row r="182721" spans="1:1">
      <c r="A182721"/>
    </row>
    <row r="182722" spans="1:1">
      <c r="A182722"/>
    </row>
    <row r="182723" spans="1:1">
      <c r="A182723"/>
    </row>
    <row r="182724" spans="1:1">
      <c r="A182724"/>
    </row>
    <row r="182725" spans="1:1">
      <c r="A182725"/>
    </row>
    <row r="182726" spans="1:1">
      <c r="A182726"/>
    </row>
    <row r="182727" spans="1:1">
      <c r="A182727"/>
    </row>
    <row r="182728" spans="1:1">
      <c r="A182728"/>
    </row>
    <row r="182729" spans="1:1">
      <c r="A182729"/>
    </row>
    <row r="182730" spans="1:1">
      <c r="A182730"/>
    </row>
    <row r="182731" spans="1:1">
      <c r="A182731"/>
    </row>
    <row r="182732" spans="1:1">
      <c r="A182732"/>
    </row>
    <row r="182733" spans="1:1">
      <c r="A182733"/>
    </row>
    <row r="182734" spans="1:1">
      <c r="A182734"/>
    </row>
    <row r="182735" spans="1:1">
      <c r="A182735"/>
    </row>
    <row r="182736" spans="1:1">
      <c r="A182736"/>
    </row>
    <row r="182737" spans="1:1">
      <c r="A182737"/>
    </row>
    <row r="182738" spans="1:1">
      <c r="A182738"/>
    </row>
    <row r="182739" spans="1:1">
      <c r="A182739"/>
    </row>
    <row r="182740" spans="1:1">
      <c r="A182740"/>
    </row>
    <row r="182741" spans="1:1">
      <c r="A182741"/>
    </row>
    <row r="182742" spans="1:1">
      <c r="A182742"/>
    </row>
    <row r="182743" spans="1:1">
      <c r="A182743"/>
    </row>
    <row r="182744" spans="1:1">
      <c r="A182744"/>
    </row>
    <row r="182745" spans="1:1">
      <c r="A182745"/>
    </row>
    <row r="182746" spans="1:1">
      <c r="A182746"/>
    </row>
    <row r="182747" spans="1:1">
      <c r="A182747"/>
    </row>
    <row r="182748" spans="1:1">
      <c r="A182748"/>
    </row>
    <row r="182749" spans="1:1">
      <c r="A182749"/>
    </row>
    <row r="182750" spans="1:1">
      <c r="A182750"/>
    </row>
    <row r="182751" spans="1:1">
      <c r="A182751"/>
    </row>
    <row r="182752" spans="1:1">
      <c r="A182752"/>
    </row>
    <row r="182753" spans="1:1">
      <c r="A182753"/>
    </row>
    <row r="182754" spans="1:1">
      <c r="A182754"/>
    </row>
    <row r="182755" spans="1:1">
      <c r="A182755"/>
    </row>
    <row r="182756" spans="1:1">
      <c r="A182756"/>
    </row>
    <row r="182757" spans="1:1">
      <c r="A182757"/>
    </row>
    <row r="182758" spans="1:1">
      <c r="A182758"/>
    </row>
    <row r="182759" spans="1:1">
      <c r="A182759"/>
    </row>
    <row r="182760" spans="1:1">
      <c r="A182760"/>
    </row>
    <row r="182761" spans="1:1">
      <c r="A182761"/>
    </row>
    <row r="182762" spans="1:1">
      <c r="A182762"/>
    </row>
    <row r="182763" spans="1:1">
      <c r="A182763"/>
    </row>
    <row r="182764" spans="1:1">
      <c r="A182764"/>
    </row>
    <row r="182765" spans="1:1">
      <c r="A182765"/>
    </row>
    <row r="182766" spans="1:1">
      <c r="A182766"/>
    </row>
    <row r="182767" spans="1:1">
      <c r="A182767"/>
    </row>
    <row r="182768" spans="1:1">
      <c r="A182768"/>
    </row>
    <row r="182769" spans="1:1">
      <c r="A182769"/>
    </row>
    <row r="182770" spans="1:1">
      <c r="A182770"/>
    </row>
    <row r="182771" spans="1:1">
      <c r="A182771"/>
    </row>
    <row r="182772" spans="1:1">
      <c r="A182772"/>
    </row>
    <row r="182773" spans="1:1">
      <c r="A182773"/>
    </row>
    <row r="182774" spans="1:1">
      <c r="A182774"/>
    </row>
    <row r="182775" spans="1:1">
      <c r="A182775"/>
    </row>
    <row r="182776" spans="1:1">
      <c r="A182776"/>
    </row>
    <row r="182777" spans="1:1">
      <c r="A182777"/>
    </row>
    <row r="182778" spans="1:1">
      <c r="A182778"/>
    </row>
    <row r="182779" spans="1:1">
      <c r="A182779"/>
    </row>
    <row r="182780" spans="1:1">
      <c r="A182780"/>
    </row>
    <row r="182781" spans="1:1">
      <c r="A182781"/>
    </row>
    <row r="182782" spans="1:1">
      <c r="A182782"/>
    </row>
    <row r="182783" spans="1:1">
      <c r="A182783"/>
    </row>
    <row r="182784" spans="1:1">
      <c r="A182784"/>
    </row>
    <row r="182785" spans="1:1">
      <c r="A182785"/>
    </row>
    <row r="182786" spans="1:1">
      <c r="A182786"/>
    </row>
    <row r="182787" spans="1:1">
      <c r="A182787"/>
    </row>
    <row r="182788" spans="1:1">
      <c r="A182788"/>
    </row>
    <row r="182789" spans="1:1">
      <c r="A182789"/>
    </row>
    <row r="182790" spans="1:1">
      <c r="A182790"/>
    </row>
    <row r="182791" spans="1:1">
      <c r="A182791"/>
    </row>
    <row r="182792" spans="1:1">
      <c r="A182792"/>
    </row>
    <row r="182793" spans="1:1">
      <c r="A182793"/>
    </row>
    <row r="182794" spans="1:1">
      <c r="A182794"/>
    </row>
    <row r="182795" spans="1:1">
      <c r="A182795"/>
    </row>
    <row r="182796" spans="1:1">
      <c r="A182796"/>
    </row>
    <row r="182797" spans="1:1">
      <c r="A182797"/>
    </row>
    <row r="182798" spans="1:1">
      <c r="A182798"/>
    </row>
    <row r="182799" spans="1:1">
      <c r="A182799"/>
    </row>
    <row r="182800" spans="1:1">
      <c r="A182800"/>
    </row>
    <row r="182801" spans="1:1">
      <c r="A182801"/>
    </row>
    <row r="182802" spans="1:1">
      <c r="A182802"/>
    </row>
    <row r="182803" spans="1:1">
      <c r="A182803"/>
    </row>
    <row r="182804" spans="1:1">
      <c r="A182804"/>
    </row>
    <row r="182805" spans="1:1">
      <c r="A182805"/>
    </row>
    <row r="182806" spans="1:1">
      <c r="A182806"/>
    </row>
    <row r="182807" spans="1:1">
      <c r="A182807"/>
    </row>
    <row r="182808" spans="1:1">
      <c r="A182808"/>
    </row>
    <row r="182809" spans="1:1">
      <c r="A182809"/>
    </row>
    <row r="182810" spans="1:1">
      <c r="A182810"/>
    </row>
    <row r="182811" spans="1:1">
      <c r="A182811"/>
    </row>
    <row r="182812" spans="1:1">
      <c r="A182812"/>
    </row>
    <row r="182813" spans="1:1">
      <c r="A182813"/>
    </row>
    <row r="182814" spans="1:1">
      <c r="A182814"/>
    </row>
    <row r="182815" spans="1:1">
      <c r="A182815"/>
    </row>
    <row r="182816" spans="1:1">
      <c r="A182816"/>
    </row>
    <row r="182817" spans="1:1">
      <c r="A182817"/>
    </row>
    <row r="182818" spans="1:1">
      <c r="A182818"/>
    </row>
    <row r="182819" spans="1:1">
      <c r="A182819"/>
    </row>
    <row r="182820" spans="1:1">
      <c r="A182820"/>
    </row>
    <row r="182821" spans="1:1">
      <c r="A182821"/>
    </row>
    <row r="182822" spans="1:1">
      <c r="A182822"/>
    </row>
    <row r="182823" spans="1:1">
      <c r="A182823"/>
    </row>
    <row r="182824" spans="1:1">
      <c r="A182824"/>
    </row>
    <row r="182825" spans="1:1">
      <c r="A182825"/>
    </row>
    <row r="182826" spans="1:1">
      <c r="A182826"/>
    </row>
    <row r="182827" spans="1:1">
      <c r="A182827"/>
    </row>
    <row r="182828" spans="1:1">
      <c r="A182828"/>
    </row>
    <row r="182829" spans="1:1">
      <c r="A182829"/>
    </row>
    <row r="182830" spans="1:1">
      <c r="A182830"/>
    </row>
    <row r="182831" spans="1:1">
      <c r="A182831"/>
    </row>
    <row r="182832" spans="1:1">
      <c r="A182832"/>
    </row>
    <row r="182833" spans="1:1">
      <c r="A182833"/>
    </row>
    <row r="182834" spans="1:1">
      <c r="A182834"/>
    </row>
    <row r="182835" spans="1:1">
      <c r="A182835"/>
    </row>
    <row r="182836" spans="1:1">
      <c r="A182836"/>
    </row>
    <row r="182837" spans="1:1">
      <c r="A182837"/>
    </row>
    <row r="182838" spans="1:1">
      <c r="A182838"/>
    </row>
    <row r="182839" spans="1:1">
      <c r="A182839"/>
    </row>
    <row r="182840" spans="1:1">
      <c r="A182840"/>
    </row>
    <row r="182841" spans="1:1">
      <c r="A182841"/>
    </row>
    <row r="182842" spans="1:1">
      <c r="A182842"/>
    </row>
    <row r="182843" spans="1:1">
      <c r="A182843"/>
    </row>
    <row r="182844" spans="1:1">
      <c r="A182844"/>
    </row>
    <row r="182845" spans="1:1">
      <c r="A182845"/>
    </row>
    <row r="182846" spans="1:1">
      <c r="A182846"/>
    </row>
    <row r="182847" spans="1:1">
      <c r="A182847"/>
    </row>
    <row r="182848" spans="1:1">
      <c r="A182848"/>
    </row>
    <row r="182849" spans="1:1">
      <c r="A182849"/>
    </row>
    <row r="182850" spans="1:1">
      <c r="A182850"/>
    </row>
    <row r="182851" spans="1:1">
      <c r="A182851"/>
    </row>
    <row r="182852" spans="1:1">
      <c r="A182852"/>
    </row>
    <row r="182853" spans="1:1">
      <c r="A182853"/>
    </row>
    <row r="182854" spans="1:1">
      <c r="A182854"/>
    </row>
    <row r="182855" spans="1:1">
      <c r="A182855"/>
    </row>
    <row r="182856" spans="1:1">
      <c r="A182856"/>
    </row>
    <row r="182857" spans="1:1">
      <c r="A182857"/>
    </row>
    <row r="182858" spans="1:1">
      <c r="A182858"/>
    </row>
    <row r="182859" spans="1:1">
      <c r="A182859"/>
    </row>
    <row r="182860" spans="1:1">
      <c r="A182860"/>
    </row>
    <row r="182861" spans="1:1">
      <c r="A182861"/>
    </row>
    <row r="182862" spans="1:1">
      <c r="A182862"/>
    </row>
    <row r="182863" spans="1:1">
      <c r="A182863"/>
    </row>
    <row r="182864" spans="1:1">
      <c r="A182864"/>
    </row>
    <row r="182865" spans="1:1">
      <c r="A182865"/>
    </row>
    <row r="182866" spans="1:1">
      <c r="A182866"/>
    </row>
    <row r="182867" spans="1:1">
      <c r="A182867"/>
    </row>
    <row r="182868" spans="1:1">
      <c r="A182868"/>
    </row>
    <row r="182869" spans="1:1">
      <c r="A182869"/>
    </row>
    <row r="182870" spans="1:1">
      <c r="A182870"/>
    </row>
    <row r="182871" spans="1:1">
      <c r="A182871"/>
    </row>
    <row r="182872" spans="1:1">
      <c r="A182872"/>
    </row>
    <row r="182873" spans="1:1">
      <c r="A182873"/>
    </row>
    <row r="182874" spans="1:1">
      <c r="A182874"/>
    </row>
    <row r="182875" spans="1:1">
      <c r="A182875"/>
    </row>
    <row r="182876" spans="1:1">
      <c r="A182876"/>
    </row>
    <row r="182877" spans="1:1">
      <c r="A182877"/>
    </row>
    <row r="182878" spans="1:1">
      <c r="A182878"/>
    </row>
    <row r="182879" spans="1:1">
      <c r="A182879"/>
    </row>
    <row r="182880" spans="1:1">
      <c r="A182880"/>
    </row>
    <row r="182881" spans="1:1">
      <c r="A182881"/>
    </row>
    <row r="182882" spans="1:1">
      <c r="A182882"/>
    </row>
    <row r="182883" spans="1:1">
      <c r="A182883"/>
    </row>
    <row r="182884" spans="1:1">
      <c r="A182884"/>
    </row>
    <row r="182885" spans="1:1">
      <c r="A182885"/>
    </row>
    <row r="182886" spans="1:1">
      <c r="A182886"/>
    </row>
    <row r="182887" spans="1:1">
      <c r="A182887"/>
    </row>
    <row r="182888" spans="1:1">
      <c r="A182888"/>
    </row>
    <row r="182889" spans="1:1">
      <c r="A182889"/>
    </row>
    <row r="182890" spans="1:1">
      <c r="A182890"/>
    </row>
    <row r="182891" spans="1:1">
      <c r="A182891"/>
    </row>
    <row r="182892" spans="1:1">
      <c r="A182892"/>
    </row>
    <row r="182893" spans="1:1">
      <c r="A182893"/>
    </row>
    <row r="182894" spans="1:1">
      <c r="A182894"/>
    </row>
    <row r="182895" spans="1:1">
      <c r="A182895"/>
    </row>
    <row r="182896" spans="1:1">
      <c r="A182896"/>
    </row>
    <row r="182897" spans="1:1">
      <c r="A182897"/>
    </row>
    <row r="182898" spans="1:1">
      <c r="A182898"/>
    </row>
    <row r="182899" spans="1:1">
      <c r="A182899"/>
    </row>
    <row r="182900" spans="1:1">
      <c r="A182900"/>
    </row>
    <row r="182901" spans="1:1">
      <c r="A182901"/>
    </row>
    <row r="182902" spans="1:1">
      <c r="A182902"/>
    </row>
    <row r="182903" spans="1:1">
      <c r="A182903"/>
    </row>
    <row r="182904" spans="1:1">
      <c r="A182904"/>
    </row>
    <row r="182905" spans="1:1">
      <c r="A182905"/>
    </row>
    <row r="182906" spans="1:1">
      <c r="A182906"/>
    </row>
    <row r="182907" spans="1:1">
      <c r="A182907"/>
    </row>
    <row r="182908" spans="1:1">
      <c r="A182908"/>
    </row>
    <row r="182909" spans="1:1">
      <c r="A182909"/>
    </row>
    <row r="182910" spans="1:1">
      <c r="A182910"/>
    </row>
    <row r="182911" spans="1:1">
      <c r="A182911"/>
    </row>
    <row r="182912" spans="1:1">
      <c r="A182912"/>
    </row>
    <row r="182913" spans="1:1">
      <c r="A182913"/>
    </row>
    <row r="182914" spans="1:1">
      <c r="A182914"/>
    </row>
    <row r="182915" spans="1:1">
      <c r="A182915"/>
    </row>
    <row r="182916" spans="1:1">
      <c r="A182916"/>
    </row>
    <row r="182917" spans="1:1">
      <c r="A182917"/>
    </row>
    <row r="182918" spans="1:1">
      <c r="A182918"/>
    </row>
    <row r="182919" spans="1:1">
      <c r="A182919"/>
    </row>
    <row r="182920" spans="1:1">
      <c r="A182920"/>
    </row>
    <row r="182921" spans="1:1">
      <c r="A182921"/>
    </row>
    <row r="182922" spans="1:1">
      <c r="A182922"/>
    </row>
    <row r="182923" spans="1:1">
      <c r="A182923"/>
    </row>
    <row r="182924" spans="1:1">
      <c r="A182924"/>
    </row>
    <row r="182925" spans="1:1">
      <c r="A182925"/>
    </row>
    <row r="182926" spans="1:1">
      <c r="A182926"/>
    </row>
    <row r="182927" spans="1:1">
      <c r="A182927"/>
    </row>
    <row r="182928" spans="1:1">
      <c r="A182928"/>
    </row>
    <row r="182929" spans="1:1">
      <c r="A182929"/>
    </row>
    <row r="182930" spans="1:1">
      <c r="A182930"/>
    </row>
    <row r="182931" spans="1:1">
      <c r="A182931"/>
    </row>
    <row r="182932" spans="1:1">
      <c r="A182932"/>
    </row>
    <row r="182933" spans="1:1">
      <c r="A182933"/>
    </row>
    <row r="182934" spans="1:1">
      <c r="A182934"/>
    </row>
    <row r="182935" spans="1:1">
      <c r="A182935"/>
    </row>
    <row r="182936" spans="1:1">
      <c r="A182936"/>
    </row>
    <row r="182937" spans="1:1">
      <c r="A182937"/>
    </row>
    <row r="182938" spans="1:1">
      <c r="A182938"/>
    </row>
    <row r="182939" spans="1:1">
      <c r="A182939"/>
    </row>
    <row r="182940" spans="1:1">
      <c r="A182940"/>
    </row>
    <row r="182941" spans="1:1">
      <c r="A182941"/>
    </row>
    <row r="182942" spans="1:1">
      <c r="A182942"/>
    </row>
    <row r="182943" spans="1:1">
      <c r="A182943"/>
    </row>
    <row r="182944" spans="1:1">
      <c r="A182944"/>
    </row>
    <row r="182945" spans="1:1">
      <c r="A182945"/>
    </row>
    <row r="182946" spans="1:1">
      <c r="A182946"/>
    </row>
    <row r="182947" spans="1:1">
      <c r="A182947"/>
    </row>
    <row r="182948" spans="1:1">
      <c r="A182948"/>
    </row>
    <row r="182949" spans="1:1">
      <c r="A182949"/>
    </row>
    <row r="182950" spans="1:1">
      <c r="A182950"/>
    </row>
    <row r="182951" spans="1:1">
      <c r="A182951"/>
    </row>
    <row r="182952" spans="1:1">
      <c r="A182952"/>
    </row>
    <row r="182953" spans="1:1">
      <c r="A182953"/>
    </row>
    <row r="182954" spans="1:1">
      <c r="A182954"/>
    </row>
    <row r="182955" spans="1:1">
      <c r="A182955"/>
    </row>
    <row r="182956" spans="1:1">
      <c r="A182956"/>
    </row>
    <row r="182957" spans="1:1">
      <c r="A182957"/>
    </row>
    <row r="182958" spans="1:1">
      <c r="A182958"/>
    </row>
    <row r="182959" spans="1:1">
      <c r="A182959"/>
    </row>
    <row r="182960" spans="1:1">
      <c r="A182960"/>
    </row>
    <row r="182961" spans="1:1">
      <c r="A182961"/>
    </row>
    <row r="182962" spans="1:1">
      <c r="A182962"/>
    </row>
    <row r="182963" spans="1:1">
      <c r="A182963"/>
    </row>
    <row r="182964" spans="1:1">
      <c r="A182964"/>
    </row>
    <row r="182965" spans="1:1">
      <c r="A182965"/>
    </row>
    <row r="182966" spans="1:1">
      <c r="A182966"/>
    </row>
    <row r="182967" spans="1:1">
      <c r="A182967"/>
    </row>
    <row r="182968" spans="1:1">
      <c r="A182968"/>
    </row>
    <row r="182969" spans="1:1">
      <c r="A182969"/>
    </row>
    <row r="182970" spans="1:1">
      <c r="A182970"/>
    </row>
    <row r="182971" spans="1:1">
      <c r="A182971"/>
    </row>
    <row r="182972" spans="1:1">
      <c r="A182972"/>
    </row>
    <row r="182973" spans="1:1">
      <c r="A182973"/>
    </row>
    <row r="182974" spans="1:1">
      <c r="A182974"/>
    </row>
    <row r="182975" spans="1:1">
      <c r="A182975"/>
    </row>
    <row r="182976" spans="1:1">
      <c r="A182976"/>
    </row>
    <row r="182977" spans="1:1">
      <c r="A182977"/>
    </row>
    <row r="182978" spans="1:1">
      <c r="A182978"/>
    </row>
    <row r="182979" spans="1:1">
      <c r="A182979"/>
    </row>
    <row r="182980" spans="1:1">
      <c r="A182980"/>
    </row>
    <row r="182981" spans="1:1">
      <c r="A182981"/>
    </row>
    <row r="182982" spans="1:1">
      <c r="A182982"/>
    </row>
    <row r="182983" spans="1:1">
      <c r="A182983"/>
    </row>
    <row r="182984" spans="1:1">
      <c r="A182984"/>
    </row>
    <row r="182985" spans="1:1">
      <c r="A182985"/>
    </row>
    <row r="182986" spans="1:1">
      <c r="A182986"/>
    </row>
    <row r="182987" spans="1:1">
      <c r="A182987"/>
    </row>
    <row r="182988" spans="1:1">
      <c r="A182988"/>
    </row>
    <row r="182989" spans="1:1">
      <c r="A182989"/>
    </row>
    <row r="182990" spans="1:1">
      <c r="A182990"/>
    </row>
    <row r="182991" spans="1:1">
      <c r="A182991"/>
    </row>
    <row r="182992" spans="1:1">
      <c r="A182992"/>
    </row>
    <row r="182993" spans="1:1">
      <c r="A182993"/>
    </row>
    <row r="182994" spans="1:1">
      <c r="A182994"/>
    </row>
    <row r="182995" spans="1:1">
      <c r="A182995"/>
    </row>
    <row r="182996" spans="1:1">
      <c r="A182996"/>
    </row>
    <row r="182997" spans="1:1">
      <c r="A182997"/>
    </row>
    <row r="182998" spans="1:1">
      <c r="A182998"/>
    </row>
    <row r="182999" spans="1:1">
      <c r="A182999"/>
    </row>
    <row r="183000" spans="1:1">
      <c r="A183000"/>
    </row>
    <row r="183001" spans="1:1">
      <c r="A183001"/>
    </row>
    <row r="183002" spans="1:1">
      <c r="A183002"/>
    </row>
    <row r="183003" spans="1:1">
      <c r="A183003"/>
    </row>
    <row r="183004" spans="1:1">
      <c r="A183004"/>
    </row>
    <row r="183005" spans="1:1">
      <c r="A183005"/>
    </row>
    <row r="183006" spans="1:1">
      <c r="A183006"/>
    </row>
    <row r="183007" spans="1:1">
      <c r="A183007"/>
    </row>
    <row r="183008" spans="1:1">
      <c r="A183008"/>
    </row>
    <row r="183009" spans="1:1">
      <c r="A183009"/>
    </row>
    <row r="183010" spans="1:1">
      <c r="A183010"/>
    </row>
    <row r="183011" spans="1:1">
      <c r="A183011"/>
    </row>
    <row r="183012" spans="1:1">
      <c r="A183012"/>
    </row>
    <row r="183013" spans="1:1">
      <c r="A183013"/>
    </row>
    <row r="183014" spans="1:1">
      <c r="A183014"/>
    </row>
    <row r="183015" spans="1:1">
      <c r="A183015"/>
    </row>
    <row r="183016" spans="1:1">
      <c r="A183016"/>
    </row>
    <row r="183017" spans="1:1">
      <c r="A183017"/>
    </row>
    <row r="183018" spans="1:1">
      <c r="A183018"/>
    </row>
    <row r="183019" spans="1:1">
      <c r="A183019"/>
    </row>
    <row r="183020" spans="1:1">
      <c r="A183020"/>
    </row>
    <row r="183021" spans="1:1">
      <c r="A183021"/>
    </row>
    <row r="183022" spans="1:1">
      <c r="A183022"/>
    </row>
    <row r="183023" spans="1:1">
      <c r="A183023"/>
    </row>
    <row r="183024" spans="1:1">
      <c r="A183024"/>
    </row>
    <row r="183025" spans="1:1">
      <c r="A183025"/>
    </row>
    <row r="183026" spans="1:1">
      <c r="A183026"/>
    </row>
    <row r="183027" spans="1:1">
      <c r="A183027"/>
    </row>
    <row r="183028" spans="1:1">
      <c r="A183028"/>
    </row>
    <row r="183029" spans="1:1">
      <c r="A183029"/>
    </row>
    <row r="183030" spans="1:1">
      <c r="A183030"/>
    </row>
    <row r="183031" spans="1:1">
      <c r="A183031"/>
    </row>
    <row r="183032" spans="1:1">
      <c r="A183032"/>
    </row>
    <row r="183033" spans="1:1">
      <c r="A183033"/>
    </row>
    <row r="183034" spans="1:1">
      <c r="A183034"/>
    </row>
    <row r="183035" spans="1:1">
      <c r="A183035"/>
    </row>
    <row r="183036" spans="1:1">
      <c r="A183036"/>
    </row>
    <row r="183037" spans="1:1">
      <c r="A183037"/>
    </row>
    <row r="183038" spans="1:1">
      <c r="A183038"/>
    </row>
    <row r="183039" spans="1:1">
      <c r="A183039"/>
    </row>
    <row r="183040" spans="1:1">
      <c r="A183040"/>
    </row>
    <row r="183041" spans="1:1">
      <c r="A183041"/>
    </row>
    <row r="183042" spans="1:1">
      <c r="A183042"/>
    </row>
    <row r="183043" spans="1:1">
      <c r="A183043"/>
    </row>
    <row r="183044" spans="1:1">
      <c r="A183044"/>
    </row>
    <row r="183045" spans="1:1">
      <c r="A183045"/>
    </row>
    <row r="183046" spans="1:1">
      <c r="A183046"/>
    </row>
    <row r="183047" spans="1:1">
      <c r="A183047"/>
    </row>
    <row r="183048" spans="1:1">
      <c r="A183048"/>
    </row>
    <row r="183049" spans="1:1">
      <c r="A183049"/>
    </row>
    <row r="183050" spans="1:1">
      <c r="A183050"/>
    </row>
    <row r="183051" spans="1:1">
      <c r="A183051"/>
    </row>
    <row r="183052" spans="1:1">
      <c r="A183052"/>
    </row>
    <row r="183053" spans="1:1">
      <c r="A183053"/>
    </row>
    <row r="183054" spans="1:1">
      <c r="A183054"/>
    </row>
    <row r="183055" spans="1:1">
      <c r="A183055"/>
    </row>
    <row r="183056" spans="1:1">
      <c r="A183056"/>
    </row>
    <row r="183057" spans="1:1">
      <c r="A183057"/>
    </row>
    <row r="183058" spans="1:1">
      <c r="A183058"/>
    </row>
    <row r="183059" spans="1:1">
      <c r="A183059"/>
    </row>
    <row r="183060" spans="1:1">
      <c r="A183060"/>
    </row>
    <row r="183061" spans="1:1">
      <c r="A183061"/>
    </row>
    <row r="183062" spans="1:1">
      <c r="A183062"/>
    </row>
    <row r="183063" spans="1:1">
      <c r="A183063"/>
    </row>
    <row r="183064" spans="1:1">
      <c r="A183064"/>
    </row>
    <row r="183065" spans="1:1">
      <c r="A183065"/>
    </row>
    <row r="183066" spans="1:1">
      <c r="A183066"/>
    </row>
    <row r="183067" spans="1:1">
      <c r="A183067"/>
    </row>
    <row r="183068" spans="1:1">
      <c r="A183068"/>
    </row>
    <row r="183069" spans="1:1">
      <c r="A183069"/>
    </row>
    <row r="183070" spans="1:1">
      <c r="A183070"/>
    </row>
    <row r="183071" spans="1:1">
      <c r="A183071"/>
    </row>
    <row r="183072" spans="1:1">
      <c r="A183072"/>
    </row>
    <row r="183073" spans="1:1">
      <c r="A183073"/>
    </row>
    <row r="183074" spans="1:1">
      <c r="A183074"/>
    </row>
    <row r="183075" spans="1:1">
      <c r="A183075"/>
    </row>
    <row r="183076" spans="1:1">
      <c r="A183076"/>
    </row>
    <row r="183077" spans="1:1">
      <c r="A183077"/>
    </row>
    <row r="183078" spans="1:1">
      <c r="A183078"/>
    </row>
    <row r="183079" spans="1:1">
      <c r="A183079"/>
    </row>
    <row r="183080" spans="1:1">
      <c r="A183080"/>
    </row>
    <row r="183081" spans="1:1">
      <c r="A183081"/>
    </row>
    <row r="183082" spans="1:1">
      <c r="A183082"/>
    </row>
    <row r="183083" spans="1:1">
      <c r="A183083"/>
    </row>
    <row r="183084" spans="1:1">
      <c r="A183084"/>
    </row>
    <row r="183085" spans="1:1">
      <c r="A183085"/>
    </row>
    <row r="183086" spans="1:1">
      <c r="A183086"/>
    </row>
    <row r="183087" spans="1:1">
      <c r="A183087"/>
    </row>
    <row r="183088" spans="1:1">
      <c r="A183088"/>
    </row>
    <row r="183089" spans="1:1">
      <c r="A183089"/>
    </row>
    <row r="183090" spans="1:1">
      <c r="A183090"/>
    </row>
    <row r="183091" spans="1:1">
      <c r="A183091"/>
    </row>
    <row r="183092" spans="1:1">
      <c r="A183092"/>
    </row>
    <row r="183093" spans="1:1">
      <c r="A183093"/>
    </row>
    <row r="183094" spans="1:1">
      <c r="A183094"/>
    </row>
    <row r="183095" spans="1:1">
      <c r="A183095"/>
    </row>
    <row r="183096" spans="1:1">
      <c r="A183096"/>
    </row>
    <row r="183097" spans="1:1">
      <c r="A183097"/>
    </row>
    <row r="183098" spans="1:1">
      <c r="A183098"/>
    </row>
    <row r="183099" spans="1:1">
      <c r="A183099"/>
    </row>
    <row r="183100" spans="1:1">
      <c r="A183100"/>
    </row>
    <row r="183101" spans="1:1">
      <c r="A183101"/>
    </row>
    <row r="183102" spans="1:1">
      <c r="A183102"/>
    </row>
    <row r="183103" spans="1:1">
      <c r="A183103"/>
    </row>
    <row r="183104" spans="1:1">
      <c r="A183104"/>
    </row>
    <row r="183105" spans="1:1">
      <c r="A183105"/>
    </row>
    <row r="183106" spans="1:1">
      <c r="A183106"/>
    </row>
    <row r="183107" spans="1:1">
      <c r="A183107"/>
    </row>
    <row r="183108" spans="1:1">
      <c r="A183108"/>
    </row>
    <row r="183109" spans="1:1">
      <c r="A183109"/>
    </row>
    <row r="183110" spans="1:1">
      <c r="A183110"/>
    </row>
    <row r="183111" spans="1:1">
      <c r="A183111"/>
    </row>
    <row r="183112" spans="1:1">
      <c r="A183112"/>
    </row>
    <row r="183113" spans="1:1">
      <c r="A183113"/>
    </row>
    <row r="183114" spans="1:1">
      <c r="A183114"/>
    </row>
    <row r="183115" spans="1:1">
      <c r="A183115"/>
    </row>
    <row r="183116" spans="1:1">
      <c r="A183116"/>
    </row>
    <row r="183117" spans="1:1">
      <c r="A183117"/>
    </row>
    <row r="183118" spans="1:1">
      <c r="A183118"/>
    </row>
    <row r="183119" spans="1:1">
      <c r="A183119"/>
    </row>
    <row r="183120" spans="1:1">
      <c r="A183120"/>
    </row>
    <row r="183121" spans="1:1">
      <c r="A183121"/>
    </row>
    <row r="183122" spans="1:1">
      <c r="A183122"/>
    </row>
    <row r="183123" spans="1:1">
      <c r="A183123"/>
    </row>
    <row r="183124" spans="1:1">
      <c r="A183124"/>
    </row>
    <row r="183125" spans="1:1">
      <c r="A183125"/>
    </row>
    <row r="183126" spans="1:1">
      <c r="A183126"/>
    </row>
    <row r="183127" spans="1:1">
      <c r="A183127"/>
    </row>
    <row r="183128" spans="1:1">
      <c r="A183128"/>
    </row>
    <row r="183129" spans="1:1">
      <c r="A183129"/>
    </row>
    <row r="183130" spans="1:1">
      <c r="A183130"/>
    </row>
    <row r="183131" spans="1:1">
      <c r="A183131"/>
    </row>
    <row r="183132" spans="1:1">
      <c r="A183132"/>
    </row>
    <row r="183133" spans="1:1">
      <c r="A183133"/>
    </row>
    <row r="183134" spans="1:1">
      <c r="A183134"/>
    </row>
    <row r="183135" spans="1:1">
      <c r="A183135"/>
    </row>
    <row r="183136" spans="1:1">
      <c r="A183136"/>
    </row>
    <row r="183137" spans="1:1">
      <c r="A183137"/>
    </row>
    <row r="183138" spans="1:1">
      <c r="A183138"/>
    </row>
    <row r="183139" spans="1:1">
      <c r="A183139"/>
    </row>
    <row r="183140" spans="1:1">
      <c r="A183140"/>
    </row>
    <row r="183141" spans="1:1">
      <c r="A183141"/>
    </row>
    <row r="183142" spans="1:1">
      <c r="A183142"/>
    </row>
    <row r="183143" spans="1:1">
      <c r="A183143"/>
    </row>
    <row r="183144" spans="1:1">
      <c r="A183144"/>
    </row>
    <row r="183145" spans="1:1">
      <c r="A183145"/>
    </row>
    <row r="183146" spans="1:1">
      <c r="A183146"/>
    </row>
    <row r="183147" spans="1:1">
      <c r="A183147"/>
    </row>
    <row r="183148" spans="1:1">
      <c r="A183148"/>
    </row>
    <row r="183149" spans="1:1">
      <c r="A183149"/>
    </row>
    <row r="183150" spans="1:1">
      <c r="A183150"/>
    </row>
    <row r="183151" spans="1:1">
      <c r="A183151"/>
    </row>
    <row r="183152" spans="1:1">
      <c r="A183152"/>
    </row>
    <row r="183153" spans="1:1">
      <c r="A183153"/>
    </row>
    <row r="183154" spans="1:1">
      <c r="A183154"/>
    </row>
    <row r="183155" spans="1:1">
      <c r="A183155"/>
    </row>
    <row r="183156" spans="1:1">
      <c r="A183156"/>
    </row>
    <row r="183157" spans="1:1">
      <c r="A183157"/>
    </row>
    <row r="183158" spans="1:1">
      <c r="A183158"/>
    </row>
    <row r="183159" spans="1:1">
      <c r="A183159"/>
    </row>
    <row r="183160" spans="1:1">
      <c r="A183160"/>
    </row>
    <row r="183161" spans="1:1">
      <c r="A183161"/>
    </row>
    <row r="183162" spans="1:1">
      <c r="A183162"/>
    </row>
    <row r="183163" spans="1:1">
      <c r="A183163"/>
    </row>
    <row r="183164" spans="1:1">
      <c r="A183164"/>
    </row>
    <row r="183165" spans="1:1">
      <c r="A183165"/>
    </row>
    <row r="183166" spans="1:1">
      <c r="A183166"/>
    </row>
    <row r="183167" spans="1:1">
      <c r="A183167"/>
    </row>
    <row r="183168" spans="1:1">
      <c r="A183168"/>
    </row>
    <row r="183169" spans="1:1">
      <c r="A183169"/>
    </row>
    <row r="183170" spans="1:1">
      <c r="A183170"/>
    </row>
    <row r="183171" spans="1:1">
      <c r="A183171"/>
    </row>
    <row r="183172" spans="1:1">
      <c r="A183172"/>
    </row>
    <row r="183173" spans="1:1">
      <c r="A183173"/>
    </row>
    <row r="183174" spans="1:1">
      <c r="A183174"/>
    </row>
    <row r="183175" spans="1:1">
      <c r="A183175"/>
    </row>
    <row r="183176" spans="1:1">
      <c r="A183176"/>
    </row>
    <row r="183177" spans="1:1">
      <c r="A183177"/>
    </row>
    <row r="183178" spans="1:1">
      <c r="A183178"/>
    </row>
    <row r="183179" spans="1:1">
      <c r="A183179"/>
    </row>
    <row r="183180" spans="1:1">
      <c r="A183180"/>
    </row>
    <row r="183181" spans="1:1">
      <c r="A183181"/>
    </row>
    <row r="183182" spans="1:1">
      <c r="A183182"/>
    </row>
    <row r="183183" spans="1:1">
      <c r="A183183"/>
    </row>
    <row r="183184" spans="1:1">
      <c r="A183184"/>
    </row>
    <row r="183185" spans="1:1">
      <c r="A183185"/>
    </row>
    <row r="183186" spans="1:1">
      <c r="A183186"/>
    </row>
    <row r="183187" spans="1:1">
      <c r="A183187"/>
    </row>
    <row r="183188" spans="1:1">
      <c r="A183188"/>
    </row>
    <row r="183189" spans="1:1">
      <c r="A183189"/>
    </row>
    <row r="183190" spans="1:1">
      <c r="A183190"/>
    </row>
    <row r="183191" spans="1:1">
      <c r="A183191"/>
    </row>
    <row r="183192" spans="1:1">
      <c r="A183192"/>
    </row>
    <row r="183193" spans="1:1">
      <c r="A183193"/>
    </row>
    <row r="183194" spans="1:1">
      <c r="A183194"/>
    </row>
    <row r="183195" spans="1:1">
      <c r="A183195"/>
    </row>
    <row r="183196" spans="1:1">
      <c r="A183196"/>
    </row>
    <row r="183197" spans="1:1">
      <c r="A183197"/>
    </row>
    <row r="183198" spans="1:1">
      <c r="A183198"/>
    </row>
    <row r="183199" spans="1:1">
      <c r="A183199"/>
    </row>
    <row r="183200" spans="1:1">
      <c r="A183200"/>
    </row>
    <row r="183201" spans="1:1">
      <c r="A183201"/>
    </row>
    <row r="183202" spans="1:1">
      <c r="A183202"/>
    </row>
    <row r="183203" spans="1:1">
      <c r="A183203"/>
    </row>
    <row r="183204" spans="1:1">
      <c r="A183204"/>
    </row>
    <row r="183205" spans="1:1">
      <c r="A183205"/>
    </row>
    <row r="183206" spans="1:1">
      <c r="A183206"/>
    </row>
    <row r="183207" spans="1:1">
      <c r="A183207"/>
    </row>
    <row r="183208" spans="1:1">
      <c r="A183208"/>
    </row>
    <row r="183209" spans="1:1">
      <c r="A183209"/>
    </row>
    <row r="183210" spans="1:1">
      <c r="A183210"/>
    </row>
    <row r="183211" spans="1:1">
      <c r="A183211"/>
    </row>
    <row r="183212" spans="1:1">
      <c r="A183212"/>
    </row>
    <row r="183213" spans="1:1">
      <c r="A183213"/>
    </row>
    <row r="183214" spans="1:1">
      <c r="A183214"/>
    </row>
    <row r="183215" spans="1:1">
      <c r="A183215"/>
    </row>
    <row r="183216" spans="1:1">
      <c r="A183216"/>
    </row>
    <row r="183217" spans="1:1">
      <c r="A183217"/>
    </row>
    <row r="183218" spans="1:1">
      <c r="A183218"/>
    </row>
    <row r="183219" spans="1:1">
      <c r="A183219"/>
    </row>
    <row r="183220" spans="1:1">
      <c r="A183220"/>
    </row>
    <row r="183221" spans="1:1">
      <c r="A183221"/>
    </row>
    <row r="183222" spans="1:1">
      <c r="A183222"/>
    </row>
    <row r="183223" spans="1:1">
      <c r="A183223"/>
    </row>
    <row r="183224" spans="1:1">
      <c r="A183224"/>
    </row>
    <row r="183225" spans="1:1">
      <c r="A183225"/>
    </row>
    <row r="183226" spans="1:1">
      <c r="A183226"/>
    </row>
    <row r="183227" spans="1:1">
      <c r="A183227"/>
    </row>
    <row r="183228" spans="1:1">
      <c r="A183228"/>
    </row>
    <row r="183229" spans="1:1">
      <c r="A183229"/>
    </row>
    <row r="183230" spans="1:1">
      <c r="A183230"/>
    </row>
    <row r="183231" spans="1:1">
      <c r="A183231"/>
    </row>
    <row r="183232" spans="1:1">
      <c r="A183232"/>
    </row>
    <row r="183233" spans="1:1">
      <c r="A183233"/>
    </row>
    <row r="183234" spans="1:1">
      <c r="A183234"/>
    </row>
    <row r="183235" spans="1:1">
      <c r="A183235"/>
    </row>
    <row r="183236" spans="1:1">
      <c r="A183236"/>
    </row>
    <row r="183237" spans="1:1">
      <c r="A183237"/>
    </row>
    <row r="183238" spans="1:1">
      <c r="A183238"/>
    </row>
    <row r="183239" spans="1:1">
      <c r="A183239"/>
    </row>
    <row r="183240" spans="1:1">
      <c r="A183240"/>
    </row>
    <row r="183241" spans="1:1">
      <c r="A183241"/>
    </row>
    <row r="183242" spans="1:1">
      <c r="A183242"/>
    </row>
    <row r="183243" spans="1:1">
      <c r="A183243"/>
    </row>
    <row r="183244" spans="1:1">
      <c r="A183244"/>
    </row>
    <row r="183245" spans="1:1">
      <c r="A183245"/>
    </row>
    <row r="183246" spans="1:1">
      <c r="A183246"/>
    </row>
    <row r="183247" spans="1:1">
      <c r="A183247"/>
    </row>
    <row r="183248" spans="1:1">
      <c r="A183248"/>
    </row>
    <row r="183249" spans="1:1">
      <c r="A183249"/>
    </row>
    <row r="183250" spans="1:1">
      <c r="A183250"/>
    </row>
    <row r="183251" spans="1:1">
      <c r="A183251"/>
    </row>
    <row r="183252" spans="1:1">
      <c r="A183252"/>
    </row>
    <row r="183253" spans="1:1">
      <c r="A183253"/>
    </row>
    <row r="183254" spans="1:1">
      <c r="A183254"/>
    </row>
    <row r="183255" spans="1:1">
      <c r="A183255"/>
    </row>
    <row r="183256" spans="1:1">
      <c r="A183256"/>
    </row>
    <row r="183257" spans="1:1">
      <c r="A183257"/>
    </row>
    <row r="183258" spans="1:1">
      <c r="A183258"/>
    </row>
    <row r="183259" spans="1:1">
      <c r="A183259"/>
    </row>
    <row r="183260" spans="1:1">
      <c r="A183260"/>
    </row>
    <row r="183261" spans="1:1">
      <c r="A183261"/>
    </row>
    <row r="183262" spans="1:1">
      <c r="A183262"/>
    </row>
    <row r="183263" spans="1:1">
      <c r="A183263"/>
    </row>
    <row r="183264" spans="1:1">
      <c r="A183264"/>
    </row>
    <row r="183265" spans="1:1">
      <c r="A183265"/>
    </row>
    <row r="183266" spans="1:1">
      <c r="A183266"/>
    </row>
    <row r="183267" spans="1:1">
      <c r="A183267"/>
    </row>
    <row r="183268" spans="1:1">
      <c r="A183268"/>
    </row>
    <row r="183269" spans="1:1">
      <c r="A183269"/>
    </row>
    <row r="183270" spans="1:1">
      <c r="A183270"/>
    </row>
    <row r="183271" spans="1:1">
      <c r="A183271"/>
    </row>
    <row r="183272" spans="1:1">
      <c r="A183272"/>
    </row>
    <row r="183273" spans="1:1">
      <c r="A183273"/>
    </row>
    <row r="183274" spans="1:1">
      <c r="A183274"/>
    </row>
    <row r="183275" spans="1:1">
      <c r="A183275"/>
    </row>
    <row r="183276" spans="1:1">
      <c r="A183276"/>
    </row>
    <row r="183277" spans="1:1">
      <c r="A183277"/>
    </row>
    <row r="183278" spans="1:1">
      <c r="A183278"/>
    </row>
    <row r="183279" spans="1:1">
      <c r="A183279"/>
    </row>
    <row r="183280" spans="1:1">
      <c r="A183280"/>
    </row>
    <row r="183281" spans="1:1">
      <c r="A183281"/>
    </row>
    <row r="183282" spans="1:1">
      <c r="A183282"/>
    </row>
    <row r="183283" spans="1:1">
      <c r="A183283"/>
    </row>
    <row r="183284" spans="1:1">
      <c r="A183284"/>
    </row>
    <row r="183285" spans="1:1">
      <c r="A183285"/>
    </row>
    <row r="183286" spans="1:1">
      <c r="A183286"/>
    </row>
    <row r="183287" spans="1:1">
      <c r="A183287"/>
    </row>
    <row r="183288" spans="1:1">
      <c r="A183288"/>
    </row>
    <row r="183289" spans="1:1">
      <c r="A183289"/>
    </row>
    <row r="183290" spans="1:1">
      <c r="A183290"/>
    </row>
    <row r="183291" spans="1:1">
      <c r="A183291"/>
    </row>
    <row r="183292" spans="1:1">
      <c r="A183292"/>
    </row>
    <row r="183293" spans="1:1">
      <c r="A183293"/>
    </row>
    <row r="183294" spans="1:1">
      <c r="A183294"/>
    </row>
    <row r="183295" spans="1:1">
      <c r="A183295"/>
    </row>
    <row r="183296" spans="1:1">
      <c r="A183296"/>
    </row>
    <row r="183297" spans="1:1">
      <c r="A183297"/>
    </row>
    <row r="183298" spans="1:1">
      <c r="A183298"/>
    </row>
    <row r="183299" spans="1:1">
      <c r="A183299"/>
    </row>
    <row r="183300" spans="1:1">
      <c r="A183300"/>
    </row>
    <row r="183301" spans="1:1">
      <c r="A183301"/>
    </row>
    <row r="183302" spans="1:1">
      <c r="A183302"/>
    </row>
    <row r="183303" spans="1:1">
      <c r="A183303"/>
    </row>
    <row r="183304" spans="1:1">
      <c r="A183304"/>
    </row>
    <row r="183305" spans="1:1">
      <c r="A183305"/>
    </row>
    <row r="183306" spans="1:1">
      <c r="A183306"/>
    </row>
    <row r="183307" spans="1:1">
      <c r="A183307"/>
    </row>
    <row r="183308" spans="1:1">
      <c r="A183308"/>
    </row>
    <row r="183309" spans="1:1">
      <c r="A183309"/>
    </row>
    <row r="183310" spans="1:1">
      <c r="A183310"/>
    </row>
    <row r="183311" spans="1:1">
      <c r="A183311"/>
    </row>
    <row r="183312" spans="1:1">
      <c r="A183312"/>
    </row>
    <row r="183313" spans="1:1">
      <c r="A183313"/>
    </row>
    <row r="183314" spans="1:1">
      <c r="A183314"/>
    </row>
    <row r="183315" spans="1:1">
      <c r="A183315"/>
    </row>
    <row r="183316" spans="1:1">
      <c r="A183316"/>
    </row>
    <row r="183317" spans="1:1">
      <c r="A183317"/>
    </row>
    <row r="183318" spans="1:1">
      <c r="A183318"/>
    </row>
    <row r="183319" spans="1:1">
      <c r="A183319"/>
    </row>
    <row r="183320" spans="1:1">
      <c r="A183320"/>
    </row>
    <row r="183321" spans="1:1">
      <c r="A183321"/>
    </row>
    <row r="183322" spans="1:1">
      <c r="A183322"/>
    </row>
    <row r="183323" spans="1:1">
      <c r="A183323"/>
    </row>
    <row r="183324" spans="1:1">
      <c r="A183324"/>
    </row>
    <row r="183325" spans="1:1">
      <c r="A183325"/>
    </row>
    <row r="183326" spans="1:1">
      <c r="A183326"/>
    </row>
    <row r="183327" spans="1:1">
      <c r="A183327"/>
    </row>
    <row r="183328" spans="1:1">
      <c r="A183328"/>
    </row>
    <row r="183329" spans="1:1">
      <c r="A183329"/>
    </row>
    <row r="183330" spans="1:1">
      <c r="A183330"/>
    </row>
    <row r="183331" spans="1:1">
      <c r="A183331"/>
    </row>
    <row r="183332" spans="1:1">
      <c r="A183332"/>
    </row>
    <row r="183333" spans="1:1">
      <c r="A183333"/>
    </row>
    <row r="183334" spans="1:1">
      <c r="A183334"/>
    </row>
    <row r="183335" spans="1:1">
      <c r="A183335"/>
    </row>
    <row r="183336" spans="1:1">
      <c r="A183336"/>
    </row>
    <row r="183337" spans="1:1">
      <c r="A183337"/>
    </row>
    <row r="183338" spans="1:1">
      <c r="A183338"/>
    </row>
    <row r="183339" spans="1:1">
      <c r="A183339"/>
    </row>
    <row r="183340" spans="1:1">
      <c r="A183340"/>
    </row>
    <row r="183341" spans="1:1">
      <c r="A183341"/>
    </row>
    <row r="183342" spans="1:1">
      <c r="A183342"/>
    </row>
    <row r="183343" spans="1:1">
      <c r="A183343"/>
    </row>
    <row r="183344" spans="1:1">
      <c r="A183344"/>
    </row>
    <row r="183345" spans="1:1">
      <c r="A183345"/>
    </row>
    <row r="183346" spans="1:1">
      <c r="A183346"/>
    </row>
    <row r="183347" spans="1:1">
      <c r="A183347"/>
    </row>
    <row r="183348" spans="1:1">
      <c r="A183348"/>
    </row>
    <row r="183349" spans="1:1">
      <c r="A183349"/>
    </row>
    <row r="183350" spans="1:1">
      <c r="A183350"/>
    </row>
    <row r="183351" spans="1:1">
      <c r="A183351"/>
    </row>
    <row r="183352" spans="1:1">
      <c r="A183352"/>
    </row>
    <row r="183353" spans="1:1">
      <c r="A183353"/>
    </row>
    <row r="183354" spans="1:1">
      <c r="A183354"/>
    </row>
    <row r="183355" spans="1:1">
      <c r="A183355"/>
    </row>
    <row r="183356" spans="1:1">
      <c r="A183356"/>
    </row>
    <row r="183357" spans="1:1">
      <c r="A183357"/>
    </row>
    <row r="183358" spans="1:1">
      <c r="A183358"/>
    </row>
    <row r="183359" spans="1:1">
      <c r="A183359"/>
    </row>
    <row r="183360" spans="1:1">
      <c r="A183360"/>
    </row>
    <row r="183361" spans="1:1">
      <c r="A183361"/>
    </row>
    <row r="183362" spans="1:1">
      <c r="A183362"/>
    </row>
    <row r="183363" spans="1:1">
      <c r="A183363"/>
    </row>
    <row r="183364" spans="1:1">
      <c r="A183364"/>
    </row>
    <row r="183365" spans="1:1">
      <c r="A183365"/>
    </row>
    <row r="183366" spans="1:1">
      <c r="A183366"/>
    </row>
    <row r="183367" spans="1:1">
      <c r="A183367"/>
    </row>
    <row r="183368" spans="1:1">
      <c r="A183368"/>
    </row>
    <row r="183369" spans="1:1">
      <c r="A183369"/>
    </row>
    <row r="183370" spans="1:1">
      <c r="A183370"/>
    </row>
    <row r="183371" spans="1:1">
      <c r="A183371"/>
    </row>
    <row r="183372" spans="1:1">
      <c r="A183372"/>
    </row>
    <row r="183373" spans="1:1">
      <c r="A183373"/>
    </row>
    <row r="183374" spans="1:1">
      <c r="A183374"/>
    </row>
    <row r="183375" spans="1:1">
      <c r="A183375"/>
    </row>
    <row r="183376" spans="1:1">
      <c r="A183376"/>
    </row>
    <row r="183377" spans="1:1">
      <c r="A183377"/>
    </row>
    <row r="183378" spans="1:1">
      <c r="A183378"/>
    </row>
    <row r="183379" spans="1:1">
      <c r="A183379"/>
    </row>
    <row r="183380" spans="1:1">
      <c r="A183380"/>
    </row>
    <row r="183381" spans="1:1">
      <c r="A183381"/>
    </row>
    <row r="183382" spans="1:1">
      <c r="A183382"/>
    </row>
    <row r="183383" spans="1:1">
      <c r="A183383"/>
    </row>
    <row r="183384" spans="1:1">
      <c r="A183384"/>
    </row>
    <row r="183385" spans="1:1">
      <c r="A183385"/>
    </row>
    <row r="183386" spans="1:1">
      <c r="A183386"/>
    </row>
    <row r="183387" spans="1:1">
      <c r="A183387"/>
    </row>
    <row r="183388" spans="1:1">
      <c r="A183388"/>
    </row>
    <row r="183389" spans="1:1">
      <c r="A183389"/>
    </row>
    <row r="183390" spans="1:1">
      <c r="A183390"/>
    </row>
    <row r="183391" spans="1:1">
      <c r="A183391"/>
    </row>
    <row r="183392" spans="1:1">
      <c r="A183392"/>
    </row>
    <row r="183393" spans="1:1">
      <c r="A183393"/>
    </row>
    <row r="183394" spans="1:1">
      <c r="A183394"/>
    </row>
    <row r="183395" spans="1:1">
      <c r="A183395"/>
    </row>
    <row r="183396" spans="1:1">
      <c r="A183396"/>
    </row>
    <row r="183397" spans="1:1">
      <c r="A183397"/>
    </row>
    <row r="183398" spans="1:1">
      <c r="A183398"/>
    </row>
    <row r="183399" spans="1:1">
      <c r="A183399"/>
    </row>
    <row r="183400" spans="1:1">
      <c r="A183400"/>
    </row>
    <row r="183401" spans="1:1">
      <c r="A183401"/>
    </row>
    <row r="183402" spans="1:1">
      <c r="A183402"/>
    </row>
    <row r="183403" spans="1:1">
      <c r="A183403"/>
    </row>
    <row r="183404" spans="1:1">
      <c r="A183404"/>
    </row>
    <row r="183405" spans="1:1">
      <c r="A183405"/>
    </row>
    <row r="183406" spans="1:1">
      <c r="A183406"/>
    </row>
    <row r="183407" spans="1:1">
      <c r="A183407"/>
    </row>
    <row r="183408" spans="1:1">
      <c r="A183408"/>
    </row>
    <row r="183409" spans="1:1">
      <c r="A183409"/>
    </row>
    <row r="183410" spans="1:1">
      <c r="A183410"/>
    </row>
    <row r="183411" spans="1:1">
      <c r="A183411"/>
    </row>
    <row r="183412" spans="1:1">
      <c r="A183412"/>
    </row>
    <row r="183413" spans="1:1">
      <c r="A183413"/>
    </row>
    <row r="183414" spans="1:1">
      <c r="A183414"/>
    </row>
    <row r="183415" spans="1:1">
      <c r="A183415"/>
    </row>
    <row r="183416" spans="1:1">
      <c r="A183416"/>
    </row>
    <row r="183417" spans="1:1">
      <c r="A183417"/>
    </row>
    <row r="183418" spans="1:1">
      <c r="A183418"/>
    </row>
    <row r="183419" spans="1:1">
      <c r="A183419"/>
    </row>
    <row r="183420" spans="1:1">
      <c r="A183420"/>
    </row>
    <row r="183421" spans="1:1">
      <c r="A183421"/>
    </row>
    <row r="183422" spans="1:1">
      <c r="A183422"/>
    </row>
    <row r="183423" spans="1:1">
      <c r="A183423"/>
    </row>
    <row r="183424" spans="1:1">
      <c r="A183424"/>
    </row>
    <row r="183425" spans="1:1">
      <c r="A183425"/>
    </row>
    <row r="183426" spans="1:1">
      <c r="A183426"/>
    </row>
    <row r="183427" spans="1:1">
      <c r="A183427"/>
    </row>
    <row r="183428" spans="1:1">
      <c r="A183428"/>
    </row>
    <row r="183429" spans="1:1">
      <c r="A183429"/>
    </row>
    <row r="183430" spans="1:1">
      <c r="A183430"/>
    </row>
    <row r="183431" spans="1:1">
      <c r="A183431"/>
    </row>
    <row r="183432" spans="1:1">
      <c r="A183432"/>
    </row>
    <row r="183433" spans="1:1">
      <c r="A183433"/>
    </row>
    <row r="183434" spans="1:1">
      <c r="A183434"/>
    </row>
    <row r="183435" spans="1:1">
      <c r="A183435"/>
    </row>
    <row r="183436" spans="1:1">
      <c r="A183436"/>
    </row>
    <row r="183437" spans="1:1">
      <c r="A183437"/>
    </row>
    <row r="183438" spans="1:1">
      <c r="A183438"/>
    </row>
    <row r="183439" spans="1:1">
      <c r="A183439"/>
    </row>
    <row r="183440" spans="1:1">
      <c r="A183440"/>
    </row>
    <row r="183441" spans="1:1">
      <c r="A183441"/>
    </row>
    <row r="183442" spans="1:1">
      <c r="A183442"/>
    </row>
    <row r="183443" spans="1:1">
      <c r="A183443"/>
    </row>
    <row r="183444" spans="1:1">
      <c r="A183444"/>
    </row>
    <row r="183445" spans="1:1">
      <c r="A183445"/>
    </row>
    <row r="183446" spans="1:1">
      <c r="A183446"/>
    </row>
    <row r="183447" spans="1:1">
      <c r="A183447"/>
    </row>
    <row r="183448" spans="1:1">
      <c r="A183448"/>
    </row>
    <row r="183449" spans="1:1">
      <c r="A183449"/>
    </row>
    <row r="183450" spans="1:1">
      <c r="A183450"/>
    </row>
    <row r="183451" spans="1:1">
      <c r="A183451"/>
    </row>
    <row r="183452" spans="1:1">
      <c r="A183452"/>
    </row>
    <row r="183453" spans="1:1">
      <c r="A183453"/>
    </row>
    <row r="183454" spans="1:1">
      <c r="A183454"/>
    </row>
    <row r="183455" spans="1:1">
      <c r="A183455"/>
    </row>
    <row r="183456" spans="1:1">
      <c r="A183456"/>
    </row>
    <row r="183457" spans="1:1">
      <c r="A183457"/>
    </row>
    <row r="183458" spans="1:1">
      <c r="A183458"/>
    </row>
    <row r="183459" spans="1:1">
      <c r="A183459"/>
    </row>
    <row r="183460" spans="1:1">
      <c r="A183460"/>
    </row>
    <row r="183461" spans="1:1">
      <c r="A183461"/>
    </row>
    <row r="183462" spans="1:1">
      <c r="A183462"/>
    </row>
    <row r="183463" spans="1:1">
      <c r="A183463"/>
    </row>
    <row r="183464" spans="1:1">
      <c r="A183464"/>
    </row>
    <row r="183465" spans="1:1">
      <c r="A183465"/>
    </row>
    <row r="183466" spans="1:1">
      <c r="A183466"/>
    </row>
    <row r="183467" spans="1:1">
      <c r="A183467"/>
    </row>
    <row r="183468" spans="1:1">
      <c r="A183468"/>
    </row>
    <row r="183469" spans="1:1">
      <c r="A183469"/>
    </row>
    <row r="183470" spans="1:1">
      <c r="A183470"/>
    </row>
    <row r="183471" spans="1:1">
      <c r="A183471"/>
    </row>
    <row r="183472" spans="1:1">
      <c r="A183472"/>
    </row>
    <row r="183473" spans="1:1">
      <c r="A183473"/>
    </row>
    <row r="183474" spans="1:1">
      <c r="A183474"/>
    </row>
    <row r="183475" spans="1:1">
      <c r="A183475"/>
    </row>
    <row r="183476" spans="1:1">
      <c r="A183476"/>
    </row>
    <row r="183477" spans="1:1">
      <c r="A183477"/>
    </row>
    <row r="183478" spans="1:1">
      <c r="A183478"/>
    </row>
    <row r="183479" spans="1:1">
      <c r="A183479"/>
    </row>
    <row r="183480" spans="1:1">
      <c r="A183480"/>
    </row>
    <row r="183481" spans="1:1">
      <c r="A183481"/>
    </row>
    <row r="183482" spans="1:1">
      <c r="A183482"/>
    </row>
    <row r="183483" spans="1:1">
      <c r="A183483"/>
    </row>
    <row r="183484" spans="1:1">
      <c r="A183484"/>
    </row>
    <row r="183485" spans="1:1">
      <c r="A183485"/>
    </row>
    <row r="183486" spans="1:1">
      <c r="A183486"/>
    </row>
    <row r="183487" spans="1:1">
      <c r="A183487"/>
    </row>
    <row r="183488" spans="1:1">
      <c r="A183488"/>
    </row>
    <row r="183489" spans="1:1">
      <c r="A183489"/>
    </row>
    <row r="183490" spans="1:1">
      <c r="A183490"/>
    </row>
    <row r="183491" spans="1:1">
      <c r="A183491"/>
    </row>
    <row r="183492" spans="1:1">
      <c r="A183492"/>
    </row>
    <row r="183493" spans="1:1">
      <c r="A183493"/>
    </row>
    <row r="183494" spans="1:1">
      <c r="A183494"/>
    </row>
    <row r="183495" spans="1:1">
      <c r="A183495"/>
    </row>
    <row r="183496" spans="1:1">
      <c r="A183496"/>
    </row>
    <row r="183497" spans="1:1">
      <c r="A183497"/>
    </row>
    <row r="183498" spans="1:1">
      <c r="A183498"/>
    </row>
    <row r="183499" spans="1:1">
      <c r="A183499"/>
    </row>
    <row r="183500" spans="1:1">
      <c r="A183500"/>
    </row>
    <row r="183501" spans="1:1">
      <c r="A183501"/>
    </row>
    <row r="183502" spans="1:1">
      <c r="A183502"/>
    </row>
    <row r="183503" spans="1:1">
      <c r="A183503"/>
    </row>
    <row r="183504" spans="1:1">
      <c r="A183504"/>
    </row>
    <row r="183505" spans="1:1">
      <c r="A183505"/>
    </row>
    <row r="183506" spans="1:1">
      <c r="A183506"/>
    </row>
    <row r="183507" spans="1:1">
      <c r="A183507"/>
    </row>
    <row r="183508" spans="1:1">
      <c r="A183508"/>
    </row>
    <row r="183509" spans="1:1">
      <c r="A183509"/>
    </row>
    <row r="183510" spans="1:1">
      <c r="A183510"/>
    </row>
    <row r="183511" spans="1:1">
      <c r="A183511"/>
    </row>
    <row r="183512" spans="1:1">
      <c r="A183512"/>
    </row>
    <row r="183513" spans="1:1">
      <c r="A183513"/>
    </row>
    <row r="183514" spans="1:1">
      <c r="A183514"/>
    </row>
    <row r="183515" spans="1:1">
      <c r="A183515"/>
    </row>
    <row r="183516" spans="1:1">
      <c r="A183516"/>
    </row>
    <row r="183517" spans="1:1">
      <c r="A183517"/>
    </row>
    <row r="183518" spans="1:1">
      <c r="A183518"/>
    </row>
    <row r="183519" spans="1:1">
      <c r="A183519"/>
    </row>
    <row r="183520" spans="1:1">
      <c r="A183520"/>
    </row>
    <row r="183521" spans="1:1">
      <c r="A183521"/>
    </row>
    <row r="183522" spans="1:1">
      <c r="A183522"/>
    </row>
    <row r="183523" spans="1:1">
      <c r="A183523"/>
    </row>
    <row r="183524" spans="1:1">
      <c r="A183524"/>
    </row>
    <row r="183525" spans="1:1">
      <c r="A183525"/>
    </row>
    <row r="183526" spans="1:1">
      <c r="A183526"/>
    </row>
    <row r="183527" spans="1:1">
      <c r="A183527"/>
    </row>
    <row r="183528" spans="1:1">
      <c r="A183528"/>
    </row>
    <row r="183529" spans="1:1">
      <c r="A183529"/>
    </row>
    <row r="183530" spans="1:1">
      <c r="A183530"/>
    </row>
    <row r="183531" spans="1:1">
      <c r="A183531"/>
    </row>
    <row r="183532" spans="1:1">
      <c r="A183532"/>
    </row>
    <row r="183533" spans="1:1">
      <c r="A183533"/>
    </row>
    <row r="183534" spans="1:1">
      <c r="A183534"/>
    </row>
    <row r="183535" spans="1:1">
      <c r="A183535"/>
    </row>
    <row r="183536" spans="1:1">
      <c r="A183536"/>
    </row>
    <row r="183537" spans="1:1">
      <c r="A183537"/>
    </row>
    <row r="183538" spans="1:1">
      <c r="A183538"/>
    </row>
    <row r="183539" spans="1:1">
      <c r="A183539"/>
    </row>
    <row r="183540" spans="1:1">
      <c r="A183540"/>
    </row>
    <row r="183541" spans="1:1">
      <c r="A183541"/>
    </row>
    <row r="183542" spans="1:1">
      <c r="A183542"/>
    </row>
    <row r="183543" spans="1:1">
      <c r="A183543"/>
    </row>
    <row r="183544" spans="1:1">
      <c r="A183544"/>
    </row>
    <row r="183545" spans="1:1">
      <c r="A183545"/>
    </row>
    <row r="183546" spans="1:1">
      <c r="A183546"/>
    </row>
    <row r="183547" spans="1:1">
      <c r="A183547"/>
    </row>
    <row r="183548" spans="1:1">
      <c r="A183548"/>
    </row>
    <row r="183549" spans="1:1">
      <c r="A183549"/>
    </row>
    <row r="183550" spans="1:1">
      <c r="A183550"/>
    </row>
    <row r="183551" spans="1:1">
      <c r="A183551"/>
    </row>
    <row r="183552" spans="1:1">
      <c r="A183552"/>
    </row>
    <row r="183553" spans="1:1">
      <c r="A183553"/>
    </row>
    <row r="183554" spans="1:1">
      <c r="A183554"/>
    </row>
    <row r="183555" spans="1:1">
      <c r="A183555"/>
    </row>
    <row r="183556" spans="1:1">
      <c r="A183556"/>
    </row>
    <row r="183557" spans="1:1">
      <c r="A183557"/>
    </row>
    <row r="183558" spans="1:1">
      <c r="A183558"/>
    </row>
    <row r="183559" spans="1:1">
      <c r="A183559"/>
    </row>
    <row r="183560" spans="1:1">
      <c r="A183560"/>
    </row>
    <row r="183561" spans="1:1">
      <c r="A183561"/>
    </row>
    <row r="183562" spans="1:1">
      <c r="A183562"/>
    </row>
    <row r="183563" spans="1:1">
      <c r="A183563"/>
    </row>
    <row r="183564" spans="1:1">
      <c r="A183564"/>
    </row>
    <row r="183565" spans="1:1">
      <c r="A183565"/>
    </row>
    <row r="183566" spans="1:1">
      <c r="A183566"/>
    </row>
    <row r="183567" spans="1:1">
      <c r="A183567"/>
    </row>
    <row r="183568" spans="1:1">
      <c r="A183568"/>
    </row>
    <row r="183569" spans="1:1">
      <c r="A183569"/>
    </row>
    <row r="183570" spans="1:1">
      <c r="A183570"/>
    </row>
    <row r="183571" spans="1:1">
      <c r="A183571"/>
    </row>
    <row r="183572" spans="1:1">
      <c r="A183572"/>
    </row>
    <row r="183573" spans="1:1">
      <c r="A183573"/>
    </row>
    <row r="183574" spans="1:1">
      <c r="A183574"/>
    </row>
    <row r="183575" spans="1:1">
      <c r="A183575"/>
    </row>
    <row r="183576" spans="1:1">
      <c r="A183576"/>
    </row>
    <row r="183577" spans="1:1">
      <c r="A183577"/>
    </row>
    <row r="183578" spans="1:1">
      <c r="A183578"/>
    </row>
    <row r="183579" spans="1:1">
      <c r="A183579"/>
    </row>
    <row r="183580" spans="1:1">
      <c r="A183580"/>
    </row>
    <row r="183581" spans="1:1">
      <c r="A183581"/>
    </row>
    <row r="183582" spans="1:1">
      <c r="A183582"/>
    </row>
    <row r="183583" spans="1:1">
      <c r="A183583"/>
    </row>
    <row r="183584" spans="1:1">
      <c r="A183584"/>
    </row>
    <row r="183585" spans="1:1">
      <c r="A183585"/>
    </row>
    <row r="183586" spans="1:1">
      <c r="A183586"/>
    </row>
    <row r="183587" spans="1:1">
      <c r="A183587"/>
    </row>
    <row r="183588" spans="1:1">
      <c r="A183588"/>
    </row>
    <row r="183589" spans="1:1">
      <c r="A183589"/>
    </row>
    <row r="183590" spans="1:1">
      <c r="A183590"/>
    </row>
    <row r="183591" spans="1:1">
      <c r="A183591"/>
    </row>
    <row r="183592" spans="1:1">
      <c r="A183592"/>
    </row>
    <row r="183593" spans="1:1">
      <c r="A183593"/>
    </row>
    <row r="183594" spans="1:1">
      <c r="A183594"/>
    </row>
    <row r="183595" spans="1:1">
      <c r="A183595"/>
    </row>
    <row r="183596" spans="1:1">
      <c r="A183596"/>
    </row>
    <row r="183597" spans="1:1">
      <c r="A183597"/>
    </row>
    <row r="183598" spans="1:1">
      <c r="A183598"/>
    </row>
    <row r="183599" spans="1:1">
      <c r="A183599"/>
    </row>
    <row r="183600" spans="1:1">
      <c r="A183600"/>
    </row>
    <row r="183601" spans="1:1">
      <c r="A183601"/>
    </row>
    <row r="183602" spans="1:1">
      <c r="A183602"/>
    </row>
    <row r="183603" spans="1:1">
      <c r="A183603"/>
    </row>
    <row r="183604" spans="1:1">
      <c r="A183604"/>
    </row>
    <row r="183605" spans="1:1">
      <c r="A183605"/>
    </row>
    <row r="183606" spans="1:1">
      <c r="A183606"/>
    </row>
    <row r="183607" spans="1:1">
      <c r="A183607"/>
    </row>
    <row r="183608" spans="1:1">
      <c r="A183608"/>
    </row>
    <row r="183609" spans="1:1">
      <c r="A183609"/>
    </row>
    <row r="183610" spans="1:1">
      <c r="A183610"/>
    </row>
    <row r="183611" spans="1:1">
      <c r="A183611"/>
    </row>
    <row r="183612" spans="1:1">
      <c r="A183612"/>
    </row>
    <row r="183613" spans="1:1">
      <c r="A183613"/>
    </row>
    <row r="183614" spans="1:1">
      <c r="A183614"/>
    </row>
    <row r="183615" spans="1:1">
      <c r="A183615"/>
    </row>
    <row r="183616" spans="1:1">
      <c r="A183616"/>
    </row>
    <row r="183617" spans="1:1">
      <c r="A183617"/>
    </row>
    <row r="183618" spans="1:1">
      <c r="A183618"/>
    </row>
    <row r="183619" spans="1:1">
      <c r="A183619"/>
    </row>
    <row r="183620" spans="1:1">
      <c r="A183620"/>
    </row>
    <row r="183621" spans="1:1">
      <c r="A183621"/>
    </row>
    <row r="183622" spans="1:1">
      <c r="A183622"/>
    </row>
    <row r="183623" spans="1:1">
      <c r="A183623"/>
    </row>
    <row r="183624" spans="1:1">
      <c r="A183624"/>
    </row>
    <row r="183625" spans="1:1">
      <c r="A183625"/>
    </row>
    <row r="183626" spans="1:1">
      <c r="A183626"/>
    </row>
    <row r="183627" spans="1:1">
      <c r="A183627"/>
    </row>
    <row r="183628" spans="1:1">
      <c r="A183628"/>
    </row>
    <row r="183629" spans="1:1">
      <c r="A183629"/>
    </row>
    <row r="183630" spans="1:1">
      <c r="A183630"/>
    </row>
    <row r="183631" spans="1:1">
      <c r="A183631"/>
    </row>
    <row r="183632" spans="1:1">
      <c r="A183632"/>
    </row>
    <row r="183633" spans="1:1">
      <c r="A183633"/>
    </row>
    <row r="183634" spans="1:1">
      <c r="A183634"/>
    </row>
    <row r="183635" spans="1:1">
      <c r="A183635"/>
    </row>
    <row r="183636" spans="1:1">
      <c r="A183636"/>
    </row>
    <row r="183637" spans="1:1">
      <c r="A183637"/>
    </row>
    <row r="183638" spans="1:1">
      <c r="A183638"/>
    </row>
    <row r="183639" spans="1:1">
      <c r="A183639"/>
    </row>
    <row r="183640" spans="1:1">
      <c r="A183640"/>
    </row>
    <row r="183641" spans="1:1">
      <c r="A183641"/>
    </row>
    <row r="183642" spans="1:1">
      <c r="A183642"/>
    </row>
    <row r="183643" spans="1:1">
      <c r="A183643"/>
    </row>
    <row r="183644" spans="1:1">
      <c r="A183644"/>
    </row>
    <row r="183645" spans="1:1">
      <c r="A183645"/>
    </row>
    <row r="183646" spans="1:1">
      <c r="A183646"/>
    </row>
    <row r="183647" spans="1:1">
      <c r="A183647"/>
    </row>
    <row r="183648" spans="1:1">
      <c r="A183648"/>
    </row>
    <row r="183649" spans="1:1">
      <c r="A183649"/>
    </row>
    <row r="183650" spans="1:1">
      <c r="A183650"/>
    </row>
    <row r="183651" spans="1:1">
      <c r="A183651"/>
    </row>
    <row r="183652" spans="1:1">
      <c r="A183652"/>
    </row>
    <row r="183653" spans="1:1">
      <c r="A183653"/>
    </row>
    <row r="183654" spans="1:1">
      <c r="A183654"/>
    </row>
    <row r="183655" spans="1:1">
      <c r="A183655"/>
    </row>
    <row r="183656" spans="1:1">
      <c r="A183656"/>
    </row>
    <row r="183657" spans="1:1">
      <c r="A183657"/>
    </row>
    <row r="183658" spans="1:1">
      <c r="A183658"/>
    </row>
    <row r="183659" spans="1:1">
      <c r="A183659"/>
    </row>
    <row r="183660" spans="1:1">
      <c r="A183660"/>
    </row>
    <row r="183661" spans="1:1">
      <c r="A183661"/>
    </row>
    <row r="183662" spans="1:1">
      <c r="A183662"/>
    </row>
    <row r="183663" spans="1:1">
      <c r="A183663"/>
    </row>
    <row r="183664" spans="1:1">
      <c r="A183664"/>
    </row>
    <row r="183665" spans="1:1">
      <c r="A183665"/>
    </row>
    <row r="183666" spans="1:1">
      <c r="A183666"/>
    </row>
    <row r="183667" spans="1:1">
      <c r="A183667"/>
    </row>
    <row r="183668" spans="1:1">
      <c r="A183668"/>
    </row>
    <row r="183669" spans="1:1">
      <c r="A183669"/>
    </row>
    <row r="183670" spans="1:1">
      <c r="A183670"/>
    </row>
    <row r="183671" spans="1:1">
      <c r="A183671"/>
    </row>
    <row r="183672" spans="1:1">
      <c r="A183672"/>
    </row>
    <row r="183673" spans="1:1">
      <c r="A183673"/>
    </row>
    <row r="183674" spans="1:1">
      <c r="A183674"/>
    </row>
    <row r="183675" spans="1:1">
      <c r="A183675"/>
    </row>
    <row r="183676" spans="1:1">
      <c r="A183676"/>
    </row>
    <row r="183677" spans="1:1">
      <c r="A183677"/>
    </row>
    <row r="183678" spans="1:1">
      <c r="A183678"/>
    </row>
    <row r="183679" spans="1:1">
      <c r="A183679"/>
    </row>
    <row r="183680" spans="1:1">
      <c r="A183680"/>
    </row>
    <row r="183681" spans="1:1">
      <c r="A183681"/>
    </row>
    <row r="183682" spans="1:1">
      <c r="A183682"/>
    </row>
    <row r="183683" spans="1:1">
      <c r="A183683"/>
    </row>
    <row r="183684" spans="1:1">
      <c r="A183684"/>
    </row>
    <row r="183685" spans="1:1">
      <c r="A183685"/>
    </row>
    <row r="183686" spans="1:1">
      <c r="A183686"/>
    </row>
    <row r="183687" spans="1:1">
      <c r="A183687"/>
    </row>
    <row r="183688" spans="1:1">
      <c r="A183688"/>
    </row>
    <row r="183689" spans="1:1">
      <c r="A183689"/>
    </row>
    <row r="183690" spans="1:1">
      <c r="A183690"/>
    </row>
    <row r="183691" spans="1:1">
      <c r="A183691"/>
    </row>
    <row r="183692" spans="1:1">
      <c r="A183692"/>
    </row>
    <row r="183693" spans="1:1">
      <c r="A183693"/>
    </row>
    <row r="183694" spans="1:1">
      <c r="A183694"/>
    </row>
    <row r="183695" spans="1:1">
      <c r="A183695"/>
    </row>
    <row r="183696" spans="1:1">
      <c r="A183696"/>
    </row>
    <row r="183697" spans="1:1">
      <c r="A183697"/>
    </row>
    <row r="183698" spans="1:1">
      <c r="A183698"/>
    </row>
    <row r="183699" spans="1:1">
      <c r="A183699"/>
    </row>
    <row r="183700" spans="1:1">
      <c r="A183700"/>
    </row>
    <row r="183701" spans="1:1">
      <c r="A183701"/>
    </row>
    <row r="183702" spans="1:1">
      <c r="A183702"/>
    </row>
    <row r="183703" spans="1:1">
      <c r="A183703"/>
    </row>
    <row r="183704" spans="1:1">
      <c r="A183704"/>
    </row>
    <row r="183705" spans="1:1">
      <c r="A183705"/>
    </row>
    <row r="183706" spans="1:1">
      <c r="A183706"/>
    </row>
    <row r="183707" spans="1:1">
      <c r="A183707"/>
    </row>
    <row r="183708" spans="1:1">
      <c r="A183708"/>
    </row>
    <row r="183709" spans="1:1">
      <c r="A183709"/>
    </row>
    <row r="183710" spans="1:1">
      <c r="A183710"/>
    </row>
    <row r="183711" spans="1:1">
      <c r="A183711"/>
    </row>
    <row r="183712" spans="1:1">
      <c r="A183712"/>
    </row>
    <row r="183713" spans="1:1">
      <c r="A183713"/>
    </row>
    <row r="183714" spans="1:1">
      <c r="A183714"/>
    </row>
    <row r="183715" spans="1:1">
      <c r="A183715"/>
    </row>
    <row r="183716" spans="1:1">
      <c r="A183716"/>
    </row>
    <row r="183717" spans="1:1">
      <c r="A183717"/>
    </row>
    <row r="183718" spans="1:1">
      <c r="A183718"/>
    </row>
    <row r="183719" spans="1:1">
      <c r="A183719"/>
    </row>
    <row r="183720" spans="1:1">
      <c r="A183720"/>
    </row>
    <row r="183721" spans="1:1">
      <c r="A183721"/>
    </row>
    <row r="183722" spans="1:1">
      <c r="A183722"/>
    </row>
    <row r="183723" spans="1:1">
      <c r="A183723"/>
    </row>
    <row r="183724" spans="1:1">
      <c r="A183724"/>
    </row>
    <row r="183725" spans="1:1">
      <c r="A183725"/>
    </row>
    <row r="183726" spans="1:1">
      <c r="A183726"/>
    </row>
    <row r="183727" spans="1:1">
      <c r="A183727"/>
    </row>
    <row r="183728" spans="1:1">
      <c r="A183728"/>
    </row>
    <row r="183729" spans="1:1">
      <c r="A183729"/>
    </row>
    <row r="183730" spans="1:1">
      <c r="A183730"/>
    </row>
    <row r="183731" spans="1:1">
      <c r="A183731"/>
    </row>
    <row r="183732" spans="1:1">
      <c r="A183732"/>
    </row>
    <row r="183733" spans="1:1">
      <c r="A183733"/>
    </row>
    <row r="183734" spans="1:1">
      <c r="A183734"/>
    </row>
    <row r="183735" spans="1:1">
      <c r="A183735"/>
    </row>
    <row r="183736" spans="1:1">
      <c r="A183736"/>
    </row>
    <row r="183737" spans="1:1">
      <c r="A183737"/>
    </row>
    <row r="183738" spans="1:1">
      <c r="A183738"/>
    </row>
    <row r="183739" spans="1:1">
      <c r="A183739"/>
    </row>
    <row r="183740" spans="1:1">
      <c r="A183740"/>
    </row>
    <row r="183741" spans="1:1">
      <c r="A183741"/>
    </row>
    <row r="183742" spans="1:1">
      <c r="A183742"/>
    </row>
    <row r="183743" spans="1:1">
      <c r="A183743"/>
    </row>
    <row r="183744" spans="1:1">
      <c r="A183744"/>
    </row>
    <row r="183745" spans="1:1">
      <c r="A183745"/>
    </row>
    <row r="183746" spans="1:1">
      <c r="A183746"/>
    </row>
    <row r="183747" spans="1:1">
      <c r="A183747"/>
    </row>
    <row r="183748" spans="1:1">
      <c r="A183748"/>
    </row>
    <row r="183749" spans="1:1">
      <c r="A183749"/>
    </row>
    <row r="183750" spans="1:1">
      <c r="A183750"/>
    </row>
    <row r="183751" spans="1:1">
      <c r="A183751"/>
    </row>
    <row r="183752" spans="1:1">
      <c r="A183752"/>
    </row>
    <row r="183753" spans="1:1">
      <c r="A183753"/>
    </row>
    <row r="183754" spans="1:1">
      <c r="A183754"/>
    </row>
    <row r="183755" spans="1:1">
      <c r="A183755"/>
    </row>
    <row r="183756" spans="1:1">
      <c r="A183756"/>
    </row>
    <row r="183757" spans="1:1">
      <c r="A183757"/>
    </row>
    <row r="183758" spans="1:1">
      <c r="A183758"/>
    </row>
    <row r="183759" spans="1:1">
      <c r="A183759"/>
    </row>
    <row r="183760" spans="1:1">
      <c r="A183760"/>
    </row>
    <row r="183761" spans="1:1">
      <c r="A183761"/>
    </row>
    <row r="183762" spans="1:1">
      <c r="A183762"/>
    </row>
    <row r="183763" spans="1:1">
      <c r="A183763"/>
    </row>
    <row r="183764" spans="1:1">
      <c r="A183764"/>
    </row>
    <row r="183765" spans="1:1">
      <c r="A183765"/>
    </row>
    <row r="183766" spans="1:1">
      <c r="A183766"/>
    </row>
    <row r="183767" spans="1:1">
      <c r="A183767"/>
    </row>
    <row r="183768" spans="1:1">
      <c r="A183768"/>
    </row>
    <row r="183769" spans="1:1">
      <c r="A183769"/>
    </row>
    <row r="183770" spans="1:1">
      <c r="A183770"/>
    </row>
    <row r="183771" spans="1:1">
      <c r="A183771"/>
    </row>
    <row r="183772" spans="1:1">
      <c r="A183772"/>
    </row>
    <row r="183773" spans="1:1">
      <c r="A183773"/>
    </row>
    <row r="183774" spans="1:1">
      <c r="A183774"/>
    </row>
    <row r="183775" spans="1:1">
      <c r="A183775"/>
    </row>
    <row r="183776" spans="1:1">
      <c r="A183776"/>
    </row>
    <row r="183777" spans="1:1">
      <c r="A183777"/>
    </row>
    <row r="183778" spans="1:1">
      <c r="A183778"/>
    </row>
    <row r="183779" spans="1:1">
      <c r="A183779"/>
    </row>
    <row r="183780" spans="1:1">
      <c r="A183780"/>
    </row>
    <row r="183781" spans="1:1">
      <c r="A183781"/>
    </row>
    <row r="183782" spans="1:1">
      <c r="A183782"/>
    </row>
    <row r="183783" spans="1:1">
      <c r="A183783"/>
    </row>
    <row r="183784" spans="1:1">
      <c r="A183784"/>
    </row>
    <row r="183785" spans="1:1">
      <c r="A183785"/>
    </row>
    <row r="183786" spans="1:1">
      <c r="A183786"/>
    </row>
    <row r="183787" spans="1:1">
      <c r="A183787"/>
    </row>
    <row r="183788" spans="1:1">
      <c r="A183788"/>
    </row>
    <row r="183789" spans="1:1">
      <c r="A183789"/>
    </row>
    <row r="183790" spans="1:1">
      <c r="A183790"/>
    </row>
    <row r="183791" spans="1:1">
      <c r="A183791"/>
    </row>
    <row r="183792" spans="1:1">
      <c r="A183792"/>
    </row>
    <row r="183793" spans="1:1">
      <c r="A183793"/>
    </row>
    <row r="183794" spans="1:1">
      <c r="A183794"/>
    </row>
    <row r="183795" spans="1:1">
      <c r="A183795"/>
    </row>
    <row r="183796" spans="1:1">
      <c r="A183796"/>
    </row>
    <row r="183797" spans="1:1">
      <c r="A183797"/>
    </row>
    <row r="183798" spans="1:1">
      <c r="A183798"/>
    </row>
    <row r="183799" spans="1:1">
      <c r="A183799"/>
    </row>
    <row r="183800" spans="1:1">
      <c r="A183800"/>
    </row>
    <row r="183801" spans="1:1">
      <c r="A183801"/>
    </row>
    <row r="183802" spans="1:1">
      <c r="A183802"/>
    </row>
    <row r="183803" spans="1:1">
      <c r="A183803"/>
    </row>
    <row r="183804" spans="1:1">
      <c r="A183804"/>
    </row>
    <row r="183805" spans="1:1">
      <c r="A183805"/>
    </row>
    <row r="183806" spans="1:1">
      <c r="A183806"/>
    </row>
    <row r="183807" spans="1:1">
      <c r="A183807"/>
    </row>
    <row r="183808" spans="1:1">
      <c r="A183808"/>
    </row>
    <row r="183809" spans="1:1">
      <c r="A183809"/>
    </row>
    <row r="183810" spans="1:1">
      <c r="A183810"/>
    </row>
    <row r="183811" spans="1:1">
      <c r="A183811"/>
    </row>
    <row r="183812" spans="1:1">
      <c r="A183812"/>
    </row>
    <row r="183813" spans="1:1">
      <c r="A183813"/>
    </row>
    <row r="183814" spans="1:1">
      <c r="A183814"/>
    </row>
    <row r="183815" spans="1:1">
      <c r="A183815"/>
    </row>
    <row r="183816" spans="1:1">
      <c r="A183816"/>
    </row>
    <row r="183817" spans="1:1">
      <c r="A183817"/>
    </row>
    <row r="183818" spans="1:1">
      <c r="A183818"/>
    </row>
    <row r="183819" spans="1:1">
      <c r="A183819"/>
    </row>
    <row r="183820" spans="1:1">
      <c r="A183820"/>
    </row>
    <row r="183821" spans="1:1">
      <c r="A183821"/>
    </row>
    <row r="183822" spans="1:1">
      <c r="A183822"/>
    </row>
    <row r="183823" spans="1:1">
      <c r="A183823"/>
    </row>
    <row r="183824" spans="1:1">
      <c r="A183824"/>
    </row>
    <row r="183825" spans="1:1">
      <c r="A183825"/>
    </row>
    <row r="183826" spans="1:1">
      <c r="A183826"/>
    </row>
    <row r="183827" spans="1:1">
      <c r="A183827"/>
    </row>
    <row r="183828" spans="1:1">
      <c r="A183828"/>
    </row>
    <row r="183829" spans="1:1">
      <c r="A183829"/>
    </row>
    <row r="183830" spans="1:1">
      <c r="A183830"/>
    </row>
    <row r="183831" spans="1:1">
      <c r="A183831"/>
    </row>
    <row r="183832" spans="1:1">
      <c r="A183832"/>
    </row>
    <row r="183833" spans="1:1">
      <c r="A183833"/>
    </row>
    <row r="183834" spans="1:1">
      <c r="A183834"/>
    </row>
    <row r="183835" spans="1:1">
      <c r="A183835"/>
    </row>
    <row r="183836" spans="1:1">
      <c r="A183836"/>
    </row>
    <row r="183837" spans="1:1">
      <c r="A183837"/>
    </row>
    <row r="183838" spans="1:1">
      <c r="A183838"/>
    </row>
    <row r="183839" spans="1:1">
      <c r="A183839"/>
    </row>
    <row r="183840" spans="1:1">
      <c r="A183840"/>
    </row>
    <row r="183841" spans="1:1">
      <c r="A183841"/>
    </row>
    <row r="183842" spans="1:1">
      <c r="A183842"/>
    </row>
    <row r="183843" spans="1:1">
      <c r="A183843"/>
    </row>
    <row r="183844" spans="1:1">
      <c r="A183844"/>
    </row>
    <row r="183845" spans="1:1">
      <c r="A183845"/>
    </row>
    <row r="183846" spans="1:1">
      <c r="A183846"/>
    </row>
    <row r="183847" spans="1:1">
      <c r="A183847"/>
    </row>
    <row r="183848" spans="1:1">
      <c r="A183848"/>
    </row>
    <row r="183849" spans="1:1">
      <c r="A183849"/>
    </row>
    <row r="183850" spans="1:1">
      <c r="A183850"/>
    </row>
    <row r="183851" spans="1:1">
      <c r="A183851"/>
    </row>
    <row r="183852" spans="1:1">
      <c r="A183852"/>
    </row>
    <row r="183853" spans="1:1">
      <c r="A183853"/>
    </row>
    <row r="183854" spans="1:1">
      <c r="A183854"/>
    </row>
    <row r="183855" spans="1:1">
      <c r="A183855"/>
    </row>
    <row r="183856" spans="1:1">
      <c r="A183856"/>
    </row>
    <row r="183857" spans="1:1">
      <c r="A183857"/>
    </row>
    <row r="183858" spans="1:1">
      <c r="A183858"/>
    </row>
    <row r="183859" spans="1:1">
      <c r="A183859"/>
    </row>
    <row r="183860" spans="1:1">
      <c r="A183860"/>
    </row>
    <row r="183861" spans="1:1">
      <c r="A183861"/>
    </row>
    <row r="183862" spans="1:1">
      <c r="A183862"/>
    </row>
    <row r="183863" spans="1:1">
      <c r="A183863"/>
    </row>
    <row r="183864" spans="1:1">
      <c r="A183864"/>
    </row>
    <row r="183865" spans="1:1">
      <c r="A183865"/>
    </row>
    <row r="183866" spans="1:1">
      <c r="A183866"/>
    </row>
    <row r="183867" spans="1:1">
      <c r="A183867"/>
    </row>
    <row r="183868" spans="1:1">
      <c r="A183868"/>
    </row>
    <row r="183869" spans="1:1">
      <c r="A183869"/>
    </row>
    <row r="183870" spans="1:1">
      <c r="A183870"/>
    </row>
    <row r="183871" spans="1:1">
      <c r="A183871"/>
    </row>
    <row r="183872" spans="1:1">
      <c r="A183872"/>
    </row>
    <row r="183873" spans="1:1">
      <c r="A183873"/>
    </row>
    <row r="183874" spans="1:1">
      <c r="A183874"/>
    </row>
    <row r="183875" spans="1:1">
      <c r="A183875"/>
    </row>
    <row r="183876" spans="1:1">
      <c r="A183876"/>
    </row>
    <row r="183877" spans="1:1">
      <c r="A183877"/>
    </row>
    <row r="183878" spans="1:1">
      <c r="A183878"/>
    </row>
    <row r="183879" spans="1:1">
      <c r="A183879"/>
    </row>
    <row r="183880" spans="1:1">
      <c r="A183880"/>
    </row>
    <row r="183881" spans="1:1">
      <c r="A183881"/>
    </row>
    <row r="183882" spans="1:1">
      <c r="A183882"/>
    </row>
    <row r="183883" spans="1:1">
      <c r="A183883"/>
    </row>
    <row r="183884" spans="1:1">
      <c r="A183884"/>
    </row>
    <row r="183885" spans="1:1">
      <c r="A183885"/>
    </row>
    <row r="183886" spans="1:1">
      <c r="A183886"/>
    </row>
    <row r="183887" spans="1:1">
      <c r="A183887"/>
    </row>
    <row r="183888" spans="1:1">
      <c r="A183888"/>
    </row>
    <row r="183889" spans="1:1">
      <c r="A183889"/>
    </row>
    <row r="183890" spans="1:1">
      <c r="A183890"/>
    </row>
    <row r="183891" spans="1:1">
      <c r="A183891"/>
    </row>
    <row r="183892" spans="1:1">
      <c r="A183892"/>
    </row>
    <row r="183893" spans="1:1">
      <c r="A183893"/>
    </row>
    <row r="183894" spans="1:1">
      <c r="A183894"/>
    </row>
    <row r="183895" spans="1:1">
      <c r="A183895"/>
    </row>
    <row r="183896" spans="1:1">
      <c r="A183896"/>
    </row>
    <row r="183897" spans="1:1">
      <c r="A183897"/>
    </row>
    <row r="183898" spans="1:1">
      <c r="A183898"/>
    </row>
    <row r="183899" spans="1:1">
      <c r="A183899"/>
    </row>
    <row r="183900" spans="1:1">
      <c r="A183900"/>
    </row>
    <row r="183901" spans="1:1">
      <c r="A183901"/>
    </row>
    <row r="183902" spans="1:1">
      <c r="A183902"/>
    </row>
    <row r="183903" spans="1:1">
      <c r="A183903"/>
    </row>
    <row r="183904" spans="1:1">
      <c r="A183904"/>
    </row>
    <row r="183905" spans="1:1">
      <c r="A183905"/>
    </row>
    <row r="183906" spans="1:1">
      <c r="A183906"/>
    </row>
    <row r="183907" spans="1:1">
      <c r="A183907"/>
    </row>
    <row r="183908" spans="1:1">
      <c r="A183908"/>
    </row>
    <row r="183909" spans="1:1">
      <c r="A183909"/>
    </row>
    <row r="183910" spans="1:1">
      <c r="A183910"/>
    </row>
    <row r="183911" spans="1:1">
      <c r="A183911"/>
    </row>
    <row r="183912" spans="1:1">
      <c r="A183912"/>
    </row>
    <row r="183913" spans="1:1">
      <c r="A183913"/>
    </row>
    <row r="183914" spans="1:1">
      <c r="A183914"/>
    </row>
    <row r="183915" spans="1:1">
      <c r="A183915"/>
    </row>
    <row r="183916" spans="1:1">
      <c r="A183916"/>
    </row>
    <row r="183917" spans="1:1">
      <c r="A183917"/>
    </row>
    <row r="183918" spans="1:1">
      <c r="A183918"/>
    </row>
    <row r="183919" spans="1:1">
      <c r="A183919"/>
    </row>
    <row r="183920" spans="1:1">
      <c r="A183920"/>
    </row>
    <row r="183921" spans="1:1">
      <c r="A183921"/>
    </row>
    <row r="183922" spans="1:1">
      <c r="A183922"/>
    </row>
    <row r="183923" spans="1:1">
      <c r="A183923"/>
    </row>
    <row r="183924" spans="1:1">
      <c r="A183924"/>
    </row>
    <row r="183925" spans="1:1">
      <c r="A183925"/>
    </row>
    <row r="183926" spans="1:1">
      <c r="A183926"/>
    </row>
    <row r="183927" spans="1:1">
      <c r="A183927"/>
    </row>
    <row r="183928" spans="1:1">
      <c r="A183928"/>
    </row>
    <row r="183929" spans="1:1">
      <c r="A183929"/>
    </row>
    <row r="183930" spans="1:1">
      <c r="A183930"/>
    </row>
    <row r="183931" spans="1:1">
      <c r="A183931"/>
    </row>
    <row r="183932" spans="1:1">
      <c r="A183932"/>
    </row>
    <row r="183933" spans="1:1">
      <c r="A183933"/>
    </row>
    <row r="183934" spans="1:1">
      <c r="A183934"/>
    </row>
    <row r="183935" spans="1:1">
      <c r="A183935"/>
    </row>
    <row r="183936" spans="1:1">
      <c r="A183936"/>
    </row>
    <row r="183937" spans="1:1">
      <c r="A183937"/>
    </row>
    <row r="183938" spans="1:1">
      <c r="A183938"/>
    </row>
    <row r="183939" spans="1:1">
      <c r="A183939"/>
    </row>
    <row r="183940" spans="1:1">
      <c r="A183940"/>
    </row>
    <row r="183941" spans="1:1">
      <c r="A183941"/>
    </row>
    <row r="183942" spans="1:1">
      <c r="A183942"/>
    </row>
    <row r="183943" spans="1:1">
      <c r="A183943"/>
    </row>
    <row r="183944" spans="1:1">
      <c r="A183944"/>
    </row>
    <row r="183945" spans="1:1">
      <c r="A183945"/>
    </row>
    <row r="183946" spans="1:1">
      <c r="A183946"/>
    </row>
    <row r="183947" spans="1:1">
      <c r="A183947"/>
    </row>
    <row r="183948" spans="1:1">
      <c r="A183948"/>
    </row>
    <row r="183949" spans="1:1">
      <c r="A183949"/>
    </row>
    <row r="183950" spans="1:1">
      <c r="A183950"/>
    </row>
    <row r="183951" spans="1:1">
      <c r="A183951"/>
    </row>
    <row r="183952" spans="1:1">
      <c r="A183952"/>
    </row>
    <row r="183953" spans="1:1">
      <c r="A183953"/>
    </row>
    <row r="183954" spans="1:1">
      <c r="A183954"/>
    </row>
    <row r="183955" spans="1:1">
      <c r="A183955"/>
    </row>
    <row r="183956" spans="1:1">
      <c r="A183956"/>
    </row>
    <row r="183957" spans="1:1">
      <c r="A183957"/>
    </row>
    <row r="183958" spans="1:1">
      <c r="A183958"/>
    </row>
    <row r="183959" spans="1:1">
      <c r="A183959"/>
    </row>
    <row r="183960" spans="1:1">
      <c r="A183960"/>
    </row>
    <row r="183961" spans="1:1">
      <c r="A183961"/>
    </row>
    <row r="183962" spans="1:1">
      <c r="A183962"/>
    </row>
    <row r="183963" spans="1:1">
      <c r="A183963"/>
    </row>
    <row r="183964" spans="1:1">
      <c r="A183964"/>
    </row>
    <row r="183965" spans="1:1">
      <c r="A183965"/>
    </row>
    <row r="183966" spans="1:1">
      <c r="A183966"/>
    </row>
    <row r="183967" spans="1:1">
      <c r="A183967"/>
    </row>
    <row r="183968" spans="1:1">
      <c r="A183968"/>
    </row>
    <row r="183969" spans="1:1">
      <c r="A183969"/>
    </row>
    <row r="183970" spans="1:1">
      <c r="A183970"/>
    </row>
    <row r="183971" spans="1:1">
      <c r="A183971"/>
    </row>
    <row r="183972" spans="1:1">
      <c r="A183972"/>
    </row>
    <row r="183973" spans="1:1">
      <c r="A183973"/>
    </row>
    <row r="183974" spans="1:1">
      <c r="A183974"/>
    </row>
    <row r="183975" spans="1:1">
      <c r="A183975"/>
    </row>
    <row r="183976" spans="1:1">
      <c r="A183976"/>
    </row>
    <row r="183977" spans="1:1">
      <c r="A183977"/>
    </row>
    <row r="183978" spans="1:1">
      <c r="A183978"/>
    </row>
    <row r="183979" spans="1:1">
      <c r="A183979"/>
    </row>
    <row r="183980" spans="1:1">
      <c r="A183980"/>
    </row>
    <row r="183981" spans="1:1">
      <c r="A183981"/>
    </row>
    <row r="183982" spans="1:1">
      <c r="A183982"/>
    </row>
    <row r="183983" spans="1:1">
      <c r="A183983"/>
    </row>
    <row r="183984" spans="1:1">
      <c r="A183984"/>
    </row>
    <row r="183985" spans="1:1">
      <c r="A183985"/>
    </row>
    <row r="183986" spans="1:1">
      <c r="A183986"/>
    </row>
    <row r="183987" spans="1:1">
      <c r="A183987"/>
    </row>
    <row r="183988" spans="1:1">
      <c r="A183988"/>
    </row>
    <row r="183989" spans="1:1">
      <c r="A183989"/>
    </row>
    <row r="183990" spans="1:1">
      <c r="A183990"/>
    </row>
    <row r="183991" spans="1:1">
      <c r="A183991"/>
    </row>
    <row r="183992" spans="1:1">
      <c r="A183992"/>
    </row>
    <row r="183993" spans="1:1">
      <c r="A183993"/>
    </row>
    <row r="183994" spans="1:1">
      <c r="A183994"/>
    </row>
    <row r="183995" spans="1:1">
      <c r="A183995"/>
    </row>
    <row r="183996" spans="1:1">
      <c r="A183996"/>
    </row>
    <row r="183997" spans="1:1">
      <c r="A183997"/>
    </row>
    <row r="183998" spans="1:1">
      <c r="A183998"/>
    </row>
    <row r="183999" spans="1:1">
      <c r="A183999"/>
    </row>
    <row r="184000" spans="1:1">
      <c r="A184000"/>
    </row>
    <row r="184001" spans="1:1">
      <c r="A184001"/>
    </row>
    <row r="184002" spans="1:1">
      <c r="A184002"/>
    </row>
    <row r="184003" spans="1:1">
      <c r="A184003"/>
    </row>
    <row r="184004" spans="1:1">
      <c r="A184004"/>
    </row>
    <row r="184005" spans="1:1">
      <c r="A184005"/>
    </row>
    <row r="184006" spans="1:1">
      <c r="A184006"/>
    </row>
    <row r="184007" spans="1:1">
      <c r="A184007"/>
    </row>
    <row r="184008" spans="1:1">
      <c r="A184008"/>
    </row>
    <row r="184009" spans="1:1">
      <c r="A184009"/>
    </row>
    <row r="184010" spans="1:1">
      <c r="A184010"/>
    </row>
    <row r="184011" spans="1:1">
      <c r="A184011"/>
    </row>
    <row r="184012" spans="1:1">
      <c r="A184012"/>
    </row>
    <row r="184013" spans="1:1">
      <c r="A184013"/>
    </row>
    <row r="184014" spans="1:1">
      <c r="A184014"/>
    </row>
    <row r="184015" spans="1:1">
      <c r="A184015"/>
    </row>
    <row r="184016" spans="1:1">
      <c r="A184016"/>
    </row>
    <row r="184017" spans="1:1">
      <c r="A184017"/>
    </row>
    <row r="184018" spans="1:1">
      <c r="A184018"/>
    </row>
    <row r="184019" spans="1:1">
      <c r="A184019"/>
    </row>
    <row r="184020" spans="1:1">
      <c r="A184020"/>
    </row>
    <row r="184021" spans="1:1">
      <c r="A184021"/>
    </row>
    <row r="184022" spans="1:1">
      <c r="A184022"/>
    </row>
    <row r="184023" spans="1:1">
      <c r="A184023"/>
    </row>
    <row r="184024" spans="1:1">
      <c r="A184024"/>
    </row>
    <row r="184025" spans="1:1">
      <c r="A184025"/>
    </row>
    <row r="184026" spans="1:1">
      <c r="A184026"/>
    </row>
    <row r="184027" spans="1:1">
      <c r="A184027"/>
    </row>
    <row r="184028" spans="1:1">
      <c r="A184028"/>
    </row>
    <row r="184029" spans="1:1">
      <c r="A184029"/>
    </row>
    <row r="184030" spans="1:1">
      <c r="A184030"/>
    </row>
    <row r="184031" spans="1:1">
      <c r="A184031"/>
    </row>
    <row r="184032" spans="1:1">
      <c r="A184032"/>
    </row>
    <row r="184033" spans="1:1">
      <c r="A184033"/>
    </row>
    <row r="184034" spans="1:1">
      <c r="A184034"/>
    </row>
    <row r="184035" spans="1:1">
      <c r="A184035"/>
    </row>
    <row r="184036" spans="1:1">
      <c r="A184036"/>
    </row>
    <row r="184037" spans="1:1">
      <c r="A184037"/>
    </row>
    <row r="184038" spans="1:1">
      <c r="A184038"/>
    </row>
    <row r="184039" spans="1:1">
      <c r="A184039"/>
    </row>
    <row r="184040" spans="1:1">
      <c r="A184040"/>
    </row>
    <row r="184041" spans="1:1">
      <c r="A184041"/>
    </row>
    <row r="184042" spans="1:1">
      <c r="A184042"/>
    </row>
    <row r="184043" spans="1:1">
      <c r="A184043"/>
    </row>
    <row r="184044" spans="1:1">
      <c r="A184044"/>
    </row>
    <row r="184045" spans="1:1">
      <c r="A184045"/>
    </row>
    <row r="184046" spans="1:1">
      <c r="A184046"/>
    </row>
    <row r="184047" spans="1:1">
      <c r="A184047"/>
    </row>
    <row r="184048" spans="1:1">
      <c r="A184048"/>
    </row>
    <row r="184049" spans="1:1">
      <c r="A184049"/>
    </row>
    <row r="184050" spans="1:1">
      <c r="A184050"/>
    </row>
    <row r="184051" spans="1:1">
      <c r="A184051"/>
    </row>
    <row r="184052" spans="1:1">
      <c r="A184052"/>
    </row>
    <row r="184053" spans="1:1">
      <c r="A184053"/>
    </row>
    <row r="184054" spans="1:1">
      <c r="A184054"/>
    </row>
    <row r="184055" spans="1:1">
      <c r="A184055"/>
    </row>
    <row r="184056" spans="1:1">
      <c r="A184056"/>
    </row>
    <row r="184057" spans="1:1">
      <c r="A184057"/>
    </row>
    <row r="184058" spans="1:1">
      <c r="A184058"/>
    </row>
    <row r="184059" spans="1:1">
      <c r="A184059"/>
    </row>
    <row r="184060" spans="1:1">
      <c r="A184060"/>
    </row>
    <row r="184061" spans="1:1">
      <c r="A184061"/>
    </row>
    <row r="184062" spans="1:1">
      <c r="A184062"/>
    </row>
    <row r="184063" spans="1:1">
      <c r="A184063"/>
    </row>
    <row r="184064" spans="1:1">
      <c r="A184064"/>
    </row>
    <row r="184065" spans="1:1">
      <c r="A184065"/>
    </row>
    <row r="184066" spans="1:1">
      <c r="A184066"/>
    </row>
    <row r="184067" spans="1:1">
      <c r="A184067"/>
    </row>
    <row r="184068" spans="1:1">
      <c r="A184068"/>
    </row>
    <row r="184069" spans="1:1">
      <c r="A184069"/>
    </row>
    <row r="184070" spans="1:1">
      <c r="A184070"/>
    </row>
    <row r="184071" spans="1:1">
      <c r="A184071"/>
    </row>
    <row r="184072" spans="1:1">
      <c r="A184072"/>
    </row>
    <row r="184073" spans="1:1">
      <c r="A184073"/>
    </row>
    <row r="184074" spans="1:1">
      <c r="A184074"/>
    </row>
    <row r="184075" spans="1:1">
      <c r="A184075"/>
    </row>
    <row r="184076" spans="1:1">
      <c r="A184076"/>
    </row>
    <row r="184077" spans="1:1">
      <c r="A184077"/>
    </row>
    <row r="184078" spans="1:1">
      <c r="A184078"/>
    </row>
    <row r="184079" spans="1:1">
      <c r="A184079"/>
    </row>
    <row r="184080" spans="1:1">
      <c r="A184080"/>
    </row>
    <row r="184081" spans="1:1">
      <c r="A184081"/>
    </row>
    <row r="184082" spans="1:1">
      <c r="A184082"/>
    </row>
    <row r="184083" spans="1:1">
      <c r="A184083"/>
    </row>
    <row r="184084" spans="1:1">
      <c r="A184084"/>
    </row>
    <row r="184085" spans="1:1">
      <c r="A184085"/>
    </row>
    <row r="184086" spans="1:1">
      <c r="A184086"/>
    </row>
    <row r="184087" spans="1:1">
      <c r="A184087"/>
    </row>
    <row r="184088" spans="1:1">
      <c r="A184088"/>
    </row>
    <row r="184089" spans="1:1">
      <c r="A184089"/>
    </row>
    <row r="184090" spans="1:1">
      <c r="A184090"/>
    </row>
    <row r="184091" spans="1:1">
      <c r="A184091"/>
    </row>
    <row r="184092" spans="1:1">
      <c r="A184092"/>
    </row>
    <row r="184093" spans="1:1">
      <c r="A184093"/>
    </row>
    <row r="184094" spans="1:1">
      <c r="A184094"/>
    </row>
    <row r="184095" spans="1:1">
      <c r="A184095"/>
    </row>
    <row r="184096" spans="1:1">
      <c r="A184096"/>
    </row>
    <row r="184097" spans="1:1">
      <c r="A184097"/>
    </row>
    <row r="184098" spans="1:1">
      <c r="A184098"/>
    </row>
    <row r="184099" spans="1:1">
      <c r="A184099"/>
    </row>
    <row r="184100" spans="1:1">
      <c r="A184100"/>
    </row>
    <row r="184101" spans="1:1">
      <c r="A184101"/>
    </row>
    <row r="184102" spans="1:1">
      <c r="A184102"/>
    </row>
    <row r="184103" spans="1:1">
      <c r="A184103"/>
    </row>
    <row r="184104" spans="1:1">
      <c r="A184104"/>
    </row>
    <row r="184105" spans="1:1">
      <c r="A184105"/>
    </row>
    <row r="184106" spans="1:1">
      <c r="A184106"/>
    </row>
    <row r="184107" spans="1:1">
      <c r="A184107"/>
    </row>
    <row r="184108" spans="1:1">
      <c r="A184108"/>
    </row>
    <row r="184109" spans="1:1">
      <c r="A184109"/>
    </row>
    <row r="184110" spans="1:1">
      <c r="A184110"/>
    </row>
    <row r="184111" spans="1:1">
      <c r="A184111"/>
    </row>
    <row r="184112" spans="1:1">
      <c r="A184112"/>
    </row>
    <row r="184113" spans="1:1">
      <c r="A184113"/>
    </row>
    <row r="184114" spans="1:1">
      <c r="A184114"/>
    </row>
    <row r="184115" spans="1:1">
      <c r="A184115"/>
    </row>
    <row r="184116" spans="1:1">
      <c r="A184116"/>
    </row>
    <row r="184117" spans="1:1">
      <c r="A184117"/>
    </row>
    <row r="184118" spans="1:1">
      <c r="A184118"/>
    </row>
    <row r="184119" spans="1:1">
      <c r="A184119"/>
    </row>
    <row r="184120" spans="1:1">
      <c r="A184120"/>
    </row>
    <row r="184121" spans="1:1">
      <c r="A184121"/>
    </row>
    <row r="184122" spans="1:1">
      <c r="A184122"/>
    </row>
    <row r="184123" spans="1:1">
      <c r="A184123"/>
    </row>
    <row r="184124" spans="1:1">
      <c r="A184124"/>
    </row>
    <row r="184125" spans="1:1">
      <c r="A184125"/>
    </row>
    <row r="184126" spans="1:1">
      <c r="A184126"/>
    </row>
    <row r="184127" spans="1:1">
      <c r="A184127"/>
    </row>
    <row r="184128" spans="1:1">
      <c r="A184128"/>
    </row>
    <row r="184129" spans="1:1">
      <c r="A184129"/>
    </row>
    <row r="184130" spans="1:1">
      <c r="A184130"/>
    </row>
    <row r="184131" spans="1:1">
      <c r="A184131"/>
    </row>
    <row r="184132" spans="1:1">
      <c r="A184132"/>
    </row>
    <row r="184133" spans="1:1">
      <c r="A184133"/>
    </row>
    <row r="184134" spans="1:1">
      <c r="A184134"/>
    </row>
    <row r="184135" spans="1:1">
      <c r="A184135"/>
    </row>
    <row r="184136" spans="1:1">
      <c r="A184136"/>
    </row>
    <row r="184137" spans="1:1">
      <c r="A184137"/>
    </row>
    <row r="184138" spans="1:1">
      <c r="A184138"/>
    </row>
    <row r="184139" spans="1:1">
      <c r="A184139"/>
    </row>
    <row r="184140" spans="1:1">
      <c r="A184140"/>
    </row>
    <row r="184141" spans="1:1">
      <c r="A184141"/>
    </row>
    <row r="184142" spans="1:1">
      <c r="A184142"/>
    </row>
    <row r="184143" spans="1:1">
      <c r="A184143"/>
    </row>
    <row r="184144" spans="1:1">
      <c r="A184144"/>
    </row>
    <row r="184145" spans="1:1">
      <c r="A184145"/>
    </row>
    <row r="184146" spans="1:1">
      <c r="A184146"/>
    </row>
    <row r="184147" spans="1:1">
      <c r="A184147"/>
    </row>
    <row r="184148" spans="1:1">
      <c r="A184148"/>
    </row>
    <row r="184149" spans="1:1">
      <c r="A184149"/>
    </row>
    <row r="184150" spans="1:1">
      <c r="A184150"/>
    </row>
    <row r="184151" spans="1:1">
      <c r="A184151"/>
    </row>
    <row r="184152" spans="1:1">
      <c r="A184152"/>
    </row>
    <row r="184153" spans="1:1">
      <c r="A184153"/>
    </row>
    <row r="184154" spans="1:1">
      <c r="A184154"/>
    </row>
    <row r="184155" spans="1:1">
      <c r="A184155"/>
    </row>
    <row r="184156" spans="1:1">
      <c r="A184156"/>
    </row>
    <row r="184157" spans="1:1">
      <c r="A184157"/>
    </row>
    <row r="184158" spans="1:1">
      <c r="A184158"/>
    </row>
    <row r="184159" spans="1:1">
      <c r="A184159"/>
    </row>
    <row r="184160" spans="1:1">
      <c r="A184160"/>
    </row>
    <row r="184161" spans="1:1">
      <c r="A184161"/>
    </row>
    <row r="184162" spans="1:1">
      <c r="A184162"/>
    </row>
    <row r="184163" spans="1:1">
      <c r="A184163"/>
    </row>
    <row r="184164" spans="1:1">
      <c r="A184164"/>
    </row>
    <row r="184165" spans="1:1">
      <c r="A184165"/>
    </row>
    <row r="184166" spans="1:1">
      <c r="A184166"/>
    </row>
    <row r="184167" spans="1:1">
      <c r="A184167"/>
    </row>
    <row r="184168" spans="1:1">
      <c r="A184168"/>
    </row>
    <row r="184169" spans="1:1">
      <c r="A184169"/>
    </row>
    <row r="184170" spans="1:1">
      <c r="A184170"/>
    </row>
    <row r="184171" spans="1:1">
      <c r="A184171"/>
    </row>
    <row r="184172" spans="1:1">
      <c r="A184172"/>
    </row>
    <row r="184173" spans="1:1">
      <c r="A184173"/>
    </row>
    <row r="184174" spans="1:1">
      <c r="A184174"/>
    </row>
    <row r="184175" spans="1:1">
      <c r="A184175"/>
    </row>
    <row r="184176" spans="1:1">
      <c r="A184176"/>
    </row>
    <row r="184177" spans="1:1">
      <c r="A184177"/>
    </row>
    <row r="184178" spans="1:1">
      <c r="A184178"/>
    </row>
    <row r="184179" spans="1:1">
      <c r="A184179"/>
    </row>
    <row r="184180" spans="1:1">
      <c r="A184180"/>
    </row>
    <row r="184181" spans="1:1">
      <c r="A184181"/>
    </row>
    <row r="184182" spans="1:1">
      <c r="A184182"/>
    </row>
    <row r="184183" spans="1:1">
      <c r="A184183"/>
    </row>
    <row r="184184" spans="1:1">
      <c r="A184184"/>
    </row>
    <row r="184185" spans="1:1">
      <c r="A184185"/>
    </row>
    <row r="184186" spans="1:1">
      <c r="A184186"/>
    </row>
    <row r="184187" spans="1:1">
      <c r="A184187"/>
    </row>
    <row r="184188" spans="1:1">
      <c r="A184188"/>
    </row>
    <row r="184189" spans="1:1">
      <c r="A184189"/>
    </row>
    <row r="184190" spans="1:1">
      <c r="A184190"/>
    </row>
    <row r="184191" spans="1:1">
      <c r="A184191"/>
    </row>
    <row r="184192" spans="1:1">
      <c r="A184192"/>
    </row>
    <row r="184193" spans="1:1">
      <c r="A184193"/>
    </row>
    <row r="184194" spans="1:1">
      <c r="A184194"/>
    </row>
    <row r="184195" spans="1:1">
      <c r="A184195"/>
    </row>
    <row r="184196" spans="1:1">
      <c r="A184196"/>
    </row>
    <row r="184197" spans="1:1">
      <c r="A184197"/>
    </row>
    <row r="184198" spans="1:1">
      <c r="A184198"/>
    </row>
    <row r="184199" spans="1:1">
      <c r="A184199"/>
    </row>
    <row r="184200" spans="1:1">
      <c r="A184200"/>
    </row>
    <row r="184201" spans="1:1">
      <c r="A184201"/>
    </row>
    <row r="184202" spans="1:1">
      <c r="A184202"/>
    </row>
    <row r="184203" spans="1:1">
      <c r="A184203"/>
    </row>
    <row r="184204" spans="1:1">
      <c r="A184204"/>
    </row>
    <row r="184205" spans="1:1">
      <c r="A184205"/>
    </row>
    <row r="184206" spans="1:1">
      <c r="A184206"/>
    </row>
    <row r="184207" spans="1:1">
      <c r="A184207"/>
    </row>
    <row r="184208" spans="1:1">
      <c r="A184208"/>
    </row>
    <row r="184209" spans="1:1">
      <c r="A184209"/>
    </row>
    <row r="184210" spans="1:1">
      <c r="A184210"/>
    </row>
    <row r="184211" spans="1:1">
      <c r="A184211"/>
    </row>
    <row r="184212" spans="1:1">
      <c r="A184212"/>
    </row>
    <row r="184213" spans="1:1">
      <c r="A184213"/>
    </row>
    <row r="184214" spans="1:1">
      <c r="A184214"/>
    </row>
    <row r="184215" spans="1:1">
      <c r="A184215"/>
    </row>
    <row r="184216" spans="1:1">
      <c r="A184216"/>
    </row>
    <row r="184217" spans="1:1">
      <c r="A184217"/>
    </row>
    <row r="184218" spans="1:1">
      <c r="A184218"/>
    </row>
    <row r="184219" spans="1:1">
      <c r="A184219"/>
    </row>
    <row r="184220" spans="1:1">
      <c r="A184220"/>
    </row>
    <row r="184221" spans="1:1">
      <c r="A184221"/>
    </row>
    <row r="184222" spans="1:1">
      <c r="A184222"/>
    </row>
    <row r="184223" spans="1:1">
      <c r="A184223"/>
    </row>
    <row r="184224" spans="1:1">
      <c r="A184224"/>
    </row>
    <row r="184225" spans="1:1">
      <c r="A184225"/>
    </row>
    <row r="184226" spans="1:1">
      <c r="A184226"/>
    </row>
    <row r="184227" spans="1:1">
      <c r="A184227"/>
    </row>
    <row r="184228" spans="1:1">
      <c r="A184228"/>
    </row>
    <row r="184229" spans="1:1">
      <c r="A184229"/>
    </row>
    <row r="184230" spans="1:1">
      <c r="A184230"/>
    </row>
    <row r="184231" spans="1:1">
      <c r="A184231"/>
    </row>
    <row r="184232" spans="1:1">
      <c r="A184232"/>
    </row>
    <row r="184233" spans="1:1">
      <c r="A184233"/>
    </row>
    <row r="184234" spans="1:1">
      <c r="A184234"/>
    </row>
    <row r="184235" spans="1:1">
      <c r="A184235"/>
    </row>
    <row r="184236" spans="1:1">
      <c r="A184236"/>
    </row>
    <row r="184237" spans="1:1">
      <c r="A184237"/>
    </row>
    <row r="184238" spans="1:1">
      <c r="A184238"/>
    </row>
    <row r="184239" spans="1:1">
      <c r="A184239"/>
    </row>
    <row r="184240" spans="1:1">
      <c r="A184240"/>
    </row>
    <row r="184241" spans="1:1">
      <c r="A184241"/>
    </row>
    <row r="184242" spans="1:1">
      <c r="A184242"/>
    </row>
    <row r="184243" spans="1:1">
      <c r="A184243"/>
    </row>
    <row r="184244" spans="1:1">
      <c r="A184244"/>
    </row>
    <row r="184245" spans="1:1">
      <c r="A184245"/>
    </row>
    <row r="184246" spans="1:1">
      <c r="A184246"/>
    </row>
    <row r="184247" spans="1:1">
      <c r="A184247"/>
    </row>
    <row r="184248" spans="1:1">
      <c r="A184248"/>
    </row>
    <row r="184249" spans="1:1">
      <c r="A184249"/>
    </row>
    <row r="184250" spans="1:1">
      <c r="A184250"/>
    </row>
    <row r="184251" spans="1:1">
      <c r="A184251"/>
    </row>
    <row r="184252" spans="1:1">
      <c r="A184252"/>
    </row>
    <row r="184253" spans="1:1">
      <c r="A184253"/>
    </row>
    <row r="184254" spans="1:1">
      <c r="A184254"/>
    </row>
    <row r="184255" spans="1:1">
      <c r="A184255"/>
    </row>
    <row r="184256" spans="1:1">
      <c r="A184256"/>
    </row>
    <row r="184257" spans="1:1">
      <c r="A184257"/>
    </row>
    <row r="184258" spans="1:1">
      <c r="A184258"/>
    </row>
    <row r="184259" spans="1:1">
      <c r="A184259"/>
    </row>
    <row r="184260" spans="1:1">
      <c r="A184260"/>
    </row>
    <row r="184261" spans="1:1">
      <c r="A184261"/>
    </row>
    <row r="184262" spans="1:1">
      <c r="A184262"/>
    </row>
    <row r="184263" spans="1:1">
      <c r="A184263"/>
    </row>
    <row r="184264" spans="1:1">
      <c r="A184264"/>
    </row>
    <row r="184265" spans="1:1">
      <c r="A184265"/>
    </row>
    <row r="184266" spans="1:1">
      <c r="A184266"/>
    </row>
    <row r="184267" spans="1:1">
      <c r="A184267"/>
    </row>
    <row r="184268" spans="1:1">
      <c r="A184268"/>
    </row>
    <row r="184269" spans="1:1">
      <c r="A184269"/>
    </row>
    <row r="184270" spans="1:1">
      <c r="A184270"/>
    </row>
    <row r="184271" spans="1:1">
      <c r="A184271"/>
    </row>
    <row r="184272" spans="1:1">
      <c r="A184272"/>
    </row>
    <row r="184273" spans="1:1">
      <c r="A184273"/>
    </row>
    <row r="184274" spans="1:1">
      <c r="A184274"/>
    </row>
    <row r="184275" spans="1:1">
      <c r="A184275"/>
    </row>
    <row r="184276" spans="1:1">
      <c r="A184276"/>
    </row>
    <row r="184277" spans="1:1">
      <c r="A184277"/>
    </row>
    <row r="184278" spans="1:1">
      <c r="A184278"/>
    </row>
    <row r="184279" spans="1:1">
      <c r="A184279"/>
    </row>
    <row r="184280" spans="1:1">
      <c r="A184280"/>
    </row>
    <row r="184281" spans="1:1">
      <c r="A184281"/>
    </row>
    <row r="184282" spans="1:1">
      <c r="A184282"/>
    </row>
    <row r="184283" spans="1:1">
      <c r="A184283"/>
    </row>
    <row r="184284" spans="1:1">
      <c r="A184284"/>
    </row>
    <row r="184285" spans="1:1">
      <c r="A184285"/>
    </row>
    <row r="184286" spans="1:1">
      <c r="A184286"/>
    </row>
    <row r="184287" spans="1:1">
      <c r="A184287"/>
    </row>
    <row r="184288" spans="1:1">
      <c r="A184288"/>
    </row>
    <row r="184289" spans="1:1">
      <c r="A184289"/>
    </row>
    <row r="184290" spans="1:1">
      <c r="A184290"/>
    </row>
    <row r="184291" spans="1:1">
      <c r="A184291"/>
    </row>
    <row r="184292" spans="1:1">
      <c r="A184292"/>
    </row>
    <row r="184293" spans="1:1">
      <c r="A184293"/>
    </row>
    <row r="184294" spans="1:1">
      <c r="A184294"/>
    </row>
    <row r="184295" spans="1:1">
      <c r="A184295"/>
    </row>
    <row r="184296" spans="1:1">
      <c r="A184296"/>
    </row>
    <row r="184297" spans="1:1">
      <c r="A184297"/>
    </row>
    <row r="184298" spans="1:1">
      <c r="A184298"/>
    </row>
    <row r="184299" spans="1:1">
      <c r="A184299"/>
    </row>
    <row r="184300" spans="1:1">
      <c r="A184300"/>
    </row>
    <row r="184301" spans="1:1">
      <c r="A184301"/>
    </row>
    <row r="184302" spans="1:1">
      <c r="A184302"/>
    </row>
    <row r="184303" spans="1:1">
      <c r="A184303"/>
    </row>
    <row r="184304" spans="1:1">
      <c r="A184304"/>
    </row>
    <row r="184305" spans="1:1">
      <c r="A184305"/>
    </row>
    <row r="184306" spans="1:1">
      <c r="A184306"/>
    </row>
    <row r="184307" spans="1:1">
      <c r="A184307"/>
    </row>
    <row r="184308" spans="1:1">
      <c r="A184308"/>
    </row>
    <row r="184309" spans="1:1">
      <c r="A184309"/>
    </row>
    <row r="184310" spans="1:1">
      <c r="A184310"/>
    </row>
    <row r="184311" spans="1:1">
      <c r="A184311"/>
    </row>
    <row r="184312" spans="1:1">
      <c r="A184312"/>
    </row>
    <row r="184313" spans="1:1">
      <c r="A184313"/>
    </row>
    <row r="184314" spans="1:1">
      <c r="A184314"/>
    </row>
    <row r="184315" spans="1:1">
      <c r="A184315"/>
    </row>
    <row r="184316" spans="1:1">
      <c r="A184316"/>
    </row>
    <row r="184317" spans="1:1">
      <c r="A184317"/>
    </row>
    <row r="184318" spans="1:1">
      <c r="A184318"/>
    </row>
    <row r="184319" spans="1:1">
      <c r="A184319"/>
    </row>
    <row r="184320" spans="1:1">
      <c r="A184320"/>
    </row>
    <row r="184321" spans="1:1">
      <c r="A184321"/>
    </row>
    <row r="184322" spans="1:1">
      <c r="A184322"/>
    </row>
    <row r="184323" spans="1:1">
      <c r="A184323"/>
    </row>
    <row r="184324" spans="1:1">
      <c r="A184324"/>
    </row>
    <row r="184325" spans="1:1">
      <c r="A184325"/>
    </row>
    <row r="184326" spans="1:1">
      <c r="A184326"/>
    </row>
    <row r="184327" spans="1:1">
      <c r="A184327"/>
    </row>
    <row r="184328" spans="1:1">
      <c r="A184328"/>
    </row>
    <row r="184329" spans="1:1">
      <c r="A184329"/>
    </row>
    <row r="184330" spans="1:1">
      <c r="A184330"/>
    </row>
    <row r="184331" spans="1:1">
      <c r="A184331"/>
    </row>
    <row r="184332" spans="1:1">
      <c r="A184332"/>
    </row>
    <row r="184333" spans="1:1">
      <c r="A184333"/>
    </row>
    <row r="184334" spans="1:1">
      <c r="A184334"/>
    </row>
    <row r="184335" spans="1:1">
      <c r="A184335"/>
    </row>
    <row r="184336" spans="1:1">
      <c r="A184336"/>
    </row>
    <row r="184337" spans="1:1">
      <c r="A184337"/>
    </row>
    <row r="184338" spans="1:1">
      <c r="A184338"/>
    </row>
    <row r="184339" spans="1:1">
      <c r="A184339"/>
    </row>
    <row r="184340" spans="1:1">
      <c r="A184340"/>
    </row>
    <row r="184341" spans="1:1">
      <c r="A184341"/>
    </row>
    <row r="184342" spans="1:1">
      <c r="A184342"/>
    </row>
    <row r="184343" spans="1:1">
      <c r="A184343"/>
    </row>
    <row r="184344" spans="1:1">
      <c r="A184344"/>
    </row>
    <row r="184345" spans="1:1">
      <c r="A184345"/>
    </row>
    <row r="184346" spans="1:1">
      <c r="A184346"/>
    </row>
    <row r="184347" spans="1:1">
      <c r="A184347"/>
    </row>
    <row r="184348" spans="1:1">
      <c r="A184348"/>
    </row>
    <row r="184349" spans="1:1">
      <c r="A184349"/>
    </row>
    <row r="184350" spans="1:1">
      <c r="A184350"/>
    </row>
    <row r="184351" spans="1:1">
      <c r="A184351"/>
    </row>
    <row r="184352" spans="1:1">
      <c r="A184352"/>
    </row>
    <row r="184353" spans="1:1">
      <c r="A184353"/>
    </row>
    <row r="184354" spans="1:1">
      <c r="A184354"/>
    </row>
    <row r="184355" spans="1:1">
      <c r="A184355"/>
    </row>
    <row r="184356" spans="1:1">
      <c r="A184356"/>
    </row>
    <row r="184357" spans="1:1">
      <c r="A184357"/>
    </row>
    <row r="184358" spans="1:1">
      <c r="A184358"/>
    </row>
    <row r="184359" spans="1:1">
      <c r="A184359"/>
    </row>
    <row r="184360" spans="1:1">
      <c r="A184360"/>
    </row>
    <row r="184361" spans="1:1">
      <c r="A184361"/>
    </row>
    <row r="184362" spans="1:1">
      <c r="A184362"/>
    </row>
    <row r="184363" spans="1:1">
      <c r="A184363"/>
    </row>
    <row r="184364" spans="1:1">
      <c r="A184364"/>
    </row>
    <row r="184365" spans="1:1">
      <c r="A184365"/>
    </row>
    <row r="184366" spans="1:1">
      <c r="A184366"/>
    </row>
    <row r="184367" spans="1:1">
      <c r="A184367"/>
    </row>
    <row r="184368" spans="1:1">
      <c r="A184368"/>
    </row>
    <row r="184369" spans="1:1">
      <c r="A184369"/>
    </row>
    <row r="184370" spans="1:1">
      <c r="A184370"/>
    </row>
    <row r="184371" spans="1:1">
      <c r="A184371"/>
    </row>
    <row r="184372" spans="1:1">
      <c r="A184372"/>
    </row>
    <row r="184373" spans="1:1">
      <c r="A184373"/>
    </row>
    <row r="184374" spans="1:1">
      <c r="A184374"/>
    </row>
    <row r="184375" spans="1:1">
      <c r="A184375"/>
    </row>
    <row r="184376" spans="1:1">
      <c r="A184376"/>
    </row>
    <row r="184377" spans="1:1">
      <c r="A184377"/>
    </row>
    <row r="184378" spans="1:1">
      <c r="A184378"/>
    </row>
    <row r="184379" spans="1:1">
      <c r="A184379"/>
    </row>
    <row r="184380" spans="1:1">
      <c r="A184380"/>
    </row>
    <row r="184381" spans="1:1">
      <c r="A184381"/>
    </row>
    <row r="184382" spans="1:1">
      <c r="A184382"/>
    </row>
    <row r="184383" spans="1:1">
      <c r="A184383"/>
    </row>
    <row r="184384" spans="1:1">
      <c r="A184384"/>
    </row>
    <row r="184385" spans="1:1">
      <c r="A184385"/>
    </row>
    <row r="184386" spans="1:1">
      <c r="A184386"/>
    </row>
    <row r="184387" spans="1:1">
      <c r="A184387"/>
    </row>
    <row r="184388" spans="1:1">
      <c r="A184388"/>
    </row>
    <row r="184389" spans="1:1">
      <c r="A184389"/>
    </row>
    <row r="184390" spans="1:1">
      <c r="A184390"/>
    </row>
    <row r="184391" spans="1:1">
      <c r="A184391"/>
    </row>
    <row r="184392" spans="1:1">
      <c r="A184392"/>
    </row>
    <row r="184393" spans="1:1">
      <c r="A184393"/>
    </row>
    <row r="184394" spans="1:1">
      <c r="A184394"/>
    </row>
    <row r="184395" spans="1:1">
      <c r="A184395"/>
    </row>
    <row r="184396" spans="1:1">
      <c r="A184396"/>
    </row>
    <row r="184397" spans="1:1">
      <c r="A184397"/>
    </row>
    <row r="184398" spans="1:1">
      <c r="A184398"/>
    </row>
    <row r="184399" spans="1:1">
      <c r="A184399"/>
    </row>
    <row r="184400" spans="1:1">
      <c r="A184400"/>
    </row>
    <row r="184401" spans="1:1">
      <c r="A184401"/>
    </row>
    <row r="184402" spans="1:1">
      <c r="A184402"/>
    </row>
    <row r="184403" spans="1:1">
      <c r="A184403"/>
    </row>
    <row r="184404" spans="1:1">
      <c r="A184404"/>
    </row>
    <row r="184405" spans="1:1">
      <c r="A184405"/>
    </row>
    <row r="184406" spans="1:1">
      <c r="A184406"/>
    </row>
    <row r="184407" spans="1:1">
      <c r="A184407"/>
    </row>
    <row r="184408" spans="1:1">
      <c r="A184408"/>
    </row>
    <row r="184409" spans="1:1">
      <c r="A184409"/>
    </row>
    <row r="184410" spans="1:1">
      <c r="A184410"/>
    </row>
    <row r="184411" spans="1:1">
      <c r="A184411"/>
    </row>
    <row r="184412" spans="1:1">
      <c r="A184412"/>
    </row>
    <row r="184413" spans="1:1">
      <c r="A184413"/>
    </row>
    <row r="184414" spans="1:1">
      <c r="A184414"/>
    </row>
    <row r="184415" spans="1:1">
      <c r="A184415"/>
    </row>
    <row r="184416" spans="1:1">
      <c r="A184416"/>
    </row>
    <row r="184417" spans="1:1">
      <c r="A184417"/>
    </row>
    <row r="184418" spans="1:1">
      <c r="A184418"/>
    </row>
    <row r="184419" spans="1:1">
      <c r="A184419"/>
    </row>
    <row r="184420" spans="1:1">
      <c r="A184420"/>
    </row>
    <row r="184421" spans="1:1">
      <c r="A184421"/>
    </row>
    <row r="184422" spans="1:1">
      <c r="A184422"/>
    </row>
    <row r="184423" spans="1:1">
      <c r="A184423"/>
    </row>
    <row r="184424" spans="1:1">
      <c r="A184424"/>
    </row>
    <row r="184425" spans="1:1">
      <c r="A184425"/>
    </row>
    <row r="184426" spans="1:1">
      <c r="A184426"/>
    </row>
    <row r="184427" spans="1:1">
      <c r="A184427"/>
    </row>
    <row r="184428" spans="1:1">
      <c r="A184428"/>
    </row>
    <row r="184429" spans="1:1">
      <c r="A184429"/>
    </row>
    <row r="184430" spans="1:1">
      <c r="A184430"/>
    </row>
    <row r="184431" spans="1:1">
      <c r="A184431"/>
    </row>
    <row r="184432" spans="1:1">
      <c r="A184432"/>
    </row>
    <row r="184433" spans="1:1">
      <c r="A184433"/>
    </row>
    <row r="184434" spans="1:1">
      <c r="A184434"/>
    </row>
    <row r="184435" spans="1:1">
      <c r="A184435"/>
    </row>
    <row r="184436" spans="1:1">
      <c r="A184436"/>
    </row>
    <row r="184437" spans="1:1">
      <c r="A184437"/>
    </row>
    <row r="184438" spans="1:1">
      <c r="A184438"/>
    </row>
    <row r="184439" spans="1:1">
      <c r="A184439"/>
    </row>
    <row r="184440" spans="1:1">
      <c r="A184440"/>
    </row>
    <row r="184441" spans="1:1">
      <c r="A184441"/>
    </row>
    <row r="184442" spans="1:1">
      <c r="A184442"/>
    </row>
    <row r="184443" spans="1:1">
      <c r="A184443"/>
    </row>
    <row r="184444" spans="1:1">
      <c r="A184444"/>
    </row>
    <row r="184445" spans="1:1">
      <c r="A184445"/>
    </row>
    <row r="184446" spans="1:1">
      <c r="A184446"/>
    </row>
    <row r="184447" spans="1:1">
      <c r="A184447"/>
    </row>
    <row r="184448" spans="1:1">
      <c r="A184448"/>
    </row>
    <row r="184449" spans="1:1">
      <c r="A184449"/>
    </row>
    <row r="184450" spans="1:1">
      <c r="A184450"/>
    </row>
    <row r="184451" spans="1:1">
      <c r="A184451"/>
    </row>
    <row r="184452" spans="1:1">
      <c r="A184452"/>
    </row>
    <row r="184453" spans="1:1">
      <c r="A184453"/>
    </row>
    <row r="184454" spans="1:1">
      <c r="A184454"/>
    </row>
    <row r="184455" spans="1:1">
      <c r="A184455"/>
    </row>
    <row r="184456" spans="1:1">
      <c r="A184456"/>
    </row>
    <row r="184457" spans="1:1">
      <c r="A184457"/>
    </row>
    <row r="184458" spans="1:1">
      <c r="A184458"/>
    </row>
    <row r="184459" spans="1:1">
      <c r="A184459"/>
    </row>
    <row r="184460" spans="1:1">
      <c r="A184460"/>
    </row>
    <row r="184461" spans="1:1">
      <c r="A184461"/>
    </row>
    <row r="184462" spans="1:1">
      <c r="A184462"/>
    </row>
    <row r="184463" spans="1:1">
      <c r="A184463"/>
    </row>
    <row r="184464" spans="1:1">
      <c r="A184464"/>
    </row>
    <row r="184465" spans="1:1">
      <c r="A184465"/>
    </row>
    <row r="184466" spans="1:1">
      <c r="A184466"/>
    </row>
    <row r="184467" spans="1:1">
      <c r="A184467"/>
    </row>
    <row r="184468" spans="1:1">
      <c r="A184468"/>
    </row>
    <row r="184469" spans="1:1">
      <c r="A184469"/>
    </row>
    <row r="184470" spans="1:1">
      <c r="A184470"/>
    </row>
    <row r="184471" spans="1:1">
      <c r="A184471"/>
    </row>
    <row r="184472" spans="1:1">
      <c r="A184472"/>
    </row>
    <row r="184473" spans="1:1">
      <c r="A184473"/>
    </row>
    <row r="184474" spans="1:1">
      <c r="A184474"/>
    </row>
    <row r="184475" spans="1:1">
      <c r="A184475"/>
    </row>
    <row r="184476" spans="1:1">
      <c r="A184476"/>
    </row>
    <row r="184477" spans="1:1">
      <c r="A184477"/>
    </row>
    <row r="184478" spans="1:1">
      <c r="A184478"/>
    </row>
    <row r="184479" spans="1:1">
      <c r="A184479"/>
    </row>
    <row r="184480" spans="1:1">
      <c r="A184480"/>
    </row>
    <row r="184481" spans="1:1">
      <c r="A184481"/>
    </row>
    <row r="184482" spans="1:1">
      <c r="A184482"/>
    </row>
    <row r="184483" spans="1:1">
      <c r="A184483"/>
    </row>
    <row r="184484" spans="1:1">
      <c r="A184484"/>
    </row>
    <row r="184485" spans="1:1">
      <c r="A184485"/>
    </row>
    <row r="184486" spans="1:1">
      <c r="A184486"/>
    </row>
    <row r="184487" spans="1:1">
      <c r="A184487"/>
    </row>
    <row r="184488" spans="1:1">
      <c r="A184488"/>
    </row>
    <row r="184489" spans="1:1">
      <c r="A184489"/>
    </row>
    <row r="184490" spans="1:1">
      <c r="A184490"/>
    </row>
    <row r="184491" spans="1:1">
      <c r="A184491"/>
    </row>
    <row r="184492" spans="1:1">
      <c r="A184492"/>
    </row>
    <row r="184493" spans="1:1">
      <c r="A184493"/>
    </row>
    <row r="184494" spans="1:1">
      <c r="A184494"/>
    </row>
    <row r="184495" spans="1:1">
      <c r="A184495"/>
    </row>
    <row r="184496" spans="1:1">
      <c r="A184496"/>
    </row>
    <row r="184497" spans="1:1">
      <c r="A184497"/>
    </row>
    <row r="184498" spans="1:1">
      <c r="A184498"/>
    </row>
    <row r="184499" spans="1:1">
      <c r="A184499"/>
    </row>
    <row r="184500" spans="1:1">
      <c r="A184500"/>
    </row>
    <row r="184501" spans="1:1">
      <c r="A184501"/>
    </row>
    <row r="184502" spans="1:1">
      <c r="A184502"/>
    </row>
    <row r="184503" spans="1:1">
      <c r="A184503"/>
    </row>
    <row r="184504" spans="1:1">
      <c r="A184504"/>
    </row>
    <row r="184505" spans="1:1">
      <c r="A184505"/>
    </row>
    <row r="184506" spans="1:1">
      <c r="A184506"/>
    </row>
    <row r="184507" spans="1:1">
      <c r="A184507"/>
    </row>
    <row r="184508" spans="1:1">
      <c r="A184508"/>
    </row>
    <row r="184509" spans="1:1">
      <c r="A184509"/>
    </row>
    <row r="184510" spans="1:1">
      <c r="A184510"/>
    </row>
    <row r="184511" spans="1:1">
      <c r="A184511"/>
    </row>
    <row r="184512" spans="1:1">
      <c r="A184512"/>
    </row>
    <row r="184513" spans="1:1">
      <c r="A184513"/>
    </row>
    <row r="184514" spans="1:1">
      <c r="A184514"/>
    </row>
    <row r="184515" spans="1:1">
      <c r="A184515"/>
    </row>
    <row r="184516" spans="1:1">
      <c r="A184516"/>
    </row>
    <row r="184517" spans="1:1">
      <c r="A184517"/>
    </row>
    <row r="184518" spans="1:1">
      <c r="A184518"/>
    </row>
    <row r="184519" spans="1:1">
      <c r="A184519"/>
    </row>
    <row r="184520" spans="1:1">
      <c r="A184520"/>
    </row>
    <row r="184521" spans="1:1">
      <c r="A184521"/>
    </row>
    <row r="184522" spans="1:1">
      <c r="A184522"/>
    </row>
    <row r="184523" spans="1:1">
      <c r="A184523"/>
    </row>
    <row r="184524" spans="1:1">
      <c r="A184524"/>
    </row>
    <row r="184525" spans="1:1">
      <c r="A184525"/>
    </row>
    <row r="184526" spans="1:1">
      <c r="A184526"/>
    </row>
    <row r="184527" spans="1:1">
      <c r="A184527"/>
    </row>
    <row r="184528" spans="1:1">
      <c r="A184528"/>
    </row>
    <row r="184529" spans="1:1">
      <c r="A184529"/>
    </row>
    <row r="184530" spans="1:1">
      <c r="A184530"/>
    </row>
    <row r="184531" spans="1:1">
      <c r="A184531"/>
    </row>
    <row r="184532" spans="1:1">
      <c r="A184532"/>
    </row>
    <row r="184533" spans="1:1">
      <c r="A184533"/>
    </row>
    <row r="184534" spans="1:1">
      <c r="A184534"/>
    </row>
    <row r="184535" spans="1:1">
      <c r="A184535"/>
    </row>
    <row r="184536" spans="1:1">
      <c r="A184536"/>
    </row>
    <row r="184537" spans="1:1">
      <c r="A184537"/>
    </row>
    <row r="184538" spans="1:1">
      <c r="A184538"/>
    </row>
    <row r="184539" spans="1:1">
      <c r="A184539"/>
    </row>
    <row r="184540" spans="1:1">
      <c r="A184540"/>
    </row>
    <row r="184541" spans="1:1">
      <c r="A184541"/>
    </row>
    <row r="184542" spans="1:1">
      <c r="A184542"/>
    </row>
    <row r="184543" spans="1:1">
      <c r="A184543"/>
    </row>
    <row r="184544" spans="1:1">
      <c r="A184544"/>
    </row>
    <row r="184545" spans="1:1">
      <c r="A184545"/>
    </row>
    <row r="184546" spans="1:1">
      <c r="A184546"/>
    </row>
    <row r="184547" spans="1:1">
      <c r="A184547"/>
    </row>
    <row r="184548" spans="1:1">
      <c r="A184548"/>
    </row>
    <row r="184549" spans="1:1">
      <c r="A184549"/>
    </row>
    <row r="184550" spans="1:1">
      <c r="A184550"/>
    </row>
    <row r="184551" spans="1:1">
      <c r="A184551"/>
    </row>
    <row r="184552" spans="1:1">
      <c r="A184552"/>
    </row>
    <row r="184553" spans="1:1">
      <c r="A184553"/>
    </row>
    <row r="184554" spans="1:1">
      <c r="A184554"/>
    </row>
    <row r="184555" spans="1:1">
      <c r="A184555"/>
    </row>
    <row r="184556" spans="1:1">
      <c r="A184556"/>
    </row>
    <row r="184557" spans="1:1">
      <c r="A184557"/>
    </row>
    <row r="184558" spans="1:1">
      <c r="A184558"/>
    </row>
    <row r="184559" spans="1:1">
      <c r="A184559"/>
    </row>
    <row r="184560" spans="1:1">
      <c r="A184560"/>
    </row>
    <row r="184561" spans="1:1">
      <c r="A184561"/>
    </row>
    <row r="184562" spans="1:1">
      <c r="A184562"/>
    </row>
    <row r="184563" spans="1:1">
      <c r="A184563"/>
    </row>
    <row r="184564" spans="1:1">
      <c r="A184564"/>
    </row>
    <row r="184565" spans="1:1">
      <c r="A184565"/>
    </row>
    <row r="184566" spans="1:1">
      <c r="A184566"/>
    </row>
    <row r="184567" spans="1:1">
      <c r="A184567"/>
    </row>
    <row r="184568" spans="1:1">
      <c r="A184568"/>
    </row>
    <row r="184569" spans="1:1">
      <c r="A184569"/>
    </row>
    <row r="184570" spans="1:1">
      <c r="A184570"/>
    </row>
    <row r="184571" spans="1:1">
      <c r="A184571"/>
    </row>
    <row r="184572" spans="1:1">
      <c r="A184572"/>
    </row>
    <row r="184573" spans="1:1">
      <c r="A184573"/>
    </row>
    <row r="184574" spans="1:1">
      <c r="A184574"/>
    </row>
    <row r="184575" spans="1:1">
      <c r="A184575"/>
    </row>
    <row r="184576" spans="1:1">
      <c r="A184576"/>
    </row>
    <row r="184577" spans="1:1">
      <c r="A184577"/>
    </row>
    <row r="184578" spans="1:1">
      <c r="A184578"/>
    </row>
    <row r="184579" spans="1:1">
      <c r="A184579"/>
    </row>
    <row r="184580" spans="1:1">
      <c r="A184580"/>
    </row>
    <row r="184581" spans="1:1">
      <c r="A184581"/>
    </row>
    <row r="184582" spans="1:1">
      <c r="A184582"/>
    </row>
    <row r="184583" spans="1:1">
      <c r="A184583"/>
    </row>
    <row r="184584" spans="1:1">
      <c r="A184584"/>
    </row>
    <row r="184585" spans="1:1">
      <c r="A184585"/>
    </row>
    <row r="184586" spans="1:1">
      <c r="A184586"/>
    </row>
    <row r="184587" spans="1:1">
      <c r="A184587"/>
    </row>
    <row r="184588" spans="1:1">
      <c r="A184588"/>
    </row>
    <row r="184589" spans="1:1">
      <c r="A184589"/>
    </row>
    <row r="184590" spans="1:1">
      <c r="A184590"/>
    </row>
    <row r="184591" spans="1:1">
      <c r="A184591"/>
    </row>
    <row r="184592" spans="1:1">
      <c r="A184592"/>
    </row>
    <row r="184593" spans="1:1">
      <c r="A184593"/>
    </row>
    <row r="184594" spans="1:1">
      <c r="A184594"/>
    </row>
    <row r="184595" spans="1:1">
      <c r="A184595"/>
    </row>
    <row r="184596" spans="1:1">
      <c r="A184596"/>
    </row>
    <row r="184597" spans="1:1">
      <c r="A184597"/>
    </row>
    <row r="184598" spans="1:1">
      <c r="A184598"/>
    </row>
    <row r="184599" spans="1:1">
      <c r="A184599"/>
    </row>
    <row r="184600" spans="1:1">
      <c r="A184600"/>
    </row>
    <row r="184601" spans="1:1">
      <c r="A184601"/>
    </row>
    <row r="184602" spans="1:1">
      <c r="A184602"/>
    </row>
    <row r="184603" spans="1:1">
      <c r="A184603"/>
    </row>
    <row r="184604" spans="1:1">
      <c r="A184604"/>
    </row>
    <row r="184605" spans="1:1">
      <c r="A184605"/>
    </row>
    <row r="184606" spans="1:1">
      <c r="A184606"/>
    </row>
    <row r="184607" spans="1:1">
      <c r="A184607"/>
    </row>
    <row r="184608" spans="1:1">
      <c r="A184608"/>
    </row>
    <row r="184609" spans="1:1">
      <c r="A184609"/>
    </row>
    <row r="184610" spans="1:1">
      <c r="A184610"/>
    </row>
    <row r="184611" spans="1:1">
      <c r="A184611"/>
    </row>
    <row r="184612" spans="1:1">
      <c r="A184612"/>
    </row>
    <row r="184613" spans="1:1">
      <c r="A184613"/>
    </row>
    <row r="184614" spans="1:1">
      <c r="A184614"/>
    </row>
    <row r="184615" spans="1:1">
      <c r="A184615"/>
    </row>
    <row r="184616" spans="1:1">
      <c r="A184616"/>
    </row>
    <row r="184617" spans="1:1">
      <c r="A184617"/>
    </row>
    <row r="184618" spans="1:1">
      <c r="A184618"/>
    </row>
    <row r="184619" spans="1:1">
      <c r="A184619"/>
    </row>
    <row r="184620" spans="1:1">
      <c r="A184620"/>
    </row>
    <row r="184621" spans="1:1">
      <c r="A184621"/>
    </row>
    <row r="184622" spans="1:1">
      <c r="A184622"/>
    </row>
    <row r="184623" spans="1:1">
      <c r="A184623"/>
    </row>
    <row r="184624" spans="1:1">
      <c r="A184624"/>
    </row>
    <row r="184625" spans="1:1">
      <c r="A184625"/>
    </row>
    <row r="184626" spans="1:1">
      <c r="A184626"/>
    </row>
    <row r="184627" spans="1:1">
      <c r="A184627"/>
    </row>
    <row r="184628" spans="1:1">
      <c r="A184628"/>
    </row>
    <row r="184629" spans="1:1">
      <c r="A184629"/>
    </row>
    <row r="184630" spans="1:1">
      <c r="A184630"/>
    </row>
    <row r="184631" spans="1:1">
      <c r="A184631"/>
    </row>
    <row r="184632" spans="1:1">
      <c r="A184632"/>
    </row>
    <row r="184633" spans="1:1">
      <c r="A184633"/>
    </row>
    <row r="184634" spans="1:1">
      <c r="A184634"/>
    </row>
    <row r="184635" spans="1:1">
      <c r="A184635"/>
    </row>
    <row r="184636" spans="1:1">
      <c r="A184636"/>
    </row>
    <row r="184637" spans="1:1">
      <c r="A184637"/>
    </row>
    <row r="184638" spans="1:1">
      <c r="A184638"/>
    </row>
    <row r="184639" spans="1:1">
      <c r="A184639"/>
    </row>
    <row r="184640" spans="1:1">
      <c r="A184640"/>
    </row>
    <row r="184641" spans="1:1">
      <c r="A184641"/>
    </row>
    <row r="184642" spans="1:1">
      <c r="A184642"/>
    </row>
    <row r="184643" spans="1:1">
      <c r="A184643"/>
    </row>
    <row r="184644" spans="1:1">
      <c r="A184644"/>
    </row>
    <row r="184645" spans="1:1">
      <c r="A184645"/>
    </row>
    <row r="184646" spans="1:1">
      <c r="A184646"/>
    </row>
    <row r="184647" spans="1:1">
      <c r="A184647"/>
    </row>
    <row r="184648" spans="1:1">
      <c r="A184648"/>
    </row>
    <row r="184649" spans="1:1">
      <c r="A184649"/>
    </row>
    <row r="184650" spans="1:1">
      <c r="A184650"/>
    </row>
    <row r="184651" spans="1:1">
      <c r="A184651"/>
    </row>
    <row r="184652" spans="1:1">
      <c r="A184652"/>
    </row>
    <row r="184653" spans="1:1">
      <c r="A184653"/>
    </row>
    <row r="184654" spans="1:1">
      <c r="A184654"/>
    </row>
    <row r="184655" spans="1:1">
      <c r="A184655"/>
    </row>
    <row r="184656" spans="1:1">
      <c r="A184656"/>
    </row>
    <row r="184657" spans="1:1">
      <c r="A184657"/>
    </row>
    <row r="184658" spans="1:1">
      <c r="A184658"/>
    </row>
    <row r="184659" spans="1:1">
      <c r="A184659"/>
    </row>
    <row r="184660" spans="1:1">
      <c r="A184660"/>
    </row>
    <row r="184661" spans="1:1">
      <c r="A184661"/>
    </row>
    <row r="184662" spans="1:1">
      <c r="A184662"/>
    </row>
    <row r="184663" spans="1:1">
      <c r="A184663"/>
    </row>
    <row r="184664" spans="1:1">
      <c r="A184664"/>
    </row>
    <row r="184665" spans="1:1">
      <c r="A184665"/>
    </row>
    <row r="184666" spans="1:1">
      <c r="A184666"/>
    </row>
    <row r="184667" spans="1:1">
      <c r="A184667"/>
    </row>
    <row r="184668" spans="1:1">
      <c r="A184668"/>
    </row>
    <row r="184669" spans="1:1">
      <c r="A184669"/>
    </row>
    <row r="184670" spans="1:1">
      <c r="A184670"/>
    </row>
    <row r="184671" spans="1:1">
      <c r="A184671"/>
    </row>
    <row r="184672" spans="1:1">
      <c r="A184672"/>
    </row>
    <row r="184673" spans="1:1">
      <c r="A184673"/>
    </row>
    <row r="184674" spans="1:1">
      <c r="A184674"/>
    </row>
    <row r="184675" spans="1:1">
      <c r="A184675"/>
    </row>
    <row r="184676" spans="1:1">
      <c r="A184676"/>
    </row>
    <row r="184677" spans="1:1">
      <c r="A184677"/>
    </row>
    <row r="184678" spans="1:1">
      <c r="A184678"/>
    </row>
    <row r="184679" spans="1:1">
      <c r="A184679"/>
    </row>
    <row r="184680" spans="1:1">
      <c r="A184680"/>
    </row>
    <row r="184681" spans="1:1">
      <c r="A184681"/>
    </row>
    <row r="184682" spans="1:1">
      <c r="A184682"/>
    </row>
    <row r="184683" spans="1:1">
      <c r="A184683"/>
    </row>
    <row r="184684" spans="1:1">
      <c r="A184684"/>
    </row>
    <row r="184685" spans="1:1">
      <c r="A184685"/>
    </row>
    <row r="184686" spans="1:1">
      <c r="A184686"/>
    </row>
    <row r="184687" spans="1:1">
      <c r="A184687"/>
    </row>
    <row r="184688" spans="1:1">
      <c r="A184688"/>
    </row>
    <row r="184689" spans="1:1">
      <c r="A184689"/>
    </row>
    <row r="184690" spans="1:1">
      <c r="A184690"/>
    </row>
    <row r="184691" spans="1:1">
      <c r="A184691"/>
    </row>
    <row r="184692" spans="1:1">
      <c r="A184692"/>
    </row>
    <row r="184693" spans="1:1">
      <c r="A184693"/>
    </row>
    <row r="184694" spans="1:1">
      <c r="A184694"/>
    </row>
    <row r="184695" spans="1:1">
      <c r="A184695"/>
    </row>
    <row r="184696" spans="1:1">
      <c r="A184696"/>
    </row>
    <row r="184697" spans="1:1">
      <c r="A184697"/>
    </row>
    <row r="184698" spans="1:1">
      <c r="A184698"/>
    </row>
    <row r="184699" spans="1:1">
      <c r="A184699"/>
    </row>
    <row r="184700" spans="1:1">
      <c r="A184700"/>
    </row>
    <row r="184701" spans="1:1">
      <c r="A184701"/>
    </row>
    <row r="184702" spans="1:1">
      <c r="A184702"/>
    </row>
    <row r="184703" spans="1:1">
      <c r="A184703"/>
    </row>
    <row r="184704" spans="1:1">
      <c r="A184704"/>
    </row>
    <row r="184705" spans="1:1">
      <c r="A184705"/>
    </row>
    <row r="184706" spans="1:1">
      <c r="A184706"/>
    </row>
    <row r="184707" spans="1:1">
      <c r="A184707"/>
    </row>
    <row r="184708" spans="1:1">
      <c r="A184708"/>
    </row>
    <row r="184709" spans="1:1">
      <c r="A184709"/>
    </row>
    <row r="184710" spans="1:1">
      <c r="A184710"/>
    </row>
    <row r="184711" spans="1:1">
      <c r="A184711"/>
    </row>
    <row r="184712" spans="1:1">
      <c r="A184712"/>
    </row>
    <row r="184713" spans="1:1">
      <c r="A184713"/>
    </row>
    <row r="184714" spans="1:1">
      <c r="A184714"/>
    </row>
    <row r="184715" spans="1:1">
      <c r="A184715"/>
    </row>
    <row r="184716" spans="1:1">
      <c r="A184716"/>
    </row>
    <row r="184717" spans="1:1">
      <c r="A184717"/>
    </row>
    <row r="184718" spans="1:1">
      <c r="A184718"/>
    </row>
    <row r="184719" spans="1:1">
      <c r="A184719"/>
    </row>
    <row r="184720" spans="1:1">
      <c r="A184720"/>
    </row>
    <row r="184721" spans="1:1">
      <c r="A184721"/>
    </row>
    <row r="184722" spans="1:1">
      <c r="A184722"/>
    </row>
    <row r="184723" spans="1:1">
      <c r="A184723"/>
    </row>
    <row r="184724" spans="1:1">
      <c r="A184724"/>
    </row>
    <row r="184725" spans="1:1">
      <c r="A184725"/>
    </row>
    <row r="184726" spans="1:1">
      <c r="A184726"/>
    </row>
    <row r="184727" spans="1:1">
      <c r="A184727"/>
    </row>
    <row r="184728" spans="1:1">
      <c r="A184728"/>
    </row>
    <row r="184729" spans="1:1">
      <c r="A184729"/>
    </row>
    <row r="184730" spans="1:1">
      <c r="A184730"/>
    </row>
    <row r="184731" spans="1:1">
      <c r="A184731"/>
    </row>
    <row r="184732" spans="1:1">
      <c r="A184732"/>
    </row>
    <row r="184733" spans="1:1">
      <c r="A184733"/>
    </row>
    <row r="184734" spans="1:1">
      <c r="A184734"/>
    </row>
    <row r="184735" spans="1:1">
      <c r="A184735"/>
    </row>
    <row r="184736" spans="1:1">
      <c r="A184736"/>
    </row>
    <row r="184737" spans="1:1">
      <c r="A184737"/>
    </row>
    <row r="184738" spans="1:1">
      <c r="A184738"/>
    </row>
    <row r="184739" spans="1:1">
      <c r="A184739"/>
    </row>
    <row r="184740" spans="1:1">
      <c r="A184740"/>
    </row>
    <row r="184741" spans="1:1">
      <c r="A184741"/>
    </row>
    <row r="184742" spans="1:1">
      <c r="A184742"/>
    </row>
    <row r="184743" spans="1:1">
      <c r="A184743"/>
    </row>
    <row r="184744" spans="1:1">
      <c r="A184744"/>
    </row>
    <row r="184745" spans="1:1">
      <c r="A184745"/>
    </row>
    <row r="184746" spans="1:1">
      <c r="A184746"/>
    </row>
    <row r="184747" spans="1:1">
      <c r="A184747"/>
    </row>
    <row r="184748" spans="1:1">
      <c r="A184748"/>
    </row>
    <row r="184749" spans="1:1">
      <c r="A184749"/>
    </row>
    <row r="184750" spans="1:1">
      <c r="A184750"/>
    </row>
    <row r="184751" spans="1:1">
      <c r="A184751"/>
    </row>
    <row r="184752" spans="1:1">
      <c r="A184752"/>
    </row>
    <row r="184753" spans="1:1">
      <c r="A184753"/>
    </row>
    <row r="184754" spans="1:1">
      <c r="A184754"/>
    </row>
    <row r="184755" spans="1:1">
      <c r="A184755"/>
    </row>
    <row r="184756" spans="1:1">
      <c r="A184756"/>
    </row>
    <row r="184757" spans="1:1">
      <c r="A184757"/>
    </row>
    <row r="184758" spans="1:1">
      <c r="A184758"/>
    </row>
    <row r="184759" spans="1:1">
      <c r="A184759"/>
    </row>
    <row r="184760" spans="1:1">
      <c r="A184760"/>
    </row>
    <row r="184761" spans="1:1">
      <c r="A184761"/>
    </row>
    <row r="184762" spans="1:1">
      <c r="A184762"/>
    </row>
    <row r="184763" spans="1:1">
      <c r="A184763"/>
    </row>
    <row r="184764" spans="1:1">
      <c r="A184764"/>
    </row>
    <row r="184765" spans="1:1">
      <c r="A184765"/>
    </row>
    <row r="184766" spans="1:1">
      <c r="A184766"/>
    </row>
    <row r="184767" spans="1:1">
      <c r="A184767"/>
    </row>
    <row r="184768" spans="1:1">
      <c r="A184768"/>
    </row>
    <row r="184769" spans="1:1">
      <c r="A184769"/>
    </row>
    <row r="184770" spans="1:1">
      <c r="A184770"/>
    </row>
    <row r="184771" spans="1:1">
      <c r="A184771"/>
    </row>
    <row r="184772" spans="1:1">
      <c r="A184772"/>
    </row>
    <row r="184773" spans="1:1">
      <c r="A184773"/>
    </row>
    <row r="184774" spans="1:1">
      <c r="A184774"/>
    </row>
    <row r="184775" spans="1:1">
      <c r="A184775"/>
    </row>
    <row r="184776" spans="1:1">
      <c r="A184776"/>
    </row>
    <row r="184777" spans="1:1">
      <c r="A184777"/>
    </row>
    <row r="184778" spans="1:1">
      <c r="A184778"/>
    </row>
    <row r="184779" spans="1:1">
      <c r="A184779"/>
    </row>
    <row r="184780" spans="1:1">
      <c r="A184780"/>
    </row>
    <row r="184781" spans="1:1">
      <c r="A184781"/>
    </row>
    <row r="184782" spans="1:1">
      <c r="A184782"/>
    </row>
    <row r="184783" spans="1:1">
      <c r="A184783"/>
    </row>
    <row r="184784" spans="1:1">
      <c r="A184784"/>
    </row>
    <row r="184785" spans="1:1">
      <c r="A184785"/>
    </row>
    <row r="184786" spans="1:1">
      <c r="A184786"/>
    </row>
    <row r="184787" spans="1:1">
      <c r="A184787"/>
    </row>
    <row r="184788" spans="1:1">
      <c r="A184788"/>
    </row>
    <row r="184789" spans="1:1">
      <c r="A184789"/>
    </row>
    <row r="184790" spans="1:1">
      <c r="A184790"/>
    </row>
    <row r="184791" spans="1:1">
      <c r="A184791"/>
    </row>
    <row r="184792" spans="1:1">
      <c r="A184792"/>
    </row>
    <row r="184793" spans="1:1">
      <c r="A184793"/>
    </row>
    <row r="184794" spans="1:1">
      <c r="A184794"/>
    </row>
    <row r="184795" spans="1:1">
      <c r="A184795"/>
    </row>
    <row r="184796" spans="1:1">
      <c r="A184796"/>
    </row>
    <row r="184797" spans="1:1">
      <c r="A184797"/>
    </row>
    <row r="184798" spans="1:1">
      <c r="A184798"/>
    </row>
    <row r="184799" spans="1:1">
      <c r="A184799"/>
    </row>
    <row r="184800" spans="1:1">
      <c r="A184800"/>
    </row>
    <row r="184801" spans="1:1">
      <c r="A184801"/>
    </row>
    <row r="184802" spans="1:1">
      <c r="A184802"/>
    </row>
    <row r="184803" spans="1:1">
      <c r="A184803"/>
    </row>
    <row r="184804" spans="1:1">
      <c r="A184804"/>
    </row>
    <row r="184805" spans="1:1">
      <c r="A184805"/>
    </row>
    <row r="184806" spans="1:1">
      <c r="A184806"/>
    </row>
    <row r="184807" spans="1:1">
      <c r="A184807"/>
    </row>
    <row r="184808" spans="1:1">
      <c r="A184808"/>
    </row>
    <row r="184809" spans="1:1">
      <c r="A184809"/>
    </row>
    <row r="184810" spans="1:1">
      <c r="A184810"/>
    </row>
    <row r="184811" spans="1:1">
      <c r="A184811"/>
    </row>
    <row r="184812" spans="1:1">
      <c r="A184812"/>
    </row>
    <row r="184813" spans="1:1">
      <c r="A184813"/>
    </row>
    <row r="184814" spans="1:1">
      <c r="A184814"/>
    </row>
    <row r="184815" spans="1:1">
      <c r="A184815"/>
    </row>
    <row r="184816" spans="1:1">
      <c r="A184816"/>
    </row>
    <row r="184817" spans="1:1">
      <c r="A184817"/>
    </row>
    <row r="184818" spans="1:1">
      <c r="A184818"/>
    </row>
    <row r="184819" spans="1:1">
      <c r="A184819"/>
    </row>
    <row r="184820" spans="1:1">
      <c r="A184820"/>
    </row>
    <row r="184821" spans="1:1">
      <c r="A184821"/>
    </row>
    <row r="184822" spans="1:1">
      <c r="A184822"/>
    </row>
    <row r="184823" spans="1:1">
      <c r="A184823"/>
    </row>
    <row r="184824" spans="1:1">
      <c r="A184824"/>
    </row>
    <row r="184825" spans="1:1">
      <c r="A184825"/>
    </row>
    <row r="184826" spans="1:1">
      <c r="A184826"/>
    </row>
    <row r="184827" spans="1:1">
      <c r="A184827"/>
    </row>
    <row r="184828" spans="1:1">
      <c r="A184828"/>
    </row>
    <row r="184829" spans="1:1">
      <c r="A184829"/>
    </row>
    <row r="184830" spans="1:1">
      <c r="A184830"/>
    </row>
    <row r="184831" spans="1:1">
      <c r="A184831"/>
    </row>
    <row r="184832" spans="1:1">
      <c r="A184832"/>
    </row>
    <row r="184833" spans="1:1">
      <c r="A184833"/>
    </row>
    <row r="184834" spans="1:1">
      <c r="A184834"/>
    </row>
    <row r="184835" spans="1:1">
      <c r="A184835"/>
    </row>
    <row r="184836" spans="1:1">
      <c r="A184836"/>
    </row>
    <row r="184837" spans="1:1">
      <c r="A184837"/>
    </row>
    <row r="184838" spans="1:1">
      <c r="A184838"/>
    </row>
    <row r="184839" spans="1:1">
      <c r="A184839"/>
    </row>
    <row r="184840" spans="1:1">
      <c r="A184840"/>
    </row>
    <row r="184841" spans="1:1">
      <c r="A184841"/>
    </row>
    <row r="184842" spans="1:1">
      <c r="A184842"/>
    </row>
    <row r="184843" spans="1:1">
      <c r="A184843"/>
    </row>
    <row r="184844" spans="1:1">
      <c r="A184844"/>
    </row>
    <row r="184845" spans="1:1">
      <c r="A184845"/>
    </row>
    <row r="184846" spans="1:1">
      <c r="A184846"/>
    </row>
    <row r="184847" spans="1:1">
      <c r="A184847"/>
    </row>
    <row r="184848" spans="1:1">
      <c r="A184848"/>
    </row>
    <row r="184849" spans="1:1">
      <c r="A184849"/>
    </row>
    <row r="184850" spans="1:1">
      <c r="A184850"/>
    </row>
    <row r="184851" spans="1:1">
      <c r="A184851"/>
    </row>
    <row r="184852" spans="1:1">
      <c r="A184852"/>
    </row>
    <row r="184853" spans="1:1">
      <c r="A184853"/>
    </row>
    <row r="184854" spans="1:1">
      <c r="A184854"/>
    </row>
    <row r="184855" spans="1:1">
      <c r="A184855"/>
    </row>
    <row r="184856" spans="1:1">
      <c r="A184856"/>
    </row>
    <row r="184857" spans="1:1">
      <c r="A184857"/>
    </row>
    <row r="184858" spans="1:1">
      <c r="A184858"/>
    </row>
    <row r="184859" spans="1:1">
      <c r="A184859"/>
    </row>
    <row r="184860" spans="1:1">
      <c r="A184860"/>
    </row>
    <row r="184861" spans="1:1">
      <c r="A184861"/>
    </row>
    <row r="184862" spans="1:1">
      <c r="A184862"/>
    </row>
    <row r="184863" spans="1:1">
      <c r="A184863"/>
    </row>
    <row r="184864" spans="1:1">
      <c r="A184864"/>
    </row>
    <row r="184865" spans="1:1">
      <c r="A184865"/>
    </row>
    <row r="184866" spans="1:1">
      <c r="A184866"/>
    </row>
    <row r="184867" spans="1:1">
      <c r="A184867"/>
    </row>
    <row r="184868" spans="1:1">
      <c r="A184868"/>
    </row>
    <row r="184869" spans="1:1">
      <c r="A184869"/>
    </row>
    <row r="184870" spans="1:1">
      <c r="A184870"/>
    </row>
    <row r="184871" spans="1:1">
      <c r="A184871"/>
    </row>
    <row r="184872" spans="1:1">
      <c r="A184872"/>
    </row>
    <row r="184873" spans="1:1">
      <c r="A184873"/>
    </row>
    <row r="184874" spans="1:1">
      <c r="A184874"/>
    </row>
    <row r="184875" spans="1:1">
      <c r="A184875"/>
    </row>
    <row r="184876" spans="1:1">
      <c r="A184876"/>
    </row>
    <row r="184877" spans="1:1">
      <c r="A184877"/>
    </row>
    <row r="184878" spans="1:1">
      <c r="A184878"/>
    </row>
    <row r="184879" spans="1:1">
      <c r="A184879"/>
    </row>
    <row r="184880" spans="1:1">
      <c r="A184880"/>
    </row>
    <row r="184881" spans="1:1">
      <c r="A184881"/>
    </row>
    <row r="184882" spans="1:1">
      <c r="A184882"/>
    </row>
    <row r="184883" spans="1:1">
      <c r="A184883"/>
    </row>
    <row r="184884" spans="1:1">
      <c r="A184884"/>
    </row>
    <row r="184885" spans="1:1">
      <c r="A184885"/>
    </row>
    <row r="184886" spans="1:1">
      <c r="A184886"/>
    </row>
    <row r="184887" spans="1:1">
      <c r="A184887"/>
    </row>
    <row r="184888" spans="1:1">
      <c r="A184888"/>
    </row>
    <row r="184889" spans="1:1">
      <c r="A184889"/>
    </row>
    <row r="184890" spans="1:1">
      <c r="A184890"/>
    </row>
    <row r="184891" spans="1:1">
      <c r="A184891"/>
    </row>
    <row r="184892" spans="1:1">
      <c r="A184892"/>
    </row>
    <row r="184893" spans="1:1">
      <c r="A184893"/>
    </row>
    <row r="184894" spans="1:1">
      <c r="A184894"/>
    </row>
    <row r="184895" spans="1:1">
      <c r="A184895"/>
    </row>
    <row r="184896" spans="1:1">
      <c r="A184896"/>
    </row>
    <row r="184897" spans="1:1">
      <c r="A184897"/>
    </row>
    <row r="184898" spans="1:1">
      <c r="A184898"/>
    </row>
    <row r="184899" spans="1:1">
      <c r="A184899"/>
    </row>
    <row r="184900" spans="1:1">
      <c r="A184900"/>
    </row>
    <row r="184901" spans="1:1">
      <c r="A184901"/>
    </row>
    <row r="184902" spans="1:1">
      <c r="A184902"/>
    </row>
    <row r="184903" spans="1:1">
      <c r="A184903"/>
    </row>
    <row r="184904" spans="1:1">
      <c r="A184904"/>
    </row>
    <row r="184905" spans="1:1">
      <c r="A184905"/>
    </row>
    <row r="184906" spans="1:1">
      <c r="A184906"/>
    </row>
    <row r="184907" spans="1:1">
      <c r="A184907"/>
    </row>
    <row r="184908" spans="1:1">
      <c r="A184908"/>
    </row>
    <row r="184909" spans="1:1">
      <c r="A184909"/>
    </row>
    <row r="184910" spans="1:1">
      <c r="A184910"/>
    </row>
    <row r="184911" spans="1:1">
      <c r="A184911"/>
    </row>
    <row r="184912" spans="1:1">
      <c r="A184912"/>
    </row>
    <row r="184913" spans="1:1">
      <c r="A184913"/>
    </row>
    <row r="184914" spans="1:1">
      <c r="A184914"/>
    </row>
    <row r="184915" spans="1:1">
      <c r="A184915"/>
    </row>
    <row r="184916" spans="1:1">
      <c r="A184916"/>
    </row>
    <row r="184917" spans="1:1">
      <c r="A184917"/>
    </row>
    <row r="184918" spans="1:1">
      <c r="A184918"/>
    </row>
    <row r="184919" spans="1:1">
      <c r="A184919"/>
    </row>
    <row r="184920" spans="1:1">
      <c r="A184920"/>
    </row>
    <row r="184921" spans="1:1">
      <c r="A184921"/>
    </row>
    <row r="184922" spans="1:1">
      <c r="A184922"/>
    </row>
    <row r="184923" spans="1:1">
      <c r="A184923"/>
    </row>
    <row r="184924" spans="1:1">
      <c r="A184924"/>
    </row>
    <row r="184925" spans="1:1">
      <c r="A184925"/>
    </row>
    <row r="184926" spans="1:1">
      <c r="A184926"/>
    </row>
    <row r="184927" spans="1:1">
      <c r="A184927"/>
    </row>
    <row r="184928" spans="1:1">
      <c r="A184928"/>
    </row>
    <row r="184929" spans="1:1">
      <c r="A184929"/>
    </row>
    <row r="184930" spans="1:1">
      <c r="A184930"/>
    </row>
    <row r="184931" spans="1:1">
      <c r="A184931"/>
    </row>
    <row r="184932" spans="1:1">
      <c r="A184932"/>
    </row>
    <row r="184933" spans="1:1">
      <c r="A184933"/>
    </row>
    <row r="184934" spans="1:1">
      <c r="A184934"/>
    </row>
    <row r="184935" spans="1:1">
      <c r="A184935"/>
    </row>
    <row r="184936" spans="1:1">
      <c r="A184936"/>
    </row>
    <row r="184937" spans="1:1">
      <c r="A184937"/>
    </row>
    <row r="184938" spans="1:1">
      <c r="A184938"/>
    </row>
    <row r="184939" spans="1:1">
      <c r="A184939"/>
    </row>
    <row r="184940" spans="1:1">
      <c r="A184940"/>
    </row>
    <row r="184941" spans="1:1">
      <c r="A184941"/>
    </row>
    <row r="184942" spans="1:1">
      <c r="A184942"/>
    </row>
    <row r="184943" spans="1:1">
      <c r="A184943"/>
    </row>
    <row r="184944" spans="1:1">
      <c r="A184944"/>
    </row>
    <row r="184945" spans="1:1">
      <c r="A184945"/>
    </row>
    <row r="184946" spans="1:1">
      <c r="A184946"/>
    </row>
    <row r="184947" spans="1:1">
      <c r="A184947"/>
    </row>
    <row r="184948" spans="1:1">
      <c r="A184948"/>
    </row>
    <row r="184949" spans="1:1">
      <c r="A184949"/>
    </row>
    <row r="184950" spans="1:1">
      <c r="A184950"/>
    </row>
    <row r="184951" spans="1:1">
      <c r="A184951"/>
    </row>
    <row r="184952" spans="1:1">
      <c r="A184952"/>
    </row>
    <row r="184953" spans="1:1">
      <c r="A184953"/>
    </row>
    <row r="184954" spans="1:1">
      <c r="A184954"/>
    </row>
    <row r="184955" spans="1:1">
      <c r="A184955"/>
    </row>
    <row r="184956" spans="1:1">
      <c r="A184956"/>
    </row>
    <row r="184957" spans="1:1">
      <c r="A184957"/>
    </row>
    <row r="184958" spans="1:1">
      <c r="A184958"/>
    </row>
    <row r="184959" spans="1:1">
      <c r="A184959"/>
    </row>
    <row r="184960" spans="1:1">
      <c r="A184960"/>
    </row>
    <row r="184961" spans="1:1">
      <c r="A184961"/>
    </row>
    <row r="184962" spans="1:1">
      <c r="A184962"/>
    </row>
    <row r="184963" spans="1:1">
      <c r="A184963"/>
    </row>
    <row r="184964" spans="1:1">
      <c r="A184964"/>
    </row>
    <row r="184965" spans="1:1">
      <c r="A184965"/>
    </row>
    <row r="184966" spans="1:1">
      <c r="A184966"/>
    </row>
    <row r="184967" spans="1:1">
      <c r="A184967"/>
    </row>
    <row r="184968" spans="1:1">
      <c r="A184968"/>
    </row>
    <row r="184969" spans="1:1">
      <c r="A184969"/>
    </row>
    <row r="184970" spans="1:1">
      <c r="A184970"/>
    </row>
    <row r="184971" spans="1:1">
      <c r="A184971"/>
    </row>
    <row r="184972" spans="1:1">
      <c r="A184972"/>
    </row>
    <row r="184973" spans="1:1">
      <c r="A184973"/>
    </row>
    <row r="184974" spans="1:1">
      <c r="A184974"/>
    </row>
    <row r="184975" spans="1:1">
      <c r="A184975"/>
    </row>
    <row r="184976" spans="1:1">
      <c r="A184976"/>
    </row>
    <row r="184977" spans="1:1">
      <c r="A184977"/>
    </row>
    <row r="184978" spans="1:1">
      <c r="A184978"/>
    </row>
    <row r="184979" spans="1:1">
      <c r="A184979"/>
    </row>
    <row r="184980" spans="1:1">
      <c r="A184980"/>
    </row>
    <row r="184981" spans="1:1">
      <c r="A184981"/>
    </row>
    <row r="184982" spans="1:1">
      <c r="A184982"/>
    </row>
    <row r="184983" spans="1:1">
      <c r="A184983"/>
    </row>
    <row r="184984" spans="1:1">
      <c r="A184984"/>
    </row>
    <row r="184985" spans="1:1">
      <c r="A184985"/>
    </row>
    <row r="184986" spans="1:1">
      <c r="A184986"/>
    </row>
    <row r="184987" spans="1:1">
      <c r="A184987"/>
    </row>
    <row r="184988" spans="1:1">
      <c r="A184988"/>
    </row>
    <row r="184989" spans="1:1">
      <c r="A184989"/>
    </row>
    <row r="184990" spans="1:1">
      <c r="A184990"/>
    </row>
    <row r="184991" spans="1:1">
      <c r="A184991"/>
    </row>
    <row r="184992" spans="1:1">
      <c r="A184992"/>
    </row>
    <row r="184993" spans="1:1">
      <c r="A184993"/>
    </row>
    <row r="184994" spans="1:1">
      <c r="A184994"/>
    </row>
    <row r="184995" spans="1:1">
      <c r="A184995"/>
    </row>
    <row r="184996" spans="1:1">
      <c r="A184996"/>
    </row>
    <row r="184997" spans="1:1">
      <c r="A184997"/>
    </row>
    <row r="184998" spans="1:1">
      <c r="A184998"/>
    </row>
    <row r="184999" spans="1:1">
      <c r="A184999"/>
    </row>
    <row r="185000" spans="1:1">
      <c r="A185000"/>
    </row>
    <row r="185001" spans="1:1">
      <c r="A185001"/>
    </row>
    <row r="185002" spans="1:1">
      <c r="A185002"/>
    </row>
    <row r="185003" spans="1:1">
      <c r="A185003"/>
    </row>
    <row r="185004" spans="1:1">
      <c r="A185004"/>
    </row>
    <row r="185005" spans="1:1">
      <c r="A185005"/>
    </row>
    <row r="185006" spans="1:1">
      <c r="A185006"/>
    </row>
    <row r="185007" spans="1:1">
      <c r="A185007"/>
    </row>
    <row r="185008" spans="1:1">
      <c r="A185008"/>
    </row>
    <row r="185009" spans="1:1">
      <c r="A185009"/>
    </row>
    <row r="185010" spans="1:1">
      <c r="A185010"/>
    </row>
    <row r="185011" spans="1:1">
      <c r="A185011"/>
    </row>
    <row r="185012" spans="1:1">
      <c r="A185012"/>
    </row>
    <row r="185013" spans="1:1">
      <c r="A185013"/>
    </row>
    <row r="185014" spans="1:1">
      <c r="A185014"/>
    </row>
    <row r="185015" spans="1:1">
      <c r="A185015"/>
    </row>
    <row r="185016" spans="1:1">
      <c r="A185016"/>
    </row>
    <row r="185017" spans="1:1">
      <c r="A185017"/>
    </row>
    <row r="185018" spans="1:1">
      <c r="A185018"/>
    </row>
    <row r="185019" spans="1:1">
      <c r="A185019"/>
    </row>
    <row r="185020" spans="1:1">
      <c r="A185020"/>
    </row>
    <row r="185021" spans="1:1">
      <c r="A185021"/>
    </row>
    <row r="185022" spans="1:1">
      <c r="A185022"/>
    </row>
    <row r="185023" spans="1:1">
      <c r="A185023"/>
    </row>
    <row r="185024" spans="1:1">
      <c r="A185024"/>
    </row>
    <row r="185025" spans="1:1">
      <c r="A185025"/>
    </row>
    <row r="185026" spans="1:1">
      <c r="A185026"/>
    </row>
    <row r="185027" spans="1:1">
      <c r="A185027"/>
    </row>
    <row r="185028" spans="1:1">
      <c r="A185028"/>
    </row>
    <row r="185029" spans="1:1">
      <c r="A185029"/>
    </row>
    <row r="185030" spans="1:1">
      <c r="A185030"/>
    </row>
    <row r="185031" spans="1:1">
      <c r="A185031"/>
    </row>
    <row r="185032" spans="1:1">
      <c r="A185032"/>
    </row>
    <row r="185033" spans="1:1">
      <c r="A185033"/>
    </row>
    <row r="185034" spans="1:1">
      <c r="A185034"/>
    </row>
    <row r="185035" spans="1:1">
      <c r="A185035"/>
    </row>
    <row r="185036" spans="1:1">
      <c r="A185036"/>
    </row>
    <row r="185037" spans="1:1">
      <c r="A185037"/>
    </row>
    <row r="185038" spans="1:1">
      <c r="A185038"/>
    </row>
    <row r="185039" spans="1:1">
      <c r="A185039"/>
    </row>
    <row r="185040" spans="1:1">
      <c r="A185040"/>
    </row>
    <row r="185041" spans="1:1">
      <c r="A185041"/>
    </row>
    <row r="185042" spans="1:1">
      <c r="A185042"/>
    </row>
    <row r="185043" spans="1:1">
      <c r="A185043"/>
    </row>
    <row r="185044" spans="1:1">
      <c r="A185044"/>
    </row>
    <row r="185045" spans="1:1">
      <c r="A185045"/>
    </row>
    <row r="185046" spans="1:1">
      <c r="A185046"/>
    </row>
    <row r="185047" spans="1:1">
      <c r="A185047"/>
    </row>
    <row r="185048" spans="1:1">
      <c r="A185048"/>
    </row>
    <row r="185049" spans="1:1">
      <c r="A185049"/>
    </row>
    <row r="185050" spans="1:1">
      <c r="A185050"/>
    </row>
    <row r="185051" spans="1:1">
      <c r="A185051"/>
    </row>
    <row r="185052" spans="1:1">
      <c r="A185052"/>
    </row>
    <row r="185053" spans="1:1">
      <c r="A185053"/>
    </row>
    <row r="185054" spans="1:1">
      <c r="A185054"/>
    </row>
    <row r="185055" spans="1:1">
      <c r="A185055"/>
    </row>
    <row r="185056" spans="1:1">
      <c r="A185056"/>
    </row>
    <row r="185057" spans="1:1">
      <c r="A185057"/>
    </row>
    <row r="185058" spans="1:1">
      <c r="A185058"/>
    </row>
    <row r="185059" spans="1:1">
      <c r="A185059"/>
    </row>
    <row r="185060" spans="1:1">
      <c r="A185060"/>
    </row>
    <row r="185061" spans="1:1">
      <c r="A185061"/>
    </row>
    <row r="185062" spans="1:1">
      <c r="A185062"/>
    </row>
    <row r="185063" spans="1:1">
      <c r="A185063"/>
    </row>
    <row r="185064" spans="1:1">
      <c r="A185064"/>
    </row>
    <row r="185065" spans="1:1">
      <c r="A185065"/>
    </row>
    <row r="185066" spans="1:1">
      <c r="A185066"/>
    </row>
    <row r="185067" spans="1:1">
      <c r="A185067"/>
    </row>
    <row r="185068" spans="1:1">
      <c r="A185068"/>
    </row>
    <row r="185069" spans="1:1">
      <c r="A185069"/>
    </row>
    <row r="185070" spans="1:1">
      <c r="A185070"/>
    </row>
    <row r="185071" spans="1:1">
      <c r="A185071"/>
    </row>
    <row r="185072" spans="1:1">
      <c r="A185072"/>
    </row>
    <row r="185073" spans="1:1">
      <c r="A185073"/>
    </row>
    <row r="185074" spans="1:1">
      <c r="A185074"/>
    </row>
    <row r="185075" spans="1:1">
      <c r="A185075"/>
    </row>
    <row r="185076" spans="1:1">
      <c r="A185076"/>
    </row>
    <row r="185077" spans="1:1">
      <c r="A185077"/>
    </row>
    <row r="185078" spans="1:1">
      <c r="A185078"/>
    </row>
    <row r="185079" spans="1:1">
      <c r="A185079"/>
    </row>
    <row r="185080" spans="1:1">
      <c r="A185080"/>
    </row>
    <row r="185081" spans="1:1">
      <c r="A185081"/>
    </row>
    <row r="185082" spans="1:1">
      <c r="A185082"/>
    </row>
    <row r="185083" spans="1:1">
      <c r="A185083"/>
    </row>
    <row r="185084" spans="1:1">
      <c r="A185084"/>
    </row>
    <row r="185085" spans="1:1">
      <c r="A185085"/>
    </row>
    <row r="185086" spans="1:1">
      <c r="A185086"/>
    </row>
    <row r="185087" spans="1:1">
      <c r="A185087"/>
    </row>
    <row r="185088" spans="1:1">
      <c r="A185088"/>
    </row>
    <row r="185089" spans="1:1">
      <c r="A185089"/>
    </row>
    <row r="185090" spans="1:1">
      <c r="A185090"/>
    </row>
    <row r="185091" spans="1:1">
      <c r="A185091"/>
    </row>
    <row r="185092" spans="1:1">
      <c r="A185092"/>
    </row>
    <row r="185093" spans="1:1">
      <c r="A185093"/>
    </row>
    <row r="185094" spans="1:1">
      <c r="A185094"/>
    </row>
    <row r="185095" spans="1:1">
      <c r="A185095"/>
    </row>
    <row r="185096" spans="1:1">
      <c r="A185096"/>
    </row>
    <row r="185097" spans="1:1">
      <c r="A185097"/>
    </row>
    <row r="185098" spans="1:1">
      <c r="A185098"/>
    </row>
    <row r="185099" spans="1:1">
      <c r="A185099"/>
    </row>
    <row r="185100" spans="1:1">
      <c r="A185100"/>
    </row>
    <row r="185101" spans="1:1">
      <c r="A185101"/>
    </row>
    <row r="185102" spans="1:1">
      <c r="A185102"/>
    </row>
    <row r="185103" spans="1:1">
      <c r="A185103"/>
    </row>
    <row r="185104" spans="1:1">
      <c r="A185104"/>
    </row>
    <row r="185105" spans="1:1">
      <c r="A185105"/>
    </row>
    <row r="185106" spans="1:1">
      <c r="A185106"/>
    </row>
    <row r="185107" spans="1:1">
      <c r="A185107"/>
    </row>
    <row r="185108" spans="1:1">
      <c r="A185108"/>
    </row>
    <row r="185109" spans="1:1">
      <c r="A185109"/>
    </row>
    <row r="185110" spans="1:1">
      <c r="A185110"/>
    </row>
    <row r="185111" spans="1:1">
      <c r="A185111"/>
    </row>
    <row r="185112" spans="1:1">
      <c r="A185112"/>
    </row>
    <row r="185113" spans="1:1">
      <c r="A185113"/>
    </row>
    <row r="185114" spans="1:1">
      <c r="A185114"/>
    </row>
    <row r="185115" spans="1:1">
      <c r="A185115"/>
    </row>
    <row r="185116" spans="1:1">
      <c r="A185116"/>
    </row>
    <row r="185117" spans="1:1">
      <c r="A185117"/>
    </row>
    <row r="185118" spans="1:1">
      <c r="A185118"/>
    </row>
    <row r="185119" spans="1:1">
      <c r="A185119"/>
    </row>
    <row r="185120" spans="1:1">
      <c r="A185120"/>
    </row>
    <row r="185121" spans="1:1">
      <c r="A185121"/>
    </row>
    <row r="185122" spans="1:1">
      <c r="A185122"/>
    </row>
    <row r="185123" spans="1:1">
      <c r="A185123"/>
    </row>
    <row r="185124" spans="1:1">
      <c r="A185124"/>
    </row>
    <row r="185125" spans="1:1">
      <c r="A185125"/>
    </row>
    <row r="185126" spans="1:1">
      <c r="A185126"/>
    </row>
    <row r="185127" spans="1:1">
      <c r="A185127"/>
    </row>
    <row r="185128" spans="1:1">
      <c r="A185128"/>
    </row>
    <row r="185129" spans="1:1">
      <c r="A185129"/>
    </row>
    <row r="185130" spans="1:1">
      <c r="A185130"/>
    </row>
    <row r="185131" spans="1:1">
      <c r="A185131"/>
    </row>
    <row r="185132" spans="1:1">
      <c r="A185132"/>
    </row>
    <row r="185133" spans="1:1">
      <c r="A185133"/>
    </row>
    <row r="185134" spans="1:1">
      <c r="A185134"/>
    </row>
    <row r="185135" spans="1:1">
      <c r="A185135"/>
    </row>
    <row r="185136" spans="1:1">
      <c r="A185136"/>
    </row>
    <row r="185137" spans="1:1">
      <c r="A185137"/>
    </row>
    <row r="185138" spans="1:1">
      <c r="A185138"/>
    </row>
    <row r="185139" spans="1:1">
      <c r="A185139"/>
    </row>
    <row r="185140" spans="1:1">
      <c r="A185140"/>
    </row>
    <row r="185141" spans="1:1">
      <c r="A185141"/>
    </row>
    <row r="185142" spans="1:1">
      <c r="A185142"/>
    </row>
    <row r="185143" spans="1:1">
      <c r="A185143"/>
    </row>
    <row r="185144" spans="1:1">
      <c r="A185144"/>
    </row>
    <row r="185145" spans="1:1">
      <c r="A185145"/>
    </row>
    <row r="185146" spans="1:1">
      <c r="A185146"/>
    </row>
    <row r="185147" spans="1:1">
      <c r="A185147"/>
    </row>
    <row r="185148" spans="1:1">
      <c r="A185148"/>
    </row>
    <row r="185149" spans="1:1">
      <c r="A185149"/>
    </row>
    <row r="185150" spans="1:1">
      <c r="A185150"/>
    </row>
    <row r="185151" spans="1:1">
      <c r="A185151"/>
    </row>
    <row r="185152" spans="1:1">
      <c r="A185152"/>
    </row>
    <row r="185153" spans="1:1">
      <c r="A185153"/>
    </row>
    <row r="185154" spans="1:1">
      <c r="A185154"/>
    </row>
    <row r="185155" spans="1:1">
      <c r="A185155"/>
    </row>
    <row r="185156" spans="1:1">
      <c r="A185156"/>
    </row>
    <row r="185157" spans="1:1">
      <c r="A185157"/>
    </row>
    <row r="185158" spans="1:1">
      <c r="A185158"/>
    </row>
    <row r="185159" spans="1:1">
      <c r="A185159"/>
    </row>
    <row r="185160" spans="1:1">
      <c r="A185160"/>
    </row>
    <row r="185161" spans="1:1">
      <c r="A185161"/>
    </row>
    <row r="185162" spans="1:1">
      <c r="A185162"/>
    </row>
    <row r="185163" spans="1:1">
      <c r="A185163"/>
    </row>
    <row r="185164" spans="1:1">
      <c r="A185164"/>
    </row>
    <row r="185165" spans="1:1">
      <c r="A185165"/>
    </row>
    <row r="185166" spans="1:1">
      <c r="A185166"/>
    </row>
    <row r="185167" spans="1:1">
      <c r="A185167"/>
    </row>
    <row r="185168" spans="1:1">
      <c r="A185168"/>
    </row>
    <row r="185169" spans="1:1">
      <c r="A185169"/>
    </row>
    <row r="185170" spans="1:1">
      <c r="A185170"/>
    </row>
    <row r="185171" spans="1:1">
      <c r="A185171"/>
    </row>
    <row r="185172" spans="1:1">
      <c r="A185172"/>
    </row>
    <row r="185173" spans="1:1">
      <c r="A185173"/>
    </row>
    <row r="185174" spans="1:1">
      <c r="A185174"/>
    </row>
    <row r="185175" spans="1:1">
      <c r="A185175"/>
    </row>
    <row r="185176" spans="1:1">
      <c r="A185176"/>
    </row>
    <row r="185177" spans="1:1">
      <c r="A185177"/>
    </row>
    <row r="185178" spans="1:1">
      <c r="A185178"/>
    </row>
    <row r="185179" spans="1:1">
      <c r="A185179"/>
    </row>
    <row r="185180" spans="1:1">
      <c r="A185180"/>
    </row>
    <row r="185181" spans="1:1">
      <c r="A185181"/>
    </row>
    <row r="185182" spans="1:1">
      <c r="A185182"/>
    </row>
    <row r="185183" spans="1:1">
      <c r="A185183"/>
    </row>
    <row r="185184" spans="1:1">
      <c r="A185184"/>
    </row>
    <row r="185185" spans="1:1">
      <c r="A185185"/>
    </row>
    <row r="185186" spans="1:1">
      <c r="A185186"/>
    </row>
    <row r="185187" spans="1:1">
      <c r="A185187"/>
    </row>
    <row r="185188" spans="1:1">
      <c r="A185188"/>
    </row>
    <row r="185189" spans="1:1">
      <c r="A185189"/>
    </row>
    <row r="185190" spans="1:1">
      <c r="A185190"/>
    </row>
    <row r="185191" spans="1:1">
      <c r="A185191"/>
    </row>
    <row r="185192" spans="1:1">
      <c r="A185192"/>
    </row>
    <row r="185193" spans="1:1">
      <c r="A185193"/>
    </row>
    <row r="185194" spans="1:1">
      <c r="A185194"/>
    </row>
    <row r="185195" spans="1:1">
      <c r="A185195"/>
    </row>
    <row r="185196" spans="1:1">
      <c r="A185196"/>
    </row>
    <row r="185197" spans="1:1">
      <c r="A185197"/>
    </row>
    <row r="185198" spans="1:1">
      <c r="A185198"/>
    </row>
    <row r="185199" spans="1:1">
      <c r="A185199"/>
    </row>
    <row r="185200" spans="1:1">
      <c r="A185200"/>
    </row>
    <row r="185201" spans="1:1">
      <c r="A185201"/>
    </row>
    <row r="185202" spans="1:1">
      <c r="A185202"/>
    </row>
    <row r="185203" spans="1:1">
      <c r="A185203"/>
    </row>
    <row r="185204" spans="1:1">
      <c r="A185204"/>
    </row>
    <row r="185205" spans="1:1">
      <c r="A185205"/>
    </row>
    <row r="185206" spans="1:1">
      <c r="A185206"/>
    </row>
    <row r="185207" spans="1:1">
      <c r="A185207"/>
    </row>
    <row r="185208" spans="1:1">
      <c r="A185208"/>
    </row>
    <row r="185209" spans="1:1">
      <c r="A185209"/>
    </row>
    <row r="185210" spans="1:1">
      <c r="A185210"/>
    </row>
    <row r="185211" spans="1:1">
      <c r="A185211"/>
    </row>
    <row r="185212" spans="1:1">
      <c r="A185212"/>
    </row>
    <row r="185213" spans="1:1">
      <c r="A185213"/>
    </row>
    <row r="185214" spans="1:1">
      <c r="A185214"/>
    </row>
    <row r="185215" spans="1:1">
      <c r="A185215"/>
    </row>
    <row r="185216" spans="1:1">
      <c r="A185216"/>
    </row>
    <row r="185217" spans="1:1">
      <c r="A185217"/>
    </row>
    <row r="185218" spans="1:1">
      <c r="A185218"/>
    </row>
    <row r="185219" spans="1:1">
      <c r="A185219"/>
    </row>
    <row r="185220" spans="1:1">
      <c r="A185220"/>
    </row>
    <row r="185221" spans="1:1">
      <c r="A185221"/>
    </row>
    <row r="185222" spans="1:1">
      <c r="A185222"/>
    </row>
    <row r="185223" spans="1:1">
      <c r="A185223"/>
    </row>
    <row r="185224" spans="1:1">
      <c r="A185224"/>
    </row>
    <row r="185225" spans="1:1">
      <c r="A185225"/>
    </row>
    <row r="185226" spans="1:1">
      <c r="A185226"/>
    </row>
    <row r="185227" spans="1:1">
      <c r="A185227"/>
    </row>
    <row r="185228" spans="1:1">
      <c r="A185228"/>
    </row>
    <row r="185229" spans="1:1">
      <c r="A185229"/>
    </row>
    <row r="185230" spans="1:1">
      <c r="A185230"/>
    </row>
    <row r="185231" spans="1:1">
      <c r="A185231"/>
    </row>
    <row r="185232" spans="1:1">
      <c r="A185232"/>
    </row>
    <row r="185233" spans="1:1">
      <c r="A185233"/>
    </row>
    <row r="185234" spans="1:1">
      <c r="A185234"/>
    </row>
    <row r="185235" spans="1:1">
      <c r="A185235"/>
    </row>
    <row r="185236" spans="1:1">
      <c r="A185236"/>
    </row>
    <row r="185237" spans="1:1">
      <c r="A185237"/>
    </row>
    <row r="185238" spans="1:1">
      <c r="A185238"/>
    </row>
    <row r="185239" spans="1:1">
      <c r="A185239"/>
    </row>
    <row r="185240" spans="1:1">
      <c r="A185240"/>
    </row>
    <row r="185241" spans="1:1">
      <c r="A185241"/>
    </row>
    <row r="185242" spans="1:1">
      <c r="A185242"/>
    </row>
    <row r="185243" spans="1:1">
      <c r="A185243"/>
    </row>
    <row r="185244" spans="1:1">
      <c r="A185244"/>
    </row>
    <row r="185245" spans="1:1">
      <c r="A185245"/>
    </row>
    <row r="185246" spans="1:1">
      <c r="A185246"/>
    </row>
    <row r="185247" spans="1:1">
      <c r="A185247"/>
    </row>
    <row r="185248" spans="1:1">
      <c r="A185248"/>
    </row>
    <row r="185249" spans="1:1">
      <c r="A185249"/>
    </row>
    <row r="185250" spans="1:1">
      <c r="A185250"/>
    </row>
    <row r="185251" spans="1:1">
      <c r="A185251"/>
    </row>
    <row r="185252" spans="1:1">
      <c r="A185252"/>
    </row>
    <row r="185253" spans="1:1">
      <c r="A185253"/>
    </row>
    <row r="185254" spans="1:1">
      <c r="A185254"/>
    </row>
    <row r="185255" spans="1:1">
      <c r="A185255"/>
    </row>
    <row r="185256" spans="1:1">
      <c r="A185256"/>
    </row>
    <row r="185257" spans="1:1">
      <c r="A185257"/>
    </row>
    <row r="185258" spans="1:1">
      <c r="A185258"/>
    </row>
    <row r="185259" spans="1:1">
      <c r="A185259"/>
    </row>
    <row r="185260" spans="1:1">
      <c r="A185260"/>
    </row>
    <row r="185261" spans="1:1">
      <c r="A185261"/>
    </row>
    <row r="185262" spans="1:1">
      <c r="A185262"/>
    </row>
    <row r="185263" spans="1:1">
      <c r="A185263"/>
    </row>
    <row r="185264" spans="1:1">
      <c r="A185264"/>
    </row>
    <row r="185265" spans="1:1">
      <c r="A185265"/>
    </row>
    <row r="185266" spans="1:1">
      <c r="A185266"/>
    </row>
    <row r="185267" spans="1:1">
      <c r="A185267"/>
    </row>
    <row r="185268" spans="1:1">
      <c r="A185268"/>
    </row>
    <row r="185269" spans="1:1">
      <c r="A185269"/>
    </row>
    <row r="185270" spans="1:1">
      <c r="A185270"/>
    </row>
    <row r="185271" spans="1:1">
      <c r="A185271"/>
    </row>
    <row r="185272" spans="1:1">
      <c r="A185272"/>
    </row>
    <row r="185273" spans="1:1">
      <c r="A185273"/>
    </row>
    <row r="185274" spans="1:1">
      <c r="A185274"/>
    </row>
    <row r="185275" spans="1:1">
      <c r="A185275"/>
    </row>
    <row r="185276" spans="1:1">
      <c r="A185276"/>
    </row>
    <row r="185277" spans="1:1">
      <c r="A185277"/>
    </row>
    <row r="185278" spans="1:1">
      <c r="A185278"/>
    </row>
    <row r="185279" spans="1:1">
      <c r="A185279"/>
    </row>
    <row r="185280" spans="1:1">
      <c r="A185280"/>
    </row>
    <row r="185281" spans="1:1">
      <c r="A185281"/>
    </row>
    <row r="185282" spans="1:1">
      <c r="A185282"/>
    </row>
    <row r="185283" spans="1:1">
      <c r="A185283"/>
    </row>
    <row r="185284" spans="1:1">
      <c r="A185284"/>
    </row>
    <row r="185285" spans="1:1">
      <c r="A185285"/>
    </row>
    <row r="185286" spans="1:1">
      <c r="A185286"/>
    </row>
    <row r="185287" spans="1:1">
      <c r="A185287"/>
    </row>
    <row r="185288" spans="1:1">
      <c r="A185288"/>
    </row>
    <row r="185289" spans="1:1">
      <c r="A185289"/>
    </row>
    <row r="185290" spans="1:1">
      <c r="A185290"/>
    </row>
    <row r="185291" spans="1:1">
      <c r="A185291"/>
    </row>
    <row r="185292" spans="1:1">
      <c r="A185292"/>
    </row>
    <row r="185293" spans="1:1">
      <c r="A185293"/>
    </row>
    <row r="185294" spans="1:1">
      <c r="A185294"/>
    </row>
    <row r="185295" spans="1:1">
      <c r="A185295"/>
    </row>
    <row r="185296" spans="1:1">
      <c r="A185296"/>
    </row>
    <row r="185297" spans="1:1">
      <c r="A185297"/>
    </row>
    <row r="185298" spans="1:1">
      <c r="A185298"/>
    </row>
    <row r="185299" spans="1:1">
      <c r="A185299"/>
    </row>
    <row r="185300" spans="1:1">
      <c r="A185300"/>
    </row>
    <row r="185301" spans="1:1">
      <c r="A185301"/>
    </row>
    <row r="185302" spans="1:1">
      <c r="A185302"/>
    </row>
    <row r="185303" spans="1:1">
      <c r="A185303"/>
    </row>
    <row r="185304" spans="1:1">
      <c r="A185304"/>
    </row>
    <row r="185305" spans="1:1">
      <c r="A185305"/>
    </row>
    <row r="185306" spans="1:1">
      <c r="A185306"/>
    </row>
    <row r="185307" spans="1:1">
      <c r="A185307"/>
    </row>
    <row r="185308" spans="1:1">
      <c r="A185308"/>
    </row>
    <row r="185309" spans="1:1">
      <c r="A185309"/>
    </row>
    <row r="185310" spans="1:1">
      <c r="A185310"/>
    </row>
    <row r="185311" spans="1:1">
      <c r="A185311"/>
    </row>
    <row r="185312" spans="1:1">
      <c r="A185312"/>
    </row>
    <row r="185313" spans="1:1">
      <c r="A185313"/>
    </row>
    <row r="185314" spans="1:1">
      <c r="A185314"/>
    </row>
    <row r="185315" spans="1:1">
      <c r="A185315"/>
    </row>
    <row r="185316" spans="1:1">
      <c r="A185316"/>
    </row>
    <row r="185317" spans="1:1">
      <c r="A185317"/>
    </row>
    <row r="185318" spans="1:1">
      <c r="A185318"/>
    </row>
    <row r="185319" spans="1:1">
      <c r="A185319"/>
    </row>
    <row r="185320" spans="1:1">
      <c r="A185320"/>
    </row>
    <row r="185321" spans="1:1">
      <c r="A185321"/>
    </row>
    <row r="185322" spans="1:1">
      <c r="A185322"/>
    </row>
    <row r="185323" spans="1:1">
      <c r="A185323"/>
    </row>
    <row r="185324" spans="1:1">
      <c r="A185324"/>
    </row>
    <row r="185325" spans="1:1">
      <c r="A185325"/>
    </row>
    <row r="185326" spans="1:1">
      <c r="A185326"/>
    </row>
    <row r="185327" spans="1:1">
      <c r="A185327"/>
    </row>
    <row r="185328" spans="1:1">
      <c r="A185328"/>
    </row>
    <row r="185329" spans="1:1">
      <c r="A185329"/>
    </row>
    <row r="185330" spans="1:1">
      <c r="A185330"/>
    </row>
    <row r="185331" spans="1:1">
      <c r="A185331"/>
    </row>
    <row r="185332" spans="1:1">
      <c r="A185332"/>
    </row>
    <row r="185333" spans="1:1">
      <c r="A185333"/>
    </row>
    <row r="185334" spans="1:1">
      <c r="A185334"/>
    </row>
    <row r="185335" spans="1:1">
      <c r="A185335"/>
    </row>
    <row r="185336" spans="1:1">
      <c r="A185336"/>
    </row>
    <row r="185337" spans="1:1">
      <c r="A185337"/>
    </row>
    <row r="185338" spans="1:1">
      <c r="A185338"/>
    </row>
    <row r="185339" spans="1:1">
      <c r="A185339"/>
    </row>
    <row r="185340" spans="1:1">
      <c r="A185340"/>
    </row>
    <row r="185341" spans="1:1">
      <c r="A185341"/>
    </row>
    <row r="185342" spans="1:1">
      <c r="A185342"/>
    </row>
    <row r="185343" spans="1:1">
      <c r="A185343"/>
    </row>
    <row r="185344" spans="1:1">
      <c r="A185344"/>
    </row>
    <row r="185345" spans="1:1">
      <c r="A185345"/>
    </row>
    <row r="185346" spans="1:1">
      <c r="A185346"/>
    </row>
    <row r="185347" spans="1:1">
      <c r="A185347"/>
    </row>
    <row r="185348" spans="1:1">
      <c r="A185348"/>
    </row>
    <row r="185349" spans="1:1">
      <c r="A185349"/>
    </row>
    <row r="185350" spans="1:1">
      <c r="A185350"/>
    </row>
    <row r="185351" spans="1:1">
      <c r="A185351"/>
    </row>
    <row r="185352" spans="1:1">
      <c r="A185352"/>
    </row>
    <row r="185353" spans="1:1">
      <c r="A185353"/>
    </row>
    <row r="185354" spans="1:1">
      <c r="A185354"/>
    </row>
    <row r="185355" spans="1:1">
      <c r="A185355"/>
    </row>
    <row r="185356" spans="1:1">
      <c r="A185356"/>
    </row>
    <row r="185357" spans="1:1">
      <c r="A185357"/>
    </row>
    <row r="185358" spans="1:1">
      <c r="A185358"/>
    </row>
    <row r="185359" spans="1:1">
      <c r="A185359"/>
    </row>
    <row r="185360" spans="1:1">
      <c r="A185360"/>
    </row>
    <row r="185361" spans="1:1">
      <c r="A185361"/>
    </row>
    <row r="185362" spans="1:1">
      <c r="A185362"/>
    </row>
    <row r="185363" spans="1:1">
      <c r="A185363"/>
    </row>
    <row r="185364" spans="1:1">
      <c r="A185364"/>
    </row>
    <row r="185365" spans="1:1">
      <c r="A185365"/>
    </row>
    <row r="185366" spans="1:1">
      <c r="A185366"/>
    </row>
    <row r="185367" spans="1:1">
      <c r="A185367"/>
    </row>
    <row r="185368" spans="1:1">
      <c r="A185368"/>
    </row>
    <row r="185369" spans="1:1">
      <c r="A185369"/>
    </row>
    <row r="185370" spans="1:1">
      <c r="A185370"/>
    </row>
    <row r="185371" spans="1:1">
      <c r="A185371"/>
    </row>
    <row r="185372" spans="1:1">
      <c r="A185372"/>
    </row>
    <row r="185373" spans="1:1">
      <c r="A185373"/>
    </row>
    <row r="185374" spans="1:1">
      <c r="A185374"/>
    </row>
    <row r="185375" spans="1:1">
      <c r="A185375"/>
    </row>
    <row r="185376" spans="1:1">
      <c r="A185376"/>
    </row>
    <row r="185377" spans="1:1">
      <c r="A185377"/>
    </row>
    <row r="185378" spans="1:1">
      <c r="A185378"/>
    </row>
    <row r="185379" spans="1:1">
      <c r="A185379"/>
    </row>
    <row r="185380" spans="1:1">
      <c r="A185380"/>
    </row>
    <row r="185381" spans="1:1">
      <c r="A185381"/>
    </row>
    <row r="185382" spans="1:1">
      <c r="A185382"/>
    </row>
    <row r="185383" spans="1:1">
      <c r="A185383"/>
    </row>
    <row r="185384" spans="1:1">
      <c r="A185384"/>
    </row>
    <row r="185385" spans="1:1">
      <c r="A185385"/>
    </row>
    <row r="185386" spans="1:1">
      <c r="A185386"/>
    </row>
    <row r="185387" spans="1:1">
      <c r="A185387"/>
    </row>
    <row r="185388" spans="1:1">
      <c r="A185388"/>
    </row>
    <row r="185389" spans="1:1">
      <c r="A185389"/>
    </row>
    <row r="185390" spans="1:1">
      <c r="A185390"/>
    </row>
    <row r="185391" spans="1:1">
      <c r="A185391"/>
    </row>
    <row r="185392" spans="1:1">
      <c r="A185392"/>
    </row>
    <row r="185393" spans="1:1">
      <c r="A185393"/>
    </row>
    <row r="185394" spans="1:1">
      <c r="A185394"/>
    </row>
    <row r="185395" spans="1:1">
      <c r="A185395"/>
    </row>
    <row r="185396" spans="1:1">
      <c r="A185396"/>
    </row>
    <row r="185397" spans="1:1">
      <c r="A185397"/>
    </row>
    <row r="185398" spans="1:1">
      <c r="A185398"/>
    </row>
    <row r="185399" spans="1:1">
      <c r="A185399"/>
    </row>
    <row r="185400" spans="1:1">
      <c r="A185400"/>
    </row>
    <row r="185401" spans="1:1">
      <c r="A185401"/>
    </row>
    <row r="185402" spans="1:1">
      <c r="A185402"/>
    </row>
    <row r="185403" spans="1:1">
      <c r="A185403"/>
    </row>
    <row r="185404" spans="1:1">
      <c r="A185404"/>
    </row>
    <row r="185405" spans="1:1">
      <c r="A185405"/>
    </row>
    <row r="185406" spans="1:1">
      <c r="A185406"/>
    </row>
    <row r="185407" spans="1:1">
      <c r="A185407"/>
    </row>
    <row r="185408" spans="1:1">
      <c r="A185408"/>
    </row>
    <row r="185409" spans="1:1">
      <c r="A185409"/>
    </row>
    <row r="185410" spans="1:1">
      <c r="A185410"/>
    </row>
    <row r="185411" spans="1:1">
      <c r="A185411"/>
    </row>
    <row r="185412" spans="1:1">
      <c r="A185412"/>
    </row>
    <row r="185413" spans="1:1">
      <c r="A185413"/>
    </row>
    <row r="185414" spans="1:1">
      <c r="A185414"/>
    </row>
    <row r="185415" spans="1:1">
      <c r="A185415"/>
    </row>
    <row r="185416" spans="1:1">
      <c r="A185416"/>
    </row>
    <row r="185417" spans="1:1">
      <c r="A185417"/>
    </row>
    <row r="185418" spans="1:1">
      <c r="A185418"/>
    </row>
    <row r="185419" spans="1:1">
      <c r="A185419"/>
    </row>
    <row r="185420" spans="1:1">
      <c r="A185420"/>
    </row>
    <row r="185421" spans="1:1">
      <c r="A185421"/>
    </row>
    <row r="185422" spans="1:1">
      <c r="A185422"/>
    </row>
    <row r="185423" spans="1:1">
      <c r="A185423"/>
    </row>
    <row r="185424" spans="1:1">
      <c r="A185424"/>
    </row>
    <row r="185425" spans="1:1">
      <c r="A185425"/>
    </row>
    <row r="185426" spans="1:1">
      <c r="A185426"/>
    </row>
    <row r="185427" spans="1:1">
      <c r="A185427"/>
    </row>
    <row r="185428" spans="1:1">
      <c r="A185428"/>
    </row>
    <row r="185429" spans="1:1">
      <c r="A185429"/>
    </row>
    <row r="185430" spans="1:1">
      <c r="A185430"/>
    </row>
    <row r="185431" spans="1:1">
      <c r="A185431"/>
    </row>
    <row r="185432" spans="1:1">
      <c r="A185432"/>
    </row>
    <row r="185433" spans="1:1">
      <c r="A185433"/>
    </row>
    <row r="185434" spans="1:1">
      <c r="A185434"/>
    </row>
    <row r="185435" spans="1:1">
      <c r="A185435"/>
    </row>
    <row r="185436" spans="1:1">
      <c r="A185436"/>
    </row>
    <row r="185437" spans="1:1">
      <c r="A185437"/>
    </row>
    <row r="185438" spans="1:1">
      <c r="A185438"/>
    </row>
    <row r="185439" spans="1:1">
      <c r="A185439"/>
    </row>
    <row r="185440" spans="1:1">
      <c r="A185440"/>
    </row>
    <row r="185441" spans="1:1">
      <c r="A185441"/>
    </row>
    <row r="185442" spans="1:1">
      <c r="A185442"/>
    </row>
    <row r="185443" spans="1:1">
      <c r="A185443"/>
    </row>
    <row r="185444" spans="1:1">
      <c r="A185444"/>
    </row>
    <row r="185445" spans="1:1">
      <c r="A185445"/>
    </row>
    <row r="185446" spans="1:1">
      <c r="A185446"/>
    </row>
    <row r="185447" spans="1:1">
      <c r="A185447"/>
    </row>
    <row r="185448" spans="1:1">
      <c r="A185448"/>
    </row>
    <row r="185449" spans="1:1">
      <c r="A185449"/>
    </row>
    <row r="185450" spans="1:1">
      <c r="A185450"/>
    </row>
    <row r="185451" spans="1:1">
      <c r="A185451"/>
    </row>
    <row r="185452" spans="1:1">
      <c r="A185452"/>
    </row>
    <row r="185453" spans="1:1">
      <c r="A185453"/>
    </row>
    <row r="185454" spans="1:1">
      <c r="A185454"/>
    </row>
    <row r="185455" spans="1:1">
      <c r="A185455"/>
    </row>
    <row r="185456" spans="1:1">
      <c r="A185456"/>
    </row>
    <row r="185457" spans="1:1">
      <c r="A185457"/>
    </row>
    <row r="185458" spans="1:1">
      <c r="A185458"/>
    </row>
    <row r="185459" spans="1:1">
      <c r="A185459"/>
    </row>
    <row r="185460" spans="1:1">
      <c r="A185460"/>
    </row>
    <row r="185461" spans="1:1">
      <c r="A185461"/>
    </row>
    <row r="185462" spans="1:1">
      <c r="A185462"/>
    </row>
    <row r="185463" spans="1:1">
      <c r="A185463"/>
    </row>
    <row r="185464" spans="1:1">
      <c r="A185464"/>
    </row>
    <row r="185465" spans="1:1">
      <c r="A185465"/>
    </row>
    <row r="185466" spans="1:1">
      <c r="A185466"/>
    </row>
    <row r="185467" spans="1:1">
      <c r="A185467"/>
    </row>
    <row r="185468" spans="1:1">
      <c r="A185468"/>
    </row>
    <row r="185469" spans="1:1">
      <c r="A185469"/>
    </row>
    <row r="185470" spans="1:1">
      <c r="A185470"/>
    </row>
    <row r="185471" spans="1:1">
      <c r="A185471"/>
    </row>
    <row r="185472" spans="1:1">
      <c r="A185472"/>
    </row>
    <row r="185473" spans="1:1">
      <c r="A185473"/>
    </row>
    <row r="185474" spans="1:1">
      <c r="A185474"/>
    </row>
    <row r="185475" spans="1:1">
      <c r="A185475"/>
    </row>
    <row r="185476" spans="1:1">
      <c r="A185476"/>
    </row>
    <row r="185477" spans="1:1">
      <c r="A185477"/>
    </row>
    <row r="185478" spans="1:1">
      <c r="A185478"/>
    </row>
    <row r="185479" spans="1:1">
      <c r="A185479"/>
    </row>
    <row r="185480" spans="1:1">
      <c r="A185480"/>
    </row>
    <row r="185481" spans="1:1">
      <c r="A185481"/>
    </row>
    <row r="185482" spans="1:1">
      <c r="A185482"/>
    </row>
    <row r="185483" spans="1:1">
      <c r="A185483"/>
    </row>
    <row r="185484" spans="1:1">
      <c r="A185484"/>
    </row>
    <row r="185485" spans="1:1">
      <c r="A185485"/>
    </row>
    <row r="185486" spans="1:1">
      <c r="A185486"/>
    </row>
    <row r="185487" spans="1:1">
      <c r="A185487"/>
    </row>
    <row r="185488" spans="1:1">
      <c r="A185488"/>
    </row>
    <row r="185489" spans="1:1">
      <c r="A185489"/>
    </row>
    <row r="185490" spans="1:1">
      <c r="A185490"/>
    </row>
    <row r="185491" spans="1:1">
      <c r="A185491"/>
    </row>
    <row r="185492" spans="1:1">
      <c r="A185492"/>
    </row>
    <row r="185493" spans="1:1">
      <c r="A185493"/>
    </row>
    <row r="185494" spans="1:1">
      <c r="A185494"/>
    </row>
    <row r="185495" spans="1:1">
      <c r="A185495"/>
    </row>
    <row r="185496" spans="1:1">
      <c r="A185496"/>
    </row>
    <row r="185497" spans="1:1">
      <c r="A185497"/>
    </row>
    <row r="185498" spans="1:1">
      <c r="A185498"/>
    </row>
    <row r="185499" spans="1:1">
      <c r="A185499"/>
    </row>
    <row r="185500" spans="1:1">
      <c r="A185500"/>
    </row>
    <row r="185501" spans="1:1">
      <c r="A185501"/>
    </row>
    <row r="185502" spans="1:1">
      <c r="A185502"/>
    </row>
    <row r="185503" spans="1:1">
      <c r="A185503"/>
    </row>
    <row r="185504" spans="1:1">
      <c r="A185504"/>
    </row>
    <row r="185505" spans="1:1">
      <c r="A185505"/>
    </row>
    <row r="185506" spans="1:1">
      <c r="A185506"/>
    </row>
    <row r="185507" spans="1:1">
      <c r="A185507"/>
    </row>
    <row r="185508" spans="1:1">
      <c r="A185508"/>
    </row>
    <row r="185509" spans="1:1">
      <c r="A185509"/>
    </row>
    <row r="185510" spans="1:1">
      <c r="A185510"/>
    </row>
    <row r="185511" spans="1:1">
      <c r="A185511"/>
    </row>
    <row r="185512" spans="1:1">
      <c r="A185512"/>
    </row>
    <row r="185513" spans="1:1">
      <c r="A185513"/>
    </row>
    <row r="185514" spans="1:1">
      <c r="A185514"/>
    </row>
    <row r="185515" spans="1:1">
      <c r="A185515"/>
    </row>
    <row r="185516" spans="1:1">
      <c r="A185516"/>
    </row>
    <row r="185517" spans="1:1">
      <c r="A185517"/>
    </row>
    <row r="185518" spans="1:1">
      <c r="A185518"/>
    </row>
    <row r="185519" spans="1:1">
      <c r="A185519"/>
    </row>
    <row r="185520" spans="1:1">
      <c r="A185520"/>
    </row>
    <row r="185521" spans="1:1">
      <c r="A185521"/>
    </row>
    <row r="185522" spans="1:1">
      <c r="A185522"/>
    </row>
    <row r="185523" spans="1:1">
      <c r="A185523"/>
    </row>
    <row r="185524" spans="1:1">
      <c r="A185524"/>
    </row>
    <row r="185525" spans="1:1">
      <c r="A185525"/>
    </row>
    <row r="185526" spans="1:1">
      <c r="A185526"/>
    </row>
    <row r="185527" spans="1:1">
      <c r="A185527"/>
    </row>
    <row r="185528" spans="1:1">
      <c r="A185528"/>
    </row>
    <row r="185529" spans="1:1">
      <c r="A185529"/>
    </row>
    <row r="185530" spans="1:1">
      <c r="A185530"/>
    </row>
    <row r="185531" spans="1:1">
      <c r="A185531"/>
    </row>
    <row r="185532" spans="1:1">
      <c r="A185532"/>
    </row>
    <row r="185533" spans="1:1">
      <c r="A185533"/>
    </row>
    <row r="185534" spans="1:1">
      <c r="A185534"/>
    </row>
    <row r="185535" spans="1:1">
      <c r="A185535"/>
    </row>
    <row r="185536" spans="1:1">
      <c r="A185536"/>
    </row>
    <row r="185537" spans="1:1">
      <c r="A185537"/>
    </row>
    <row r="185538" spans="1:1">
      <c r="A185538"/>
    </row>
    <row r="185539" spans="1:1">
      <c r="A185539"/>
    </row>
    <row r="185540" spans="1:1">
      <c r="A185540"/>
    </row>
    <row r="185541" spans="1:1">
      <c r="A185541"/>
    </row>
    <row r="185542" spans="1:1">
      <c r="A185542"/>
    </row>
    <row r="185543" spans="1:1">
      <c r="A185543"/>
    </row>
    <row r="185544" spans="1:1">
      <c r="A185544"/>
    </row>
    <row r="185545" spans="1:1">
      <c r="A185545"/>
    </row>
    <row r="185546" spans="1:1">
      <c r="A185546"/>
    </row>
    <row r="185547" spans="1:1">
      <c r="A185547"/>
    </row>
    <row r="185548" spans="1:1">
      <c r="A185548"/>
    </row>
    <row r="185549" spans="1:1">
      <c r="A185549"/>
    </row>
    <row r="185550" spans="1:1">
      <c r="A185550"/>
    </row>
    <row r="185551" spans="1:1">
      <c r="A185551"/>
    </row>
    <row r="185552" spans="1:1">
      <c r="A185552"/>
    </row>
    <row r="185553" spans="1:1">
      <c r="A185553"/>
    </row>
    <row r="185554" spans="1:1">
      <c r="A185554"/>
    </row>
    <row r="185555" spans="1:1">
      <c r="A185555"/>
    </row>
    <row r="185556" spans="1:1">
      <c r="A185556"/>
    </row>
    <row r="185557" spans="1:1">
      <c r="A185557"/>
    </row>
    <row r="185558" spans="1:1">
      <c r="A185558"/>
    </row>
    <row r="185559" spans="1:1">
      <c r="A185559"/>
    </row>
    <row r="185560" spans="1:1">
      <c r="A185560"/>
    </row>
    <row r="185561" spans="1:1">
      <c r="A185561"/>
    </row>
    <row r="185562" spans="1:1">
      <c r="A185562"/>
    </row>
    <row r="185563" spans="1:1">
      <c r="A185563"/>
    </row>
    <row r="185564" spans="1:1">
      <c r="A185564"/>
    </row>
    <row r="185565" spans="1:1">
      <c r="A185565"/>
    </row>
    <row r="185566" spans="1:1">
      <c r="A185566"/>
    </row>
    <row r="185567" spans="1:1">
      <c r="A185567"/>
    </row>
    <row r="185568" spans="1:1">
      <c r="A185568"/>
    </row>
    <row r="185569" spans="1:1">
      <c r="A185569"/>
    </row>
    <row r="185570" spans="1:1">
      <c r="A185570"/>
    </row>
    <row r="185571" spans="1:1">
      <c r="A185571"/>
    </row>
    <row r="185572" spans="1:1">
      <c r="A185572"/>
    </row>
    <row r="185573" spans="1:1">
      <c r="A185573"/>
    </row>
    <row r="185574" spans="1:1">
      <c r="A185574"/>
    </row>
    <row r="185575" spans="1:1">
      <c r="A185575"/>
    </row>
    <row r="185576" spans="1:1">
      <c r="A185576"/>
    </row>
    <row r="185577" spans="1:1">
      <c r="A185577"/>
    </row>
    <row r="185578" spans="1:1">
      <c r="A185578"/>
    </row>
    <row r="185579" spans="1:1">
      <c r="A185579"/>
    </row>
    <row r="185580" spans="1:1">
      <c r="A185580"/>
    </row>
    <row r="185581" spans="1:1">
      <c r="A185581"/>
    </row>
    <row r="185582" spans="1:1">
      <c r="A185582"/>
    </row>
    <row r="185583" spans="1:1">
      <c r="A185583"/>
    </row>
    <row r="185584" spans="1:1">
      <c r="A185584"/>
    </row>
    <row r="185585" spans="1:1">
      <c r="A185585"/>
    </row>
    <row r="185586" spans="1:1">
      <c r="A185586"/>
    </row>
    <row r="185587" spans="1:1">
      <c r="A185587"/>
    </row>
    <row r="185588" spans="1:1">
      <c r="A185588"/>
    </row>
    <row r="185589" spans="1:1">
      <c r="A185589"/>
    </row>
    <row r="185590" spans="1:1">
      <c r="A185590"/>
    </row>
    <row r="185591" spans="1:1">
      <c r="A185591"/>
    </row>
    <row r="185592" spans="1:1">
      <c r="A185592"/>
    </row>
    <row r="185593" spans="1:1">
      <c r="A185593"/>
    </row>
    <row r="185594" spans="1:1">
      <c r="A185594"/>
    </row>
    <row r="185595" spans="1:1">
      <c r="A185595"/>
    </row>
    <row r="185596" spans="1:1">
      <c r="A185596"/>
    </row>
    <row r="185597" spans="1:1">
      <c r="A185597"/>
    </row>
    <row r="185598" spans="1:1">
      <c r="A185598"/>
    </row>
    <row r="185599" spans="1:1">
      <c r="A185599"/>
    </row>
    <row r="185600" spans="1:1">
      <c r="A185600"/>
    </row>
    <row r="185601" spans="1:1">
      <c r="A185601"/>
    </row>
    <row r="185602" spans="1:1">
      <c r="A185602"/>
    </row>
    <row r="185603" spans="1:1">
      <c r="A185603"/>
    </row>
    <row r="185604" spans="1:1">
      <c r="A185604"/>
    </row>
    <row r="185605" spans="1:1">
      <c r="A185605"/>
    </row>
    <row r="185606" spans="1:1">
      <c r="A185606"/>
    </row>
    <row r="185607" spans="1:1">
      <c r="A185607"/>
    </row>
    <row r="185608" spans="1:1">
      <c r="A185608"/>
    </row>
    <row r="185609" spans="1:1">
      <c r="A185609"/>
    </row>
    <row r="185610" spans="1:1">
      <c r="A185610"/>
    </row>
    <row r="185611" spans="1:1">
      <c r="A185611"/>
    </row>
    <row r="185612" spans="1:1">
      <c r="A185612"/>
    </row>
    <row r="185613" spans="1:1">
      <c r="A185613"/>
    </row>
    <row r="185614" spans="1:1">
      <c r="A185614"/>
    </row>
    <row r="185615" spans="1:1">
      <c r="A185615"/>
    </row>
    <row r="185616" spans="1:1">
      <c r="A185616"/>
    </row>
    <row r="185617" spans="1:1">
      <c r="A185617"/>
    </row>
    <row r="185618" spans="1:1">
      <c r="A185618"/>
    </row>
    <row r="185619" spans="1:1">
      <c r="A185619"/>
    </row>
    <row r="185620" spans="1:1">
      <c r="A185620"/>
    </row>
    <row r="185621" spans="1:1">
      <c r="A185621"/>
    </row>
    <row r="185622" spans="1:1">
      <c r="A185622"/>
    </row>
    <row r="185623" spans="1:1">
      <c r="A185623"/>
    </row>
    <row r="185624" spans="1:1">
      <c r="A185624"/>
    </row>
    <row r="185625" spans="1:1">
      <c r="A185625"/>
    </row>
    <row r="185626" spans="1:1">
      <c r="A185626"/>
    </row>
    <row r="185627" spans="1:1">
      <c r="A185627"/>
    </row>
    <row r="185628" spans="1:1">
      <c r="A185628"/>
    </row>
    <row r="185629" spans="1:1">
      <c r="A185629"/>
    </row>
    <row r="185630" spans="1:1">
      <c r="A185630"/>
    </row>
    <row r="185631" spans="1:1">
      <c r="A185631"/>
    </row>
    <row r="185632" spans="1:1">
      <c r="A185632"/>
    </row>
    <row r="185633" spans="1:1">
      <c r="A185633"/>
    </row>
    <row r="185634" spans="1:1">
      <c r="A185634"/>
    </row>
    <row r="185635" spans="1:1">
      <c r="A185635"/>
    </row>
    <row r="185636" spans="1:1">
      <c r="A185636"/>
    </row>
    <row r="185637" spans="1:1">
      <c r="A185637"/>
    </row>
    <row r="185638" spans="1:1">
      <c r="A185638"/>
    </row>
    <row r="185639" spans="1:1">
      <c r="A185639"/>
    </row>
    <row r="185640" spans="1:1">
      <c r="A185640"/>
    </row>
    <row r="185641" spans="1:1">
      <c r="A185641"/>
    </row>
    <row r="185642" spans="1:1">
      <c r="A185642"/>
    </row>
    <row r="185643" spans="1:1">
      <c r="A185643"/>
    </row>
    <row r="185644" spans="1:1">
      <c r="A185644"/>
    </row>
    <row r="185645" spans="1:1">
      <c r="A185645"/>
    </row>
    <row r="185646" spans="1:1">
      <c r="A185646"/>
    </row>
    <row r="185647" spans="1:1">
      <c r="A185647"/>
    </row>
    <row r="185648" spans="1:1">
      <c r="A185648"/>
    </row>
    <row r="185649" spans="1:1">
      <c r="A185649"/>
    </row>
    <row r="185650" spans="1:1">
      <c r="A185650"/>
    </row>
    <row r="185651" spans="1:1">
      <c r="A185651"/>
    </row>
    <row r="185652" spans="1:1">
      <c r="A185652"/>
    </row>
    <row r="185653" spans="1:1">
      <c r="A185653"/>
    </row>
    <row r="185654" spans="1:1">
      <c r="A185654"/>
    </row>
    <row r="185655" spans="1:1">
      <c r="A185655"/>
    </row>
    <row r="185656" spans="1:1">
      <c r="A185656"/>
    </row>
    <row r="185657" spans="1:1">
      <c r="A185657"/>
    </row>
    <row r="185658" spans="1:1">
      <c r="A185658"/>
    </row>
    <row r="185659" spans="1:1">
      <c r="A185659"/>
    </row>
    <row r="185660" spans="1:1">
      <c r="A185660"/>
    </row>
    <row r="185661" spans="1:1">
      <c r="A185661"/>
    </row>
    <row r="185662" spans="1:1">
      <c r="A185662"/>
    </row>
    <row r="185663" spans="1:1">
      <c r="A185663"/>
    </row>
    <row r="185664" spans="1:1">
      <c r="A185664"/>
    </row>
    <row r="185665" spans="1:1">
      <c r="A185665"/>
    </row>
    <row r="185666" spans="1:1">
      <c r="A185666"/>
    </row>
    <row r="185667" spans="1:1">
      <c r="A185667"/>
    </row>
    <row r="185668" spans="1:1">
      <c r="A185668"/>
    </row>
    <row r="185669" spans="1:1">
      <c r="A185669"/>
    </row>
    <row r="185670" spans="1:1">
      <c r="A185670"/>
    </row>
    <row r="185671" spans="1:1">
      <c r="A185671"/>
    </row>
    <row r="185672" spans="1:1">
      <c r="A185672"/>
    </row>
    <row r="185673" spans="1:1">
      <c r="A185673"/>
    </row>
    <row r="185674" spans="1:1">
      <c r="A185674"/>
    </row>
    <row r="185675" spans="1:1">
      <c r="A185675"/>
    </row>
    <row r="185676" spans="1:1">
      <c r="A185676"/>
    </row>
    <row r="185677" spans="1:1">
      <c r="A185677"/>
    </row>
    <row r="185678" spans="1:1">
      <c r="A185678"/>
    </row>
    <row r="185679" spans="1:1">
      <c r="A185679"/>
    </row>
    <row r="185680" spans="1:1">
      <c r="A185680"/>
    </row>
    <row r="185681" spans="1:1">
      <c r="A185681"/>
    </row>
    <row r="185682" spans="1:1">
      <c r="A185682"/>
    </row>
    <row r="185683" spans="1:1">
      <c r="A185683"/>
    </row>
    <row r="185684" spans="1:1">
      <c r="A185684"/>
    </row>
    <row r="185685" spans="1:1">
      <c r="A185685"/>
    </row>
    <row r="185686" spans="1:1">
      <c r="A185686"/>
    </row>
    <row r="185687" spans="1:1">
      <c r="A185687"/>
    </row>
    <row r="185688" spans="1:1">
      <c r="A185688"/>
    </row>
    <row r="185689" spans="1:1">
      <c r="A185689"/>
    </row>
    <row r="185690" spans="1:1">
      <c r="A185690"/>
    </row>
    <row r="185691" spans="1:1">
      <c r="A185691"/>
    </row>
    <row r="185692" spans="1:1">
      <c r="A185692"/>
    </row>
    <row r="185693" spans="1:1">
      <c r="A185693"/>
    </row>
    <row r="185694" spans="1:1">
      <c r="A185694"/>
    </row>
    <row r="185695" spans="1:1">
      <c r="A185695"/>
    </row>
    <row r="185696" spans="1:1">
      <c r="A185696"/>
    </row>
    <row r="185697" spans="1:1">
      <c r="A185697"/>
    </row>
    <row r="185698" spans="1:1">
      <c r="A185698"/>
    </row>
    <row r="185699" spans="1:1">
      <c r="A185699"/>
    </row>
    <row r="185700" spans="1:1">
      <c r="A185700"/>
    </row>
    <row r="185701" spans="1:1">
      <c r="A185701"/>
    </row>
    <row r="185702" spans="1:1">
      <c r="A185702"/>
    </row>
    <row r="185703" spans="1:1">
      <c r="A185703"/>
    </row>
    <row r="185704" spans="1:1">
      <c r="A185704"/>
    </row>
    <row r="185705" spans="1:1">
      <c r="A185705"/>
    </row>
    <row r="185706" spans="1:1">
      <c r="A185706"/>
    </row>
    <row r="185707" spans="1:1">
      <c r="A185707"/>
    </row>
    <row r="185708" spans="1:1">
      <c r="A185708"/>
    </row>
    <row r="185709" spans="1:1">
      <c r="A185709"/>
    </row>
    <row r="185710" spans="1:1">
      <c r="A185710"/>
    </row>
    <row r="185711" spans="1:1">
      <c r="A185711"/>
    </row>
    <row r="185712" spans="1:1">
      <c r="A185712"/>
    </row>
    <row r="185713" spans="1:1">
      <c r="A185713"/>
    </row>
    <row r="185714" spans="1:1">
      <c r="A185714"/>
    </row>
    <row r="185715" spans="1:1">
      <c r="A185715"/>
    </row>
    <row r="185716" spans="1:1">
      <c r="A185716"/>
    </row>
    <row r="185717" spans="1:1">
      <c r="A185717"/>
    </row>
    <row r="185718" spans="1:1">
      <c r="A185718"/>
    </row>
    <row r="185719" spans="1:1">
      <c r="A185719"/>
    </row>
    <row r="185720" spans="1:1">
      <c r="A185720"/>
    </row>
    <row r="185721" spans="1:1">
      <c r="A185721"/>
    </row>
    <row r="185722" spans="1:1">
      <c r="A185722"/>
    </row>
    <row r="185723" spans="1:1">
      <c r="A185723"/>
    </row>
    <row r="185724" spans="1:1">
      <c r="A185724"/>
    </row>
    <row r="185725" spans="1:1">
      <c r="A185725"/>
    </row>
    <row r="185726" spans="1:1">
      <c r="A185726"/>
    </row>
    <row r="185727" spans="1:1">
      <c r="A185727"/>
    </row>
    <row r="185728" spans="1:1">
      <c r="A185728"/>
    </row>
    <row r="185729" spans="1:1">
      <c r="A185729"/>
    </row>
    <row r="185730" spans="1:1">
      <c r="A185730"/>
    </row>
    <row r="185731" spans="1:1">
      <c r="A185731"/>
    </row>
    <row r="185732" spans="1:1">
      <c r="A185732"/>
    </row>
    <row r="185733" spans="1:1">
      <c r="A185733"/>
    </row>
    <row r="185734" spans="1:1">
      <c r="A185734"/>
    </row>
    <row r="185735" spans="1:1">
      <c r="A185735"/>
    </row>
    <row r="185736" spans="1:1">
      <c r="A185736"/>
    </row>
    <row r="185737" spans="1:1">
      <c r="A185737"/>
    </row>
    <row r="185738" spans="1:1">
      <c r="A185738"/>
    </row>
    <row r="185739" spans="1:1">
      <c r="A185739"/>
    </row>
    <row r="185740" spans="1:1">
      <c r="A185740"/>
    </row>
    <row r="185741" spans="1:1">
      <c r="A185741"/>
    </row>
    <row r="185742" spans="1:1">
      <c r="A185742"/>
    </row>
    <row r="185743" spans="1:1">
      <c r="A185743"/>
    </row>
    <row r="185744" spans="1:1">
      <c r="A185744"/>
    </row>
    <row r="185745" spans="1:1">
      <c r="A185745"/>
    </row>
    <row r="185746" spans="1:1">
      <c r="A185746"/>
    </row>
    <row r="185747" spans="1:1">
      <c r="A185747"/>
    </row>
    <row r="185748" spans="1:1">
      <c r="A185748"/>
    </row>
    <row r="185749" spans="1:1">
      <c r="A185749"/>
    </row>
    <row r="185750" spans="1:1">
      <c r="A185750"/>
    </row>
    <row r="185751" spans="1:1">
      <c r="A185751"/>
    </row>
    <row r="185752" spans="1:1">
      <c r="A185752"/>
    </row>
    <row r="185753" spans="1:1">
      <c r="A185753"/>
    </row>
    <row r="185754" spans="1:1">
      <c r="A185754"/>
    </row>
    <row r="185755" spans="1:1">
      <c r="A185755"/>
    </row>
    <row r="185756" spans="1:1">
      <c r="A185756"/>
    </row>
    <row r="185757" spans="1:1">
      <c r="A185757"/>
    </row>
    <row r="185758" spans="1:1">
      <c r="A185758"/>
    </row>
    <row r="185759" spans="1:1">
      <c r="A185759"/>
    </row>
    <row r="185760" spans="1:1">
      <c r="A185760"/>
    </row>
    <row r="185761" spans="1:1">
      <c r="A185761"/>
    </row>
    <row r="185762" spans="1:1">
      <c r="A185762"/>
    </row>
    <row r="185763" spans="1:1">
      <c r="A185763"/>
    </row>
    <row r="185764" spans="1:1">
      <c r="A185764"/>
    </row>
    <row r="185765" spans="1:1">
      <c r="A185765"/>
    </row>
    <row r="185766" spans="1:1">
      <c r="A185766"/>
    </row>
    <row r="185767" spans="1:1">
      <c r="A185767"/>
    </row>
    <row r="185768" spans="1:1">
      <c r="A185768"/>
    </row>
    <row r="185769" spans="1:1">
      <c r="A185769"/>
    </row>
    <row r="185770" spans="1:1">
      <c r="A185770"/>
    </row>
    <row r="185771" spans="1:1">
      <c r="A185771"/>
    </row>
    <row r="185772" spans="1:1">
      <c r="A185772"/>
    </row>
    <row r="185773" spans="1:1">
      <c r="A185773"/>
    </row>
    <row r="185774" spans="1:1">
      <c r="A185774"/>
    </row>
    <row r="185775" spans="1:1">
      <c r="A185775"/>
    </row>
    <row r="185776" spans="1:1">
      <c r="A185776"/>
    </row>
    <row r="185777" spans="1:1">
      <c r="A185777"/>
    </row>
    <row r="185778" spans="1:1">
      <c r="A185778"/>
    </row>
    <row r="185779" spans="1:1">
      <c r="A185779"/>
    </row>
    <row r="185780" spans="1:1">
      <c r="A185780"/>
    </row>
    <row r="185781" spans="1:1">
      <c r="A185781"/>
    </row>
    <row r="185782" spans="1:1">
      <c r="A185782"/>
    </row>
    <row r="185783" spans="1:1">
      <c r="A185783"/>
    </row>
    <row r="185784" spans="1:1">
      <c r="A185784"/>
    </row>
    <row r="185785" spans="1:1">
      <c r="A185785"/>
    </row>
    <row r="185786" spans="1:1">
      <c r="A185786"/>
    </row>
    <row r="185787" spans="1:1">
      <c r="A185787"/>
    </row>
    <row r="185788" spans="1:1">
      <c r="A185788"/>
    </row>
    <row r="185789" spans="1:1">
      <c r="A185789"/>
    </row>
    <row r="185790" spans="1:1">
      <c r="A185790"/>
    </row>
    <row r="185791" spans="1:1">
      <c r="A185791"/>
    </row>
    <row r="185792" spans="1:1">
      <c r="A185792"/>
    </row>
    <row r="185793" spans="1:1">
      <c r="A185793"/>
    </row>
    <row r="185794" spans="1:1">
      <c r="A185794"/>
    </row>
    <row r="185795" spans="1:1">
      <c r="A185795"/>
    </row>
    <row r="185796" spans="1:1">
      <c r="A185796"/>
    </row>
    <row r="185797" spans="1:1">
      <c r="A185797"/>
    </row>
    <row r="185798" spans="1:1">
      <c r="A185798"/>
    </row>
    <row r="185799" spans="1:1">
      <c r="A185799"/>
    </row>
    <row r="185800" spans="1:1">
      <c r="A185800"/>
    </row>
    <row r="185801" spans="1:1">
      <c r="A185801"/>
    </row>
    <row r="185802" spans="1:1">
      <c r="A185802"/>
    </row>
    <row r="185803" spans="1:1">
      <c r="A185803"/>
    </row>
    <row r="185804" spans="1:1">
      <c r="A185804"/>
    </row>
    <row r="185805" spans="1:1">
      <c r="A185805"/>
    </row>
    <row r="185806" spans="1:1">
      <c r="A185806"/>
    </row>
    <row r="185807" spans="1:1">
      <c r="A185807"/>
    </row>
    <row r="185808" spans="1:1">
      <c r="A185808"/>
    </row>
    <row r="185809" spans="1:1">
      <c r="A185809"/>
    </row>
    <row r="185810" spans="1:1">
      <c r="A185810"/>
    </row>
    <row r="185811" spans="1:1">
      <c r="A185811"/>
    </row>
    <row r="185812" spans="1:1">
      <c r="A185812"/>
    </row>
    <row r="185813" spans="1:1">
      <c r="A185813"/>
    </row>
    <row r="185814" spans="1:1">
      <c r="A185814"/>
    </row>
    <row r="185815" spans="1:1">
      <c r="A185815"/>
    </row>
    <row r="185816" spans="1:1">
      <c r="A185816"/>
    </row>
    <row r="185817" spans="1:1">
      <c r="A185817"/>
    </row>
    <row r="185818" spans="1:1">
      <c r="A185818"/>
    </row>
    <row r="185819" spans="1:1">
      <c r="A185819"/>
    </row>
    <row r="185820" spans="1:1">
      <c r="A185820"/>
    </row>
    <row r="185821" spans="1:1">
      <c r="A185821"/>
    </row>
    <row r="185822" spans="1:1">
      <c r="A185822"/>
    </row>
    <row r="185823" spans="1:1">
      <c r="A185823"/>
    </row>
    <row r="185824" spans="1:1">
      <c r="A185824"/>
    </row>
    <row r="185825" spans="1:1">
      <c r="A185825"/>
    </row>
    <row r="185826" spans="1:1">
      <c r="A185826"/>
    </row>
    <row r="185827" spans="1:1">
      <c r="A185827"/>
    </row>
    <row r="185828" spans="1:1">
      <c r="A185828"/>
    </row>
    <row r="185829" spans="1:1">
      <c r="A185829"/>
    </row>
    <row r="185830" spans="1:1">
      <c r="A185830"/>
    </row>
    <row r="185831" spans="1:1">
      <c r="A185831"/>
    </row>
    <row r="185832" spans="1:1">
      <c r="A185832"/>
    </row>
    <row r="185833" spans="1:1">
      <c r="A185833"/>
    </row>
    <row r="185834" spans="1:1">
      <c r="A185834"/>
    </row>
    <row r="185835" spans="1:1">
      <c r="A185835"/>
    </row>
    <row r="185836" spans="1:1">
      <c r="A185836"/>
    </row>
    <row r="185837" spans="1:1">
      <c r="A185837"/>
    </row>
    <row r="185838" spans="1:1">
      <c r="A185838"/>
    </row>
    <row r="185839" spans="1:1">
      <c r="A185839"/>
    </row>
    <row r="185840" spans="1:1">
      <c r="A185840"/>
    </row>
    <row r="185841" spans="1:1">
      <c r="A185841"/>
    </row>
    <row r="185842" spans="1:1">
      <c r="A185842"/>
    </row>
    <row r="185843" spans="1:1">
      <c r="A185843"/>
    </row>
    <row r="185844" spans="1:1">
      <c r="A185844"/>
    </row>
    <row r="185845" spans="1:1">
      <c r="A185845"/>
    </row>
    <row r="185846" spans="1:1">
      <c r="A185846"/>
    </row>
    <row r="185847" spans="1:1">
      <c r="A185847"/>
    </row>
    <row r="185848" spans="1:1">
      <c r="A185848"/>
    </row>
    <row r="185849" spans="1:1">
      <c r="A185849"/>
    </row>
    <row r="185850" spans="1:1">
      <c r="A185850"/>
    </row>
    <row r="185851" spans="1:1">
      <c r="A185851"/>
    </row>
    <row r="185852" spans="1:1">
      <c r="A185852"/>
    </row>
    <row r="185853" spans="1:1">
      <c r="A185853"/>
    </row>
    <row r="185854" spans="1:1">
      <c r="A185854"/>
    </row>
    <row r="185855" spans="1:1">
      <c r="A185855"/>
    </row>
    <row r="185856" spans="1:1">
      <c r="A185856"/>
    </row>
    <row r="185857" spans="1:1">
      <c r="A185857"/>
    </row>
    <row r="185858" spans="1:1">
      <c r="A185858"/>
    </row>
    <row r="185859" spans="1:1">
      <c r="A185859"/>
    </row>
    <row r="185860" spans="1:1">
      <c r="A185860"/>
    </row>
    <row r="185861" spans="1:1">
      <c r="A185861"/>
    </row>
    <row r="185862" spans="1:1">
      <c r="A185862"/>
    </row>
    <row r="185863" spans="1:1">
      <c r="A185863"/>
    </row>
    <row r="185864" spans="1:1">
      <c r="A185864"/>
    </row>
    <row r="185865" spans="1:1">
      <c r="A185865"/>
    </row>
    <row r="185866" spans="1:1">
      <c r="A185866"/>
    </row>
    <row r="185867" spans="1:1">
      <c r="A185867"/>
    </row>
    <row r="185868" spans="1:1">
      <c r="A185868"/>
    </row>
    <row r="185869" spans="1:1">
      <c r="A185869"/>
    </row>
    <row r="185870" spans="1:1">
      <c r="A185870"/>
    </row>
    <row r="185871" spans="1:1">
      <c r="A185871"/>
    </row>
    <row r="185872" spans="1:1">
      <c r="A185872"/>
    </row>
    <row r="185873" spans="1:1">
      <c r="A185873"/>
    </row>
    <row r="185874" spans="1:1">
      <c r="A185874"/>
    </row>
    <row r="185875" spans="1:1">
      <c r="A185875"/>
    </row>
    <row r="185876" spans="1:1">
      <c r="A185876"/>
    </row>
    <row r="185877" spans="1:1">
      <c r="A185877"/>
    </row>
    <row r="185878" spans="1:1">
      <c r="A185878"/>
    </row>
    <row r="185879" spans="1:1">
      <c r="A185879"/>
    </row>
    <row r="185880" spans="1:1">
      <c r="A185880"/>
    </row>
    <row r="185881" spans="1:1">
      <c r="A185881"/>
    </row>
    <row r="185882" spans="1:1">
      <c r="A185882"/>
    </row>
    <row r="185883" spans="1:1">
      <c r="A185883"/>
    </row>
    <row r="185884" spans="1:1">
      <c r="A185884"/>
    </row>
    <row r="185885" spans="1:1">
      <c r="A185885"/>
    </row>
    <row r="185886" spans="1:1">
      <c r="A185886"/>
    </row>
    <row r="185887" spans="1:1">
      <c r="A185887"/>
    </row>
    <row r="185888" spans="1:1">
      <c r="A185888"/>
    </row>
    <row r="185889" spans="1:1">
      <c r="A185889"/>
    </row>
    <row r="185890" spans="1:1">
      <c r="A185890"/>
    </row>
    <row r="185891" spans="1:1">
      <c r="A185891"/>
    </row>
    <row r="185892" spans="1:1">
      <c r="A185892"/>
    </row>
    <row r="185893" spans="1:1">
      <c r="A185893"/>
    </row>
    <row r="185894" spans="1:1">
      <c r="A185894"/>
    </row>
    <row r="185895" spans="1:1">
      <c r="A185895"/>
    </row>
    <row r="185896" spans="1:1">
      <c r="A185896"/>
    </row>
    <row r="185897" spans="1:1">
      <c r="A185897"/>
    </row>
    <row r="185898" spans="1:1">
      <c r="A185898"/>
    </row>
    <row r="185899" spans="1:1">
      <c r="A185899"/>
    </row>
    <row r="185900" spans="1:1">
      <c r="A185900"/>
    </row>
    <row r="185901" spans="1:1">
      <c r="A185901"/>
    </row>
    <row r="185902" spans="1:1">
      <c r="A185902"/>
    </row>
    <row r="185903" spans="1:1">
      <c r="A185903"/>
    </row>
    <row r="185904" spans="1:1">
      <c r="A185904"/>
    </row>
    <row r="185905" spans="1:1">
      <c r="A185905"/>
    </row>
    <row r="185906" spans="1:1">
      <c r="A185906"/>
    </row>
    <row r="185907" spans="1:1">
      <c r="A185907"/>
    </row>
    <row r="185908" spans="1:1">
      <c r="A185908"/>
    </row>
    <row r="185909" spans="1:1">
      <c r="A185909"/>
    </row>
    <row r="185910" spans="1:1">
      <c r="A185910"/>
    </row>
    <row r="185911" spans="1:1">
      <c r="A185911"/>
    </row>
    <row r="185912" spans="1:1">
      <c r="A185912"/>
    </row>
    <row r="185913" spans="1:1">
      <c r="A185913"/>
    </row>
    <row r="185914" spans="1:1">
      <c r="A185914"/>
    </row>
    <row r="185915" spans="1:1">
      <c r="A185915"/>
    </row>
    <row r="185916" spans="1:1">
      <c r="A185916"/>
    </row>
    <row r="185917" spans="1:1">
      <c r="A185917"/>
    </row>
    <row r="185918" spans="1:1">
      <c r="A185918"/>
    </row>
    <row r="185919" spans="1:1">
      <c r="A185919"/>
    </row>
    <row r="185920" spans="1:1">
      <c r="A185920"/>
    </row>
    <row r="185921" spans="1:1">
      <c r="A185921"/>
    </row>
    <row r="185922" spans="1:1">
      <c r="A185922"/>
    </row>
    <row r="185923" spans="1:1">
      <c r="A185923"/>
    </row>
    <row r="185924" spans="1:1">
      <c r="A185924"/>
    </row>
    <row r="185925" spans="1:1">
      <c r="A185925"/>
    </row>
    <row r="185926" spans="1:1">
      <c r="A185926"/>
    </row>
    <row r="185927" spans="1:1">
      <c r="A185927"/>
    </row>
    <row r="185928" spans="1:1">
      <c r="A185928"/>
    </row>
    <row r="185929" spans="1:1">
      <c r="A185929"/>
    </row>
    <row r="185930" spans="1:1">
      <c r="A185930"/>
    </row>
    <row r="185931" spans="1:1">
      <c r="A185931"/>
    </row>
    <row r="185932" spans="1:1">
      <c r="A185932"/>
    </row>
    <row r="185933" spans="1:1">
      <c r="A185933"/>
    </row>
    <row r="185934" spans="1:1">
      <c r="A185934"/>
    </row>
    <row r="185935" spans="1:1">
      <c r="A185935"/>
    </row>
    <row r="185936" spans="1:1">
      <c r="A185936"/>
    </row>
    <row r="185937" spans="1:1">
      <c r="A185937"/>
    </row>
    <row r="185938" spans="1:1">
      <c r="A185938"/>
    </row>
    <row r="185939" spans="1:1">
      <c r="A185939"/>
    </row>
    <row r="185940" spans="1:1">
      <c r="A185940"/>
    </row>
    <row r="185941" spans="1:1">
      <c r="A185941"/>
    </row>
    <row r="185942" spans="1:1">
      <c r="A185942"/>
    </row>
    <row r="185943" spans="1:1">
      <c r="A185943"/>
    </row>
    <row r="185944" spans="1:1">
      <c r="A185944"/>
    </row>
    <row r="185945" spans="1:1">
      <c r="A185945"/>
    </row>
    <row r="185946" spans="1:1">
      <c r="A185946"/>
    </row>
    <row r="185947" spans="1:1">
      <c r="A185947"/>
    </row>
    <row r="185948" spans="1:1">
      <c r="A185948"/>
    </row>
    <row r="185949" spans="1:1">
      <c r="A185949"/>
    </row>
    <row r="185950" spans="1:1">
      <c r="A185950"/>
    </row>
    <row r="185951" spans="1:1">
      <c r="A185951"/>
    </row>
    <row r="185952" spans="1:1">
      <c r="A185952"/>
    </row>
    <row r="185953" spans="1:1">
      <c r="A185953"/>
    </row>
    <row r="185954" spans="1:1">
      <c r="A185954"/>
    </row>
    <row r="185955" spans="1:1">
      <c r="A185955"/>
    </row>
    <row r="185956" spans="1:1">
      <c r="A185956"/>
    </row>
    <row r="185957" spans="1:1">
      <c r="A185957"/>
    </row>
    <row r="185958" spans="1:1">
      <c r="A185958"/>
    </row>
    <row r="185959" spans="1:1">
      <c r="A185959"/>
    </row>
    <row r="185960" spans="1:1">
      <c r="A185960"/>
    </row>
    <row r="185961" spans="1:1">
      <c r="A185961"/>
    </row>
    <row r="185962" spans="1:1">
      <c r="A185962"/>
    </row>
    <row r="185963" spans="1:1">
      <c r="A185963"/>
    </row>
    <row r="185964" spans="1:1">
      <c r="A185964"/>
    </row>
    <row r="185965" spans="1:1">
      <c r="A185965"/>
    </row>
    <row r="185966" spans="1:1">
      <c r="A185966"/>
    </row>
    <row r="185967" spans="1:1">
      <c r="A185967"/>
    </row>
    <row r="185968" spans="1:1">
      <c r="A185968"/>
    </row>
    <row r="185969" spans="1:1">
      <c r="A185969"/>
    </row>
    <row r="185970" spans="1:1">
      <c r="A185970"/>
    </row>
    <row r="185971" spans="1:1">
      <c r="A185971"/>
    </row>
    <row r="185972" spans="1:1">
      <c r="A185972"/>
    </row>
    <row r="185973" spans="1:1">
      <c r="A185973"/>
    </row>
    <row r="185974" spans="1:1">
      <c r="A185974"/>
    </row>
    <row r="185975" spans="1:1">
      <c r="A185975"/>
    </row>
    <row r="185976" spans="1:1">
      <c r="A185976"/>
    </row>
    <row r="185977" spans="1:1">
      <c r="A185977"/>
    </row>
    <row r="185978" spans="1:1">
      <c r="A185978"/>
    </row>
    <row r="185979" spans="1:1">
      <c r="A185979"/>
    </row>
    <row r="185980" spans="1:1">
      <c r="A185980"/>
    </row>
    <row r="185981" spans="1:1">
      <c r="A185981"/>
    </row>
    <row r="185982" spans="1:1">
      <c r="A185982"/>
    </row>
    <row r="185983" spans="1:1">
      <c r="A185983"/>
    </row>
    <row r="185984" spans="1:1">
      <c r="A185984"/>
    </row>
    <row r="185985" spans="1:1">
      <c r="A185985"/>
    </row>
    <row r="185986" spans="1:1">
      <c r="A185986"/>
    </row>
    <row r="185987" spans="1:1">
      <c r="A185987"/>
    </row>
    <row r="185988" spans="1:1">
      <c r="A185988"/>
    </row>
    <row r="185989" spans="1:1">
      <c r="A185989"/>
    </row>
    <row r="185990" spans="1:1">
      <c r="A185990"/>
    </row>
    <row r="185991" spans="1:1">
      <c r="A185991"/>
    </row>
    <row r="185992" spans="1:1">
      <c r="A185992"/>
    </row>
    <row r="185993" spans="1:1">
      <c r="A185993"/>
    </row>
    <row r="185994" spans="1:1">
      <c r="A185994"/>
    </row>
    <row r="185995" spans="1:1">
      <c r="A185995"/>
    </row>
    <row r="185996" spans="1:1">
      <c r="A185996"/>
    </row>
    <row r="185997" spans="1:1">
      <c r="A185997"/>
    </row>
    <row r="185998" spans="1:1">
      <c r="A185998"/>
    </row>
    <row r="185999" spans="1:1">
      <c r="A185999"/>
    </row>
    <row r="186000" spans="1:1">
      <c r="A186000"/>
    </row>
    <row r="186001" spans="1:1">
      <c r="A186001"/>
    </row>
    <row r="186002" spans="1:1">
      <c r="A186002"/>
    </row>
    <row r="186003" spans="1:1">
      <c r="A186003"/>
    </row>
    <row r="186004" spans="1:1">
      <c r="A186004"/>
    </row>
    <row r="186005" spans="1:1">
      <c r="A186005"/>
    </row>
    <row r="186006" spans="1:1">
      <c r="A186006"/>
    </row>
    <row r="186007" spans="1:1">
      <c r="A186007"/>
    </row>
    <row r="186008" spans="1:1">
      <c r="A186008"/>
    </row>
    <row r="186009" spans="1:1">
      <c r="A186009"/>
    </row>
    <row r="186010" spans="1:1">
      <c r="A186010"/>
    </row>
    <row r="186011" spans="1:1">
      <c r="A186011"/>
    </row>
    <row r="186012" spans="1:1">
      <c r="A186012"/>
    </row>
    <row r="186013" spans="1:1">
      <c r="A186013"/>
    </row>
    <row r="186014" spans="1:1">
      <c r="A186014"/>
    </row>
    <row r="186015" spans="1:1">
      <c r="A186015"/>
    </row>
    <row r="186016" spans="1:1">
      <c r="A186016"/>
    </row>
    <row r="186017" spans="1:1">
      <c r="A186017"/>
    </row>
    <row r="186018" spans="1:1">
      <c r="A186018"/>
    </row>
    <row r="186019" spans="1:1">
      <c r="A186019"/>
    </row>
    <row r="186020" spans="1:1">
      <c r="A186020"/>
    </row>
    <row r="186021" spans="1:1">
      <c r="A186021"/>
    </row>
    <row r="186022" spans="1:1">
      <c r="A186022"/>
    </row>
    <row r="186023" spans="1:1">
      <c r="A186023"/>
    </row>
    <row r="186024" spans="1:1">
      <c r="A186024"/>
    </row>
    <row r="186025" spans="1:1">
      <c r="A186025"/>
    </row>
    <row r="186026" spans="1:1">
      <c r="A186026"/>
    </row>
    <row r="186027" spans="1:1">
      <c r="A186027"/>
    </row>
    <row r="186028" spans="1:1">
      <c r="A186028"/>
    </row>
    <row r="186029" spans="1:1">
      <c r="A186029"/>
    </row>
    <row r="186030" spans="1:1">
      <c r="A186030"/>
    </row>
    <row r="186031" spans="1:1">
      <c r="A186031"/>
    </row>
    <row r="186032" spans="1:1">
      <c r="A186032"/>
    </row>
    <row r="186033" spans="1:1">
      <c r="A186033"/>
    </row>
    <row r="186034" spans="1:1">
      <c r="A186034"/>
    </row>
    <row r="186035" spans="1:1">
      <c r="A186035"/>
    </row>
    <row r="186036" spans="1:1">
      <c r="A186036"/>
    </row>
    <row r="186037" spans="1:1">
      <c r="A186037"/>
    </row>
    <row r="186038" spans="1:1">
      <c r="A186038"/>
    </row>
    <row r="186039" spans="1:1">
      <c r="A186039"/>
    </row>
    <row r="186040" spans="1:1">
      <c r="A186040"/>
    </row>
    <row r="186041" spans="1:1">
      <c r="A186041"/>
    </row>
    <row r="186042" spans="1:1">
      <c r="A186042"/>
    </row>
    <row r="186043" spans="1:1">
      <c r="A186043"/>
    </row>
    <row r="186044" spans="1:1">
      <c r="A186044"/>
    </row>
    <row r="186045" spans="1:1">
      <c r="A186045"/>
    </row>
    <row r="186046" spans="1:1">
      <c r="A186046"/>
    </row>
    <row r="186047" spans="1:1">
      <c r="A186047"/>
    </row>
    <row r="186048" spans="1:1">
      <c r="A186048"/>
    </row>
    <row r="186049" spans="1:1">
      <c r="A186049"/>
    </row>
    <row r="186050" spans="1:1">
      <c r="A186050"/>
    </row>
    <row r="186051" spans="1:1">
      <c r="A186051"/>
    </row>
    <row r="186052" spans="1:1">
      <c r="A186052"/>
    </row>
    <row r="186053" spans="1:1">
      <c r="A186053"/>
    </row>
    <row r="186054" spans="1:1">
      <c r="A186054"/>
    </row>
    <row r="186055" spans="1:1">
      <c r="A186055"/>
    </row>
    <row r="186056" spans="1:1">
      <c r="A186056"/>
    </row>
    <row r="186057" spans="1:1">
      <c r="A186057"/>
    </row>
    <row r="186058" spans="1:1">
      <c r="A186058"/>
    </row>
    <row r="186059" spans="1:1">
      <c r="A186059"/>
    </row>
    <row r="186060" spans="1:1">
      <c r="A186060"/>
    </row>
    <row r="186061" spans="1:1">
      <c r="A186061"/>
    </row>
    <row r="186062" spans="1:1">
      <c r="A186062"/>
    </row>
    <row r="186063" spans="1:1">
      <c r="A186063"/>
    </row>
    <row r="186064" spans="1:1">
      <c r="A186064"/>
    </row>
    <row r="186065" spans="1:1">
      <c r="A186065"/>
    </row>
    <row r="186066" spans="1:1">
      <c r="A186066"/>
    </row>
    <row r="186067" spans="1:1">
      <c r="A186067"/>
    </row>
    <row r="186068" spans="1:1">
      <c r="A186068"/>
    </row>
    <row r="186069" spans="1:1">
      <c r="A186069"/>
    </row>
    <row r="186070" spans="1:1">
      <c r="A186070"/>
    </row>
    <row r="186071" spans="1:1">
      <c r="A186071"/>
    </row>
    <row r="186072" spans="1:1">
      <c r="A186072"/>
    </row>
    <row r="186073" spans="1:1">
      <c r="A186073"/>
    </row>
    <row r="186074" spans="1:1">
      <c r="A186074"/>
    </row>
    <row r="186075" spans="1:1">
      <c r="A186075"/>
    </row>
    <row r="186076" spans="1:1">
      <c r="A186076"/>
    </row>
    <row r="186077" spans="1:1">
      <c r="A186077"/>
    </row>
    <row r="186078" spans="1:1">
      <c r="A186078"/>
    </row>
    <row r="186079" spans="1:1">
      <c r="A186079"/>
    </row>
    <row r="186080" spans="1:1">
      <c r="A186080"/>
    </row>
    <row r="186081" spans="1:1">
      <c r="A186081"/>
    </row>
    <row r="186082" spans="1:1">
      <c r="A186082"/>
    </row>
    <row r="186083" spans="1:1">
      <c r="A186083"/>
    </row>
    <row r="186084" spans="1:1">
      <c r="A186084"/>
    </row>
    <row r="186085" spans="1:1">
      <c r="A186085"/>
    </row>
    <row r="186086" spans="1:1">
      <c r="A186086"/>
    </row>
    <row r="186087" spans="1:1">
      <c r="A186087"/>
    </row>
    <row r="186088" spans="1:1">
      <c r="A186088"/>
    </row>
    <row r="186089" spans="1:1">
      <c r="A186089"/>
    </row>
    <row r="186090" spans="1:1">
      <c r="A186090"/>
    </row>
    <row r="186091" spans="1:1">
      <c r="A186091"/>
    </row>
    <row r="186092" spans="1:1">
      <c r="A186092"/>
    </row>
    <row r="186093" spans="1:1">
      <c r="A186093"/>
    </row>
    <row r="186094" spans="1:1">
      <c r="A186094"/>
    </row>
    <row r="186095" spans="1:1">
      <c r="A186095"/>
    </row>
    <row r="186096" spans="1:1">
      <c r="A186096"/>
    </row>
    <row r="186097" spans="1:1">
      <c r="A186097"/>
    </row>
    <row r="186098" spans="1:1">
      <c r="A186098"/>
    </row>
    <row r="186099" spans="1:1">
      <c r="A186099"/>
    </row>
    <row r="186100" spans="1:1">
      <c r="A186100"/>
    </row>
    <row r="186101" spans="1:1">
      <c r="A186101"/>
    </row>
    <row r="186102" spans="1:1">
      <c r="A186102"/>
    </row>
    <row r="186103" spans="1:1">
      <c r="A186103"/>
    </row>
    <row r="186104" spans="1:1">
      <c r="A186104"/>
    </row>
    <row r="186105" spans="1:1">
      <c r="A186105"/>
    </row>
    <row r="186106" spans="1:1">
      <c r="A186106"/>
    </row>
    <row r="186107" spans="1:1">
      <c r="A186107"/>
    </row>
    <row r="186108" spans="1:1">
      <c r="A186108"/>
    </row>
    <row r="186109" spans="1:1">
      <c r="A186109"/>
    </row>
    <row r="186110" spans="1:1">
      <c r="A186110"/>
    </row>
    <row r="186111" spans="1:1">
      <c r="A186111"/>
    </row>
    <row r="186112" spans="1:1">
      <c r="A186112"/>
    </row>
    <row r="186113" spans="1:1">
      <c r="A186113"/>
    </row>
    <row r="186114" spans="1:1">
      <c r="A186114"/>
    </row>
    <row r="186115" spans="1:1">
      <c r="A186115"/>
    </row>
    <row r="186116" spans="1:1">
      <c r="A186116"/>
    </row>
    <row r="186117" spans="1:1">
      <c r="A186117"/>
    </row>
    <row r="186118" spans="1:1">
      <c r="A186118"/>
    </row>
    <row r="186119" spans="1:1">
      <c r="A186119"/>
    </row>
    <row r="186120" spans="1:1">
      <c r="A186120"/>
    </row>
    <row r="186121" spans="1:1">
      <c r="A186121"/>
    </row>
    <row r="186122" spans="1:1">
      <c r="A186122"/>
    </row>
    <row r="186123" spans="1:1">
      <c r="A186123"/>
    </row>
    <row r="186124" spans="1:1">
      <c r="A186124"/>
    </row>
    <row r="186125" spans="1:1">
      <c r="A186125"/>
    </row>
    <row r="186126" spans="1:1">
      <c r="A186126"/>
    </row>
    <row r="186127" spans="1:1">
      <c r="A186127"/>
    </row>
    <row r="186128" spans="1:1">
      <c r="A186128"/>
    </row>
    <row r="186129" spans="1:1">
      <c r="A186129"/>
    </row>
    <row r="186130" spans="1:1">
      <c r="A186130"/>
    </row>
    <row r="186131" spans="1:1">
      <c r="A186131"/>
    </row>
    <row r="186132" spans="1:1">
      <c r="A186132"/>
    </row>
    <row r="186133" spans="1:1">
      <c r="A186133"/>
    </row>
    <row r="186134" spans="1:1">
      <c r="A186134"/>
    </row>
    <row r="186135" spans="1:1">
      <c r="A186135"/>
    </row>
    <row r="186136" spans="1:1">
      <c r="A186136"/>
    </row>
    <row r="186137" spans="1:1">
      <c r="A186137"/>
    </row>
    <row r="186138" spans="1:1">
      <c r="A186138"/>
    </row>
    <row r="186139" spans="1:1">
      <c r="A186139"/>
    </row>
    <row r="186140" spans="1:1">
      <c r="A186140"/>
    </row>
    <row r="186141" spans="1:1">
      <c r="A186141"/>
    </row>
    <row r="186142" spans="1:1">
      <c r="A186142"/>
    </row>
    <row r="186143" spans="1:1">
      <c r="A186143"/>
    </row>
    <row r="186144" spans="1:1">
      <c r="A186144"/>
    </row>
    <row r="186145" spans="1:1">
      <c r="A186145"/>
    </row>
    <row r="186146" spans="1:1">
      <c r="A186146"/>
    </row>
    <row r="186147" spans="1:1">
      <c r="A186147"/>
    </row>
    <row r="186148" spans="1:1">
      <c r="A186148"/>
    </row>
    <row r="186149" spans="1:1">
      <c r="A186149"/>
    </row>
    <row r="186150" spans="1:1">
      <c r="A186150"/>
    </row>
    <row r="186151" spans="1:1">
      <c r="A186151"/>
    </row>
    <row r="186152" spans="1:1">
      <c r="A186152"/>
    </row>
    <row r="186153" spans="1:1">
      <c r="A186153"/>
    </row>
    <row r="186154" spans="1:1">
      <c r="A186154"/>
    </row>
    <row r="186155" spans="1:1">
      <c r="A186155"/>
    </row>
    <row r="186156" spans="1:1">
      <c r="A186156"/>
    </row>
    <row r="186157" spans="1:1">
      <c r="A186157"/>
    </row>
    <row r="186158" spans="1:1">
      <c r="A186158"/>
    </row>
    <row r="186159" spans="1:1">
      <c r="A186159"/>
    </row>
    <row r="186160" spans="1:1">
      <c r="A186160"/>
    </row>
    <row r="186161" spans="1:1">
      <c r="A186161"/>
    </row>
    <row r="186162" spans="1:1">
      <c r="A186162"/>
    </row>
    <row r="186163" spans="1:1">
      <c r="A186163"/>
    </row>
    <row r="186164" spans="1:1">
      <c r="A186164"/>
    </row>
    <row r="186165" spans="1:1">
      <c r="A186165"/>
    </row>
    <row r="186166" spans="1:1">
      <c r="A186166"/>
    </row>
    <row r="186167" spans="1:1">
      <c r="A186167"/>
    </row>
    <row r="186168" spans="1:1">
      <c r="A186168"/>
    </row>
    <row r="186169" spans="1:1">
      <c r="A186169"/>
    </row>
    <row r="186170" spans="1:1">
      <c r="A186170"/>
    </row>
    <row r="186171" spans="1:1">
      <c r="A186171"/>
    </row>
    <row r="186172" spans="1:1">
      <c r="A186172"/>
    </row>
    <row r="186173" spans="1:1">
      <c r="A186173"/>
    </row>
    <row r="186174" spans="1:1">
      <c r="A186174"/>
    </row>
    <row r="186175" spans="1:1">
      <c r="A186175"/>
    </row>
    <row r="186176" spans="1:1">
      <c r="A186176"/>
    </row>
    <row r="186177" spans="1:1">
      <c r="A186177"/>
    </row>
    <row r="186178" spans="1:1">
      <c r="A186178"/>
    </row>
    <row r="186179" spans="1:1">
      <c r="A186179"/>
    </row>
    <row r="186180" spans="1:1">
      <c r="A186180"/>
    </row>
    <row r="186181" spans="1:1">
      <c r="A186181"/>
    </row>
    <row r="186182" spans="1:1">
      <c r="A186182"/>
    </row>
    <row r="186183" spans="1:1">
      <c r="A186183"/>
    </row>
    <row r="186184" spans="1:1">
      <c r="A186184"/>
    </row>
    <row r="186185" spans="1:1">
      <c r="A186185"/>
    </row>
    <row r="186186" spans="1:1">
      <c r="A186186"/>
    </row>
    <row r="186187" spans="1:1">
      <c r="A186187"/>
    </row>
    <row r="186188" spans="1:1">
      <c r="A186188"/>
    </row>
    <row r="186189" spans="1:1">
      <c r="A186189"/>
    </row>
    <row r="186190" spans="1:1">
      <c r="A186190"/>
    </row>
    <row r="186191" spans="1:1">
      <c r="A186191"/>
    </row>
    <row r="186192" spans="1:1">
      <c r="A186192"/>
    </row>
    <row r="186193" spans="1:1">
      <c r="A186193"/>
    </row>
    <row r="186194" spans="1:1">
      <c r="A186194"/>
    </row>
    <row r="186195" spans="1:1">
      <c r="A186195"/>
    </row>
    <row r="186196" spans="1:1">
      <c r="A186196"/>
    </row>
    <row r="186197" spans="1:1">
      <c r="A186197"/>
    </row>
    <row r="186198" spans="1:1">
      <c r="A186198"/>
    </row>
    <row r="186199" spans="1:1">
      <c r="A186199"/>
    </row>
    <row r="186200" spans="1:1">
      <c r="A186200"/>
    </row>
    <row r="186201" spans="1:1">
      <c r="A186201"/>
    </row>
    <row r="186202" spans="1:1">
      <c r="A186202"/>
    </row>
    <row r="186203" spans="1:1">
      <c r="A186203"/>
    </row>
    <row r="186204" spans="1:1">
      <c r="A186204"/>
    </row>
    <row r="186205" spans="1:1">
      <c r="A186205"/>
    </row>
    <row r="186206" spans="1:1">
      <c r="A186206"/>
    </row>
    <row r="186207" spans="1:1">
      <c r="A186207"/>
    </row>
    <row r="186208" spans="1:1">
      <c r="A186208"/>
    </row>
    <row r="186209" spans="1:1">
      <c r="A186209"/>
    </row>
    <row r="186210" spans="1:1">
      <c r="A186210"/>
    </row>
    <row r="186211" spans="1:1">
      <c r="A186211"/>
    </row>
    <row r="186212" spans="1:1">
      <c r="A186212"/>
    </row>
    <row r="186213" spans="1:1">
      <c r="A186213"/>
    </row>
    <row r="186214" spans="1:1">
      <c r="A186214"/>
    </row>
    <row r="186215" spans="1:1">
      <c r="A186215"/>
    </row>
    <row r="186216" spans="1:1">
      <c r="A186216"/>
    </row>
    <row r="186217" spans="1:1">
      <c r="A186217"/>
    </row>
    <row r="186218" spans="1:1">
      <c r="A186218"/>
    </row>
    <row r="186219" spans="1:1">
      <c r="A186219"/>
    </row>
    <row r="186220" spans="1:1">
      <c r="A186220"/>
    </row>
    <row r="186221" spans="1:1">
      <c r="A186221"/>
    </row>
    <row r="186222" spans="1:1">
      <c r="A186222"/>
    </row>
    <row r="186223" spans="1:1">
      <c r="A186223"/>
    </row>
    <row r="186224" spans="1:1">
      <c r="A186224"/>
    </row>
    <row r="186225" spans="1:1">
      <c r="A186225"/>
    </row>
    <row r="186226" spans="1:1">
      <c r="A186226"/>
    </row>
    <row r="186227" spans="1:1">
      <c r="A186227"/>
    </row>
    <row r="186228" spans="1:1">
      <c r="A186228"/>
    </row>
    <row r="186229" spans="1:1">
      <c r="A186229"/>
    </row>
    <row r="186230" spans="1:1">
      <c r="A186230"/>
    </row>
    <row r="186231" spans="1:1">
      <c r="A186231"/>
    </row>
    <row r="186232" spans="1:1">
      <c r="A186232"/>
    </row>
    <row r="186233" spans="1:1">
      <c r="A186233"/>
    </row>
    <row r="186234" spans="1:1">
      <c r="A186234"/>
    </row>
    <row r="186235" spans="1:1">
      <c r="A186235"/>
    </row>
    <row r="186236" spans="1:1">
      <c r="A186236"/>
    </row>
    <row r="186237" spans="1:1">
      <c r="A186237"/>
    </row>
    <row r="186238" spans="1:1">
      <c r="A186238"/>
    </row>
    <row r="186239" spans="1:1">
      <c r="A186239"/>
    </row>
    <row r="186240" spans="1:1">
      <c r="A186240"/>
    </row>
    <row r="186241" spans="1:1">
      <c r="A186241"/>
    </row>
    <row r="186242" spans="1:1">
      <c r="A186242"/>
    </row>
    <row r="186243" spans="1:1">
      <c r="A186243"/>
    </row>
    <row r="186244" spans="1:1">
      <c r="A186244"/>
    </row>
    <row r="186245" spans="1:1">
      <c r="A186245"/>
    </row>
    <row r="186246" spans="1:1">
      <c r="A186246"/>
    </row>
    <row r="186247" spans="1:1">
      <c r="A186247"/>
    </row>
    <row r="186248" spans="1:1">
      <c r="A186248"/>
    </row>
    <row r="186249" spans="1:1">
      <c r="A186249"/>
    </row>
    <row r="186250" spans="1:1">
      <c r="A186250"/>
    </row>
    <row r="186251" spans="1:1">
      <c r="A186251"/>
    </row>
    <row r="186252" spans="1:1">
      <c r="A186252"/>
    </row>
    <row r="186253" spans="1:1">
      <c r="A186253"/>
    </row>
    <row r="186254" spans="1:1">
      <c r="A186254"/>
    </row>
    <row r="186255" spans="1:1">
      <c r="A186255"/>
    </row>
    <row r="186256" spans="1:1">
      <c r="A186256"/>
    </row>
    <row r="186257" spans="1:1">
      <c r="A186257"/>
    </row>
    <row r="186258" spans="1:1">
      <c r="A186258"/>
    </row>
    <row r="186259" spans="1:1">
      <c r="A186259"/>
    </row>
    <row r="186260" spans="1:1">
      <c r="A186260"/>
    </row>
    <row r="186261" spans="1:1">
      <c r="A186261"/>
    </row>
    <row r="186262" spans="1:1">
      <c r="A186262"/>
    </row>
    <row r="186263" spans="1:1">
      <c r="A186263"/>
    </row>
    <row r="186264" spans="1:1">
      <c r="A186264"/>
    </row>
    <row r="186265" spans="1:1">
      <c r="A186265"/>
    </row>
    <row r="186266" spans="1:1">
      <c r="A186266"/>
    </row>
    <row r="186267" spans="1:1">
      <c r="A186267"/>
    </row>
    <row r="186268" spans="1:1">
      <c r="A186268"/>
    </row>
    <row r="186269" spans="1:1">
      <c r="A186269"/>
    </row>
    <row r="186270" spans="1:1">
      <c r="A186270"/>
    </row>
    <row r="186271" spans="1:1">
      <c r="A186271"/>
    </row>
    <row r="186272" spans="1:1">
      <c r="A186272"/>
    </row>
    <row r="186273" spans="1:1">
      <c r="A186273"/>
    </row>
    <row r="186274" spans="1:1">
      <c r="A186274"/>
    </row>
    <row r="186275" spans="1:1">
      <c r="A186275"/>
    </row>
    <row r="186276" spans="1:1">
      <c r="A186276"/>
    </row>
    <row r="186277" spans="1:1">
      <c r="A186277"/>
    </row>
    <row r="186278" spans="1:1">
      <c r="A186278"/>
    </row>
    <row r="186279" spans="1:1">
      <c r="A186279"/>
    </row>
    <row r="186280" spans="1:1">
      <c r="A186280"/>
    </row>
    <row r="186281" spans="1:1">
      <c r="A186281"/>
    </row>
    <row r="186282" spans="1:1">
      <c r="A186282"/>
    </row>
    <row r="186283" spans="1:1">
      <c r="A186283"/>
    </row>
    <row r="186284" spans="1:1">
      <c r="A186284"/>
    </row>
    <row r="186285" spans="1:1">
      <c r="A186285"/>
    </row>
    <row r="186286" spans="1:1">
      <c r="A186286"/>
    </row>
    <row r="186287" spans="1:1">
      <c r="A186287"/>
    </row>
    <row r="186288" spans="1:1">
      <c r="A186288"/>
    </row>
    <row r="186289" spans="1:1">
      <c r="A186289"/>
    </row>
    <row r="186290" spans="1:1">
      <c r="A186290"/>
    </row>
    <row r="186291" spans="1:1">
      <c r="A186291"/>
    </row>
    <row r="186292" spans="1:1">
      <c r="A186292"/>
    </row>
    <row r="186293" spans="1:1">
      <c r="A186293"/>
    </row>
    <row r="186294" spans="1:1">
      <c r="A186294"/>
    </row>
    <row r="186295" spans="1:1">
      <c r="A186295"/>
    </row>
    <row r="186296" spans="1:1">
      <c r="A186296"/>
    </row>
    <row r="186297" spans="1:1">
      <c r="A186297"/>
    </row>
    <row r="186298" spans="1:1">
      <c r="A186298"/>
    </row>
    <row r="186299" spans="1:1">
      <c r="A186299"/>
    </row>
    <row r="186300" spans="1:1">
      <c r="A186300"/>
    </row>
    <row r="186301" spans="1:1">
      <c r="A186301"/>
    </row>
    <row r="186302" spans="1:1">
      <c r="A186302"/>
    </row>
    <row r="186303" spans="1:1">
      <c r="A186303"/>
    </row>
    <row r="186304" spans="1:1">
      <c r="A186304"/>
    </row>
    <row r="186305" spans="1:1">
      <c r="A186305"/>
    </row>
    <row r="186306" spans="1:1">
      <c r="A186306"/>
    </row>
    <row r="186307" spans="1:1">
      <c r="A186307"/>
    </row>
    <row r="186308" spans="1:1">
      <c r="A186308"/>
    </row>
    <row r="186309" spans="1:1">
      <c r="A186309"/>
    </row>
    <row r="186310" spans="1:1">
      <c r="A186310"/>
    </row>
    <row r="186311" spans="1:1">
      <c r="A186311"/>
    </row>
    <row r="186312" spans="1:1">
      <c r="A186312"/>
    </row>
    <row r="186313" spans="1:1">
      <c r="A186313"/>
    </row>
    <row r="186314" spans="1:1">
      <c r="A186314"/>
    </row>
    <row r="186315" spans="1:1">
      <c r="A186315"/>
    </row>
    <row r="186316" spans="1:1">
      <c r="A186316"/>
    </row>
    <row r="186317" spans="1:1">
      <c r="A186317"/>
    </row>
    <row r="186318" spans="1:1">
      <c r="A186318"/>
    </row>
    <row r="186319" spans="1:1">
      <c r="A186319"/>
    </row>
    <row r="186320" spans="1:1">
      <c r="A186320"/>
    </row>
    <row r="186321" spans="1:1">
      <c r="A186321"/>
    </row>
    <row r="186322" spans="1:1">
      <c r="A186322"/>
    </row>
    <row r="186323" spans="1:1">
      <c r="A186323"/>
    </row>
    <row r="186324" spans="1:1">
      <c r="A186324"/>
    </row>
    <row r="186325" spans="1:1">
      <c r="A186325"/>
    </row>
    <row r="186326" spans="1:1">
      <c r="A186326"/>
    </row>
    <row r="186327" spans="1:1">
      <c r="A186327"/>
    </row>
    <row r="186328" spans="1:1">
      <c r="A186328"/>
    </row>
    <row r="186329" spans="1:1">
      <c r="A186329"/>
    </row>
    <row r="186330" spans="1:1">
      <c r="A186330"/>
    </row>
    <row r="186331" spans="1:1">
      <c r="A186331"/>
    </row>
    <row r="186332" spans="1:1">
      <c r="A186332"/>
    </row>
    <row r="186333" spans="1:1">
      <c r="A186333"/>
    </row>
    <row r="186334" spans="1:1">
      <c r="A186334"/>
    </row>
    <row r="186335" spans="1:1">
      <c r="A186335"/>
    </row>
    <row r="186336" spans="1:1">
      <c r="A186336"/>
    </row>
    <row r="186337" spans="1:1">
      <c r="A186337"/>
    </row>
    <row r="186338" spans="1:1">
      <c r="A186338"/>
    </row>
    <row r="186339" spans="1:1">
      <c r="A186339"/>
    </row>
    <row r="186340" spans="1:1">
      <c r="A186340"/>
    </row>
    <row r="186341" spans="1:1">
      <c r="A186341"/>
    </row>
    <row r="186342" spans="1:1">
      <c r="A186342"/>
    </row>
    <row r="186343" spans="1:1">
      <c r="A186343"/>
    </row>
    <row r="186344" spans="1:1">
      <c r="A186344"/>
    </row>
    <row r="186345" spans="1:1">
      <c r="A186345"/>
    </row>
    <row r="186346" spans="1:1">
      <c r="A186346"/>
    </row>
    <row r="186347" spans="1:1">
      <c r="A186347"/>
    </row>
    <row r="186348" spans="1:1">
      <c r="A186348"/>
    </row>
    <row r="186349" spans="1:1">
      <c r="A186349"/>
    </row>
    <row r="186350" spans="1:1">
      <c r="A186350"/>
    </row>
    <row r="186351" spans="1:1">
      <c r="A186351"/>
    </row>
    <row r="186352" spans="1:1">
      <c r="A186352"/>
    </row>
    <row r="186353" spans="1:1">
      <c r="A186353"/>
    </row>
    <row r="186354" spans="1:1">
      <c r="A186354"/>
    </row>
    <row r="186355" spans="1:1">
      <c r="A186355"/>
    </row>
    <row r="186356" spans="1:1">
      <c r="A186356"/>
    </row>
    <row r="186357" spans="1:1">
      <c r="A186357"/>
    </row>
    <row r="186358" spans="1:1">
      <c r="A186358"/>
    </row>
    <row r="186359" spans="1:1">
      <c r="A186359"/>
    </row>
    <row r="186360" spans="1:1">
      <c r="A186360"/>
    </row>
    <row r="186361" spans="1:1">
      <c r="A186361"/>
    </row>
    <row r="186362" spans="1:1">
      <c r="A186362"/>
    </row>
    <row r="186363" spans="1:1">
      <c r="A186363"/>
    </row>
    <row r="186364" spans="1:1">
      <c r="A186364"/>
    </row>
    <row r="186365" spans="1:1">
      <c r="A186365"/>
    </row>
    <row r="186366" spans="1:1">
      <c r="A186366"/>
    </row>
    <row r="186367" spans="1:1">
      <c r="A186367"/>
    </row>
    <row r="186368" spans="1:1">
      <c r="A186368"/>
    </row>
    <row r="186369" spans="1:1">
      <c r="A186369"/>
    </row>
    <row r="186370" spans="1:1">
      <c r="A186370"/>
    </row>
    <row r="186371" spans="1:1">
      <c r="A186371"/>
    </row>
    <row r="186372" spans="1:1">
      <c r="A186372"/>
    </row>
    <row r="186373" spans="1:1">
      <c r="A186373"/>
    </row>
    <row r="186374" spans="1:1">
      <c r="A186374"/>
    </row>
    <row r="186375" spans="1:1">
      <c r="A186375"/>
    </row>
    <row r="186376" spans="1:1">
      <c r="A186376"/>
    </row>
    <row r="186377" spans="1:1">
      <c r="A186377"/>
    </row>
    <row r="186378" spans="1:1">
      <c r="A186378"/>
    </row>
    <row r="186379" spans="1:1">
      <c r="A186379"/>
    </row>
    <row r="186380" spans="1:1">
      <c r="A186380"/>
    </row>
    <row r="186381" spans="1:1">
      <c r="A186381"/>
    </row>
    <row r="186382" spans="1:1">
      <c r="A186382"/>
    </row>
    <row r="186383" spans="1:1">
      <c r="A186383"/>
    </row>
    <row r="186384" spans="1:1">
      <c r="A186384"/>
    </row>
    <row r="186385" spans="1:1">
      <c r="A186385"/>
    </row>
    <row r="186386" spans="1:1">
      <c r="A186386"/>
    </row>
    <row r="186387" spans="1:1">
      <c r="A186387"/>
    </row>
    <row r="186388" spans="1:1">
      <c r="A186388"/>
    </row>
    <row r="186389" spans="1:1">
      <c r="A186389"/>
    </row>
    <row r="186390" spans="1:1">
      <c r="A186390"/>
    </row>
    <row r="186391" spans="1:1">
      <c r="A186391"/>
    </row>
    <row r="186392" spans="1:1">
      <c r="A186392"/>
    </row>
    <row r="186393" spans="1:1">
      <c r="A186393"/>
    </row>
    <row r="186394" spans="1:1">
      <c r="A186394"/>
    </row>
    <row r="186395" spans="1:1">
      <c r="A186395"/>
    </row>
    <row r="186396" spans="1:1">
      <c r="A186396"/>
    </row>
    <row r="186397" spans="1:1">
      <c r="A186397"/>
    </row>
    <row r="186398" spans="1:1">
      <c r="A186398"/>
    </row>
    <row r="186399" spans="1:1">
      <c r="A186399"/>
    </row>
    <row r="186400" spans="1:1">
      <c r="A186400"/>
    </row>
    <row r="186401" spans="1:1">
      <c r="A186401"/>
    </row>
    <row r="186402" spans="1:1">
      <c r="A186402"/>
    </row>
    <row r="186403" spans="1:1">
      <c r="A186403"/>
    </row>
    <row r="186404" spans="1:1">
      <c r="A186404"/>
    </row>
    <row r="186405" spans="1:1">
      <c r="A186405"/>
    </row>
    <row r="186406" spans="1:1">
      <c r="A186406"/>
    </row>
    <row r="186407" spans="1:1">
      <c r="A186407"/>
    </row>
    <row r="186408" spans="1:1">
      <c r="A186408"/>
    </row>
    <row r="186409" spans="1:1">
      <c r="A186409"/>
    </row>
    <row r="186410" spans="1:1">
      <c r="A186410"/>
    </row>
    <row r="186411" spans="1:1">
      <c r="A186411"/>
    </row>
    <row r="186412" spans="1:1">
      <c r="A186412"/>
    </row>
    <row r="186413" spans="1:1">
      <c r="A186413"/>
    </row>
    <row r="186414" spans="1:1">
      <c r="A186414"/>
    </row>
    <row r="186415" spans="1:1">
      <c r="A186415"/>
    </row>
    <row r="186416" spans="1:1">
      <c r="A186416"/>
    </row>
    <row r="186417" spans="1:1">
      <c r="A186417"/>
    </row>
    <row r="186418" spans="1:1">
      <c r="A186418"/>
    </row>
    <row r="186419" spans="1:1">
      <c r="A186419"/>
    </row>
    <row r="186420" spans="1:1">
      <c r="A186420"/>
    </row>
    <row r="186421" spans="1:1">
      <c r="A186421"/>
    </row>
    <row r="186422" spans="1:1">
      <c r="A186422"/>
    </row>
    <row r="186423" spans="1:1">
      <c r="A186423"/>
    </row>
    <row r="186424" spans="1:1">
      <c r="A186424"/>
    </row>
    <row r="186425" spans="1:1">
      <c r="A186425"/>
    </row>
    <row r="186426" spans="1:1">
      <c r="A186426"/>
    </row>
    <row r="186427" spans="1:1">
      <c r="A186427"/>
    </row>
    <row r="186428" spans="1:1">
      <c r="A186428"/>
    </row>
    <row r="186429" spans="1:1">
      <c r="A186429"/>
    </row>
    <row r="186430" spans="1:1">
      <c r="A186430"/>
    </row>
    <row r="186431" spans="1:1">
      <c r="A186431"/>
    </row>
    <row r="186432" spans="1:1">
      <c r="A186432"/>
    </row>
    <row r="186433" spans="1:1">
      <c r="A186433"/>
    </row>
    <row r="186434" spans="1:1">
      <c r="A186434"/>
    </row>
    <row r="186435" spans="1:1">
      <c r="A186435"/>
    </row>
    <row r="186436" spans="1:1">
      <c r="A186436"/>
    </row>
    <row r="186437" spans="1:1">
      <c r="A186437"/>
    </row>
    <row r="186438" spans="1:1">
      <c r="A186438"/>
    </row>
    <row r="186439" spans="1:1">
      <c r="A186439"/>
    </row>
    <row r="186440" spans="1:1">
      <c r="A186440"/>
    </row>
    <row r="186441" spans="1:1">
      <c r="A186441"/>
    </row>
    <row r="186442" spans="1:1">
      <c r="A186442"/>
    </row>
    <row r="186443" spans="1:1">
      <c r="A186443"/>
    </row>
    <row r="186444" spans="1:1">
      <c r="A186444"/>
    </row>
    <row r="186445" spans="1:1">
      <c r="A186445"/>
    </row>
    <row r="186446" spans="1:1">
      <c r="A186446"/>
    </row>
    <row r="186447" spans="1:1">
      <c r="A186447"/>
    </row>
    <row r="186448" spans="1:1">
      <c r="A186448"/>
    </row>
    <row r="186449" spans="1:1">
      <c r="A186449"/>
    </row>
    <row r="186450" spans="1:1">
      <c r="A186450"/>
    </row>
    <row r="186451" spans="1:1">
      <c r="A186451"/>
    </row>
    <row r="186452" spans="1:1">
      <c r="A186452"/>
    </row>
    <row r="186453" spans="1:1">
      <c r="A186453"/>
    </row>
    <row r="186454" spans="1:1">
      <c r="A186454"/>
    </row>
    <row r="186455" spans="1:1">
      <c r="A186455"/>
    </row>
    <row r="186456" spans="1:1">
      <c r="A186456"/>
    </row>
    <row r="186457" spans="1:1">
      <c r="A186457"/>
    </row>
    <row r="186458" spans="1:1">
      <c r="A186458"/>
    </row>
    <row r="186459" spans="1:1">
      <c r="A186459"/>
    </row>
    <row r="186460" spans="1:1">
      <c r="A186460"/>
    </row>
    <row r="186461" spans="1:1">
      <c r="A186461"/>
    </row>
    <row r="186462" spans="1:1">
      <c r="A186462"/>
    </row>
    <row r="186463" spans="1:1">
      <c r="A186463"/>
    </row>
    <row r="186464" spans="1:1">
      <c r="A186464"/>
    </row>
    <row r="186465" spans="1:1">
      <c r="A186465"/>
    </row>
    <row r="186466" spans="1:1">
      <c r="A186466"/>
    </row>
    <row r="186467" spans="1:1">
      <c r="A186467"/>
    </row>
    <row r="186468" spans="1:1">
      <c r="A186468"/>
    </row>
    <row r="186469" spans="1:1">
      <c r="A186469"/>
    </row>
    <row r="186470" spans="1:1">
      <c r="A186470"/>
    </row>
    <row r="186471" spans="1:1">
      <c r="A186471"/>
    </row>
    <row r="186472" spans="1:1">
      <c r="A186472"/>
    </row>
    <row r="186473" spans="1:1">
      <c r="A186473"/>
    </row>
    <row r="186474" spans="1:1">
      <c r="A186474"/>
    </row>
    <row r="186475" spans="1:1">
      <c r="A186475"/>
    </row>
    <row r="186476" spans="1:1">
      <c r="A186476"/>
    </row>
    <row r="186477" spans="1:1">
      <c r="A186477"/>
    </row>
    <row r="186478" spans="1:1">
      <c r="A186478"/>
    </row>
    <row r="186479" spans="1:1">
      <c r="A186479"/>
    </row>
    <row r="186480" spans="1:1">
      <c r="A186480"/>
    </row>
    <row r="186481" spans="1:1">
      <c r="A186481"/>
    </row>
    <row r="186482" spans="1:1">
      <c r="A186482"/>
    </row>
    <row r="186483" spans="1:1">
      <c r="A186483"/>
    </row>
    <row r="186484" spans="1:1">
      <c r="A186484"/>
    </row>
    <row r="186485" spans="1:1">
      <c r="A186485"/>
    </row>
    <row r="186486" spans="1:1">
      <c r="A186486"/>
    </row>
    <row r="186487" spans="1:1">
      <c r="A186487"/>
    </row>
    <row r="186488" spans="1:1">
      <c r="A186488"/>
    </row>
    <row r="186489" spans="1:1">
      <c r="A186489"/>
    </row>
    <row r="186490" spans="1:1">
      <c r="A186490"/>
    </row>
    <row r="186491" spans="1:1">
      <c r="A186491"/>
    </row>
    <row r="186492" spans="1:1">
      <c r="A186492"/>
    </row>
    <row r="186493" spans="1:1">
      <c r="A186493"/>
    </row>
    <row r="186494" spans="1:1">
      <c r="A186494"/>
    </row>
    <row r="186495" spans="1:1">
      <c r="A186495"/>
    </row>
    <row r="186496" spans="1:1">
      <c r="A186496"/>
    </row>
    <row r="186497" spans="1:1">
      <c r="A186497"/>
    </row>
    <row r="186498" spans="1:1">
      <c r="A186498"/>
    </row>
    <row r="186499" spans="1:1">
      <c r="A186499"/>
    </row>
    <row r="186500" spans="1:1">
      <c r="A186500"/>
    </row>
    <row r="186501" spans="1:1">
      <c r="A186501"/>
    </row>
    <row r="186502" spans="1:1">
      <c r="A186502"/>
    </row>
    <row r="186503" spans="1:1">
      <c r="A186503"/>
    </row>
    <row r="186504" spans="1:1">
      <c r="A186504"/>
    </row>
    <row r="186505" spans="1:1">
      <c r="A186505"/>
    </row>
    <row r="186506" spans="1:1">
      <c r="A186506"/>
    </row>
    <row r="186507" spans="1:1">
      <c r="A186507"/>
    </row>
    <row r="186508" spans="1:1">
      <c r="A186508"/>
    </row>
    <row r="186509" spans="1:1">
      <c r="A186509"/>
    </row>
    <row r="186510" spans="1:1">
      <c r="A186510"/>
    </row>
    <row r="186511" spans="1:1">
      <c r="A186511"/>
    </row>
    <row r="186512" spans="1:1">
      <c r="A186512"/>
    </row>
    <row r="186513" spans="1:1">
      <c r="A186513"/>
    </row>
    <row r="186514" spans="1:1">
      <c r="A186514"/>
    </row>
    <row r="186515" spans="1:1">
      <c r="A186515"/>
    </row>
    <row r="186516" spans="1:1">
      <c r="A186516"/>
    </row>
    <row r="186517" spans="1:1">
      <c r="A186517"/>
    </row>
    <row r="186518" spans="1:1">
      <c r="A186518"/>
    </row>
    <row r="186519" spans="1:1">
      <c r="A186519"/>
    </row>
    <row r="186520" spans="1:1">
      <c r="A186520"/>
    </row>
    <row r="186521" spans="1:1">
      <c r="A186521"/>
    </row>
    <row r="186522" spans="1:1">
      <c r="A186522"/>
    </row>
    <row r="186523" spans="1:1">
      <c r="A186523"/>
    </row>
    <row r="186524" spans="1:1">
      <c r="A186524"/>
    </row>
    <row r="186525" spans="1:1">
      <c r="A186525"/>
    </row>
    <row r="186526" spans="1:1">
      <c r="A186526"/>
    </row>
    <row r="186527" spans="1:1">
      <c r="A186527"/>
    </row>
    <row r="186528" spans="1:1">
      <c r="A186528"/>
    </row>
    <row r="186529" spans="1:1">
      <c r="A186529"/>
    </row>
    <row r="186530" spans="1:1">
      <c r="A186530"/>
    </row>
    <row r="186531" spans="1:1">
      <c r="A186531"/>
    </row>
    <row r="186532" spans="1:1">
      <c r="A186532"/>
    </row>
    <row r="186533" spans="1:1">
      <c r="A186533"/>
    </row>
    <row r="186534" spans="1:1">
      <c r="A186534"/>
    </row>
    <row r="186535" spans="1:1">
      <c r="A186535"/>
    </row>
    <row r="186536" spans="1:1">
      <c r="A186536"/>
    </row>
    <row r="186537" spans="1:1">
      <c r="A186537"/>
    </row>
    <row r="186538" spans="1:1">
      <c r="A186538"/>
    </row>
    <row r="186539" spans="1:1">
      <c r="A186539"/>
    </row>
    <row r="186540" spans="1:1">
      <c r="A186540"/>
    </row>
    <row r="186541" spans="1:1">
      <c r="A186541"/>
    </row>
    <row r="186542" spans="1:1">
      <c r="A186542"/>
    </row>
    <row r="186543" spans="1:1">
      <c r="A186543"/>
    </row>
    <row r="186544" spans="1:1">
      <c r="A186544"/>
    </row>
    <row r="186545" spans="1:1">
      <c r="A186545"/>
    </row>
    <row r="186546" spans="1:1">
      <c r="A186546"/>
    </row>
    <row r="186547" spans="1:1">
      <c r="A186547"/>
    </row>
    <row r="186548" spans="1:1">
      <c r="A186548"/>
    </row>
    <row r="186549" spans="1:1">
      <c r="A186549"/>
    </row>
    <row r="186550" spans="1:1">
      <c r="A186550"/>
    </row>
    <row r="186551" spans="1:1">
      <c r="A186551"/>
    </row>
    <row r="186552" spans="1:1">
      <c r="A186552"/>
    </row>
    <row r="186553" spans="1:1">
      <c r="A186553"/>
    </row>
    <row r="186554" spans="1:1">
      <c r="A186554"/>
    </row>
    <row r="186555" spans="1:1">
      <c r="A186555"/>
    </row>
    <row r="186556" spans="1:1">
      <c r="A186556"/>
    </row>
    <row r="186557" spans="1:1">
      <c r="A186557"/>
    </row>
    <row r="186558" spans="1:1">
      <c r="A186558"/>
    </row>
    <row r="186559" spans="1:1">
      <c r="A186559"/>
    </row>
    <row r="186560" spans="1:1">
      <c r="A186560"/>
    </row>
    <row r="186561" spans="1:1">
      <c r="A186561"/>
    </row>
    <row r="186562" spans="1:1">
      <c r="A186562"/>
    </row>
    <row r="186563" spans="1:1">
      <c r="A186563"/>
    </row>
    <row r="186564" spans="1:1">
      <c r="A186564"/>
    </row>
    <row r="186565" spans="1:1">
      <c r="A186565"/>
    </row>
    <row r="186566" spans="1:1">
      <c r="A186566"/>
    </row>
    <row r="186567" spans="1:1">
      <c r="A186567"/>
    </row>
    <row r="186568" spans="1:1">
      <c r="A186568"/>
    </row>
    <row r="186569" spans="1:1">
      <c r="A186569"/>
    </row>
    <row r="186570" spans="1:1">
      <c r="A186570"/>
    </row>
    <row r="186571" spans="1:1">
      <c r="A186571"/>
    </row>
    <row r="186572" spans="1:1">
      <c r="A186572"/>
    </row>
    <row r="186573" spans="1:1">
      <c r="A186573"/>
    </row>
    <row r="186574" spans="1:1">
      <c r="A186574"/>
    </row>
    <row r="186575" spans="1:1">
      <c r="A186575"/>
    </row>
    <row r="186576" spans="1:1">
      <c r="A186576"/>
    </row>
    <row r="186577" spans="1:1">
      <c r="A186577"/>
    </row>
    <row r="186578" spans="1:1">
      <c r="A186578"/>
    </row>
    <row r="186579" spans="1:1">
      <c r="A186579"/>
    </row>
    <row r="186580" spans="1:1">
      <c r="A186580"/>
    </row>
    <row r="186581" spans="1:1">
      <c r="A186581"/>
    </row>
    <row r="186582" spans="1:1">
      <c r="A186582"/>
    </row>
    <row r="186583" spans="1:1">
      <c r="A186583"/>
    </row>
    <row r="186584" spans="1:1">
      <c r="A186584"/>
    </row>
    <row r="186585" spans="1:1">
      <c r="A186585"/>
    </row>
    <row r="186586" spans="1:1">
      <c r="A186586"/>
    </row>
    <row r="186587" spans="1:1">
      <c r="A186587"/>
    </row>
    <row r="186588" spans="1:1">
      <c r="A186588"/>
    </row>
    <row r="186589" spans="1:1">
      <c r="A186589"/>
    </row>
    <row r="186590" spans="1:1">
      <c r="A186590"/>
    </row>
    <row r="186591" spans="1:1">
      <c r="A186591"/>
    </row>
    <row r="186592" spans="1:1">
      <c r="A186592"/>
    </row>
    <row r="186593" spans="1:1">
      <c r="A186593"/>
    </row>
    <row r="186594" spans="1:1">
      <c r="A186594"/>
    </row>
    <row r="186595" spans="1:1">
      <c r="A186595"/>
    </row>
    <row r="186596" spans="1:1">
      <c r="A186596"/>
    </row>
    <row r="186597" spans="1:1">
      <c r="A186597"/>
    </row>
    <row r="186598" spans="1:1">
      <c r="A186598"/>
    </row>
    <row r="186599" spans="1:1">
      <c r="A186599"/>
    </row>
    <row r="186600" spans="1:1">
      <c r="A186600"/>
    </row>
    <row r="186601" spans="1:1">
      <c r="A186601"/>
    </row>
    <row r="186602" spans="1:1">
      <c r="A186602"/>
    </row>
    <row r="186603" spans="1:1">
      <c r="A186603"/>
    </row>
    <row r="186604" spans="1:1">
      <c r="A186604"/>
    </row>
    <row r="186605" spans="1:1">
      <c r="A186605"/>
    </row>
    <row r="186606" spans="1:1">
      <c r="A186606"/>
    </row>
    <row r="186607" spans="1:1">
      <c r="A186607"/>
    </row>
    <row r="186608" spans="1:1">
      <c r="A186608"/>
    </row>
    <row r="186609" spans="1:1">
      <c r="A186609"/>
    </row>
    <row r="186610" spans="1:1">
      <c r="A186610"/>
    </row>
    <row r="186611" spans="1:1">
      <c r="A186611"/>
    </row>
    <row r="186612" spans="1:1">
      <c r="A186612"/>
    </row>
    <row r="186613" spans="1:1">
      <c r="A186613"/>
    </row>
    <row r="186614" spans="1:1">
      <c r="A186614"/>
    </row>
    <row r="186615" spans="1:1">
      <c r="A186615"/>
    </row>
    <row r="186616" spans="1:1">
      <c r="A186616"/>
    </row>
    <row r="186617" spans="1:1">
      <c r="A186617"/>
    </row>
    <row r="186618" spans="1:1">
      <c r="A186618"/>
    </row>
    <row r="186619" spans="1:1">
      <c r="A186619"/>
    </row>
    <row r="186620" spans="1:1">
      <c r="A186620"/>
    </row>
    <row r="186621" spans="1:1">
      <c r="A186621"/>
    </row>
    <row r="186622" spans="1:1">
      <c r="A186622"/>
    </row>
    <row r="186623" spans="1:1">
      <c r="A186623"/>
    </row>
    <row r="186624" spans="1:1">
      <c r="A186624"/>
    </row>
    <row r="186625" spans="1:1">
      <c r="A186625"/>
    </row>
    <row r="186626" spans="1:1">
      <c r="A186626"/>
    </row>
    <row r="186627" spans="1:1">
      <c r="A186627"/>
    </row>
    <row r="186628" spans="1:1">
      <c r="A186628"/>
    </row>
    <row r="186629" spans="1:1">
      <c r="A186629"/>
    </row>
    <row r="186630" spans="1:1">
      <c r="A186630"/>
    </row>
    <row r="186631" spans="1:1">
      <c r="A186631"/>
    </row>
    <row r="186632" spans="1:1">
      <c r="A186632"/>
    </row>
    <row r="186633" spans="1:1">
      <c r="A186633"/>
    </row>
    <row r="186634" spans="1:1">
      <c r="A186634"/>
    </row>
    <row r="186635" spans="1:1">
      <c r="A186635"/>
    </row>
    <row r="186636" spans="1:1">
      <c r="A186636"/>
    </row>
    <row r="186637" spans="1:1">
      <c r="A186637"/>
    </row>
    <row r="186638" spans="1:1">
      <c r="A186638"/>
    </row>
    <row r="186639" spans="1:1">
      <c r="A186639"/>
    </row>
    <row r="186640" spans="1:1">
      <c r="A186640"/>
    </row>
    <row r="186641" spans="1:1">
      <c r="A186641"/>
    </row>
    <row r="186642" spans="1:1">
      <c r="A186642"/>
    </row>
    <row r="186643" spans="1:1">
      <c r="A186643"/>
    </row>
    <row r="186644" spans="1:1">
      <c r="A186644"/>
    </row>
    <row r="186645" spans="1:1">
      <c r="A186645"/>
    </row>
    <row r="186646" spans="1:1">
      <c r="A186646"/>
    </row>
    <row r="186647" spans="1:1">
      <c r="A186647"/>
    </row>
    <row r="186648" spans="1:1">
      <c r="A186648"/>
    </row>
    <row r="186649" spans="1:1">
      <c r="A186649"/>
    </row>
    <row r="186650" spans="1:1">
      <c r="A186650"/>
    </row>
    <row r="186651" spans="1:1">
      <c r="A186651"/>
    </row>
    <row r="186652" spans="1:1">
      <c r="A186652"/>
    </row>
    <row r="186653" spans="1:1">
      <c r="A186653"/>
    </row>
    <row r="186654" spans="1:1">
      <c r="A186654"/>
    </row>
    <row r="186655" spans="1:1">
      <c r="A186655"/>
    </row>
    <row r="186656" spans="1:1">
      <c r="A186656"/>
    </row>
    <row r="186657" spans="1:1">
      <c r="A186657"/>
    </row>
    <row r="186658" spans="1:1">
      <c r="A186658"/>
    </row>
    <row r="186659" spans="1:1">
      <c r="A186659"/>
    </row>
    <row r="186660" spans="1:1">
      <c r="A186660"/>
    </row>
    <row r="186661" spans="1:1">
      <c r="A186661"/>
    </row>
    <row r="186662" spans="1:1">
      <c r="A186662"/>
    </row>
    <row r="186663" spans="1:1">
      <c r="A186663"/>
    </row>
    <row r="186664" spans="1:1">
      <c r="A186664"/>
    </row>
    <row r="186665" spans="1:1">
      <c r="A186665"/>
    </row>
    <row r="186666" spans="1:1">
      <c r="A186666"/>
    </row>
    <row r="186667" spans="1:1">
      <c r="A186667"/>
    </row>
    <row r="186668" spans="1:1">
      <c r="A186668"/>
    </row>
    <row r="186669" spans="1:1">
      <c r="A186669"/>
    </row>
    <row r="186670" spans="1:1">
      <c r="A186670"/>
    </row>
    <row r="186671" spans="1:1">
      <c r="A186671"/>
    </row>
    <row r="186672" spans="1:1">
      <c r="A186672"/>
    </row>
    <row r="186673" spans="1:1">
      <c r="A186673"/>
    </row>
    <row r="186674" spans="1:1">
      <c r="A186674"/>
    </row>
    <row r="186675" spans="1:1">
      <c r="A186675"/>
    </row>
    <row r="186676" spans="1:1">
      <c r="A186676"/>
    </row>
    <row r="186677" spans="1:1">
      <c r="A186677"/>
    </row>
    <row r="186678" spans="1:1">
      <c r="A186678"/>
    </row>
    <row r="186679" spans="1:1">
      <c r="A186679"/>
    </row>
    <row r="186680" spans="1:1">
      <c r="A186680"/>
    </row>
    <row r="186681" spans="1:1">
      <c r="A186681"/>
    </row>
    <row r="186682" spans="1:1">
      <c r="A186682"/>
    </row>
    <row r="186683" spans="1:1">
      <c r="A186683"/>
    </row>
    <row r="186684" spans="1:1">
      <c r="A186684"/>
    </row>
    <row r="186685" spans="1:1">
      <c r="A186685"/>
    </row>
    <row r="186686" spans="1:1">
      <c r="A186686"/>
    </row>
    <row r="186687" spans="1:1">
      <c r="A186687"/>
    </row>
    <row r="186688" spans="1:1">
      <c r="A186688"/>
    </row>
    <row r="186689" spans="1:1">
      <c r="A186689"/>
    </row>
    <row r="186690" spans="1:1">
      <c r="A186690"/>
    </row>
    <row r="186691" spans="1:1">
      <c r="A186691"/>
    </row>
    <row r="186692" spans="1:1">
      <c r="A186692"/>
    </row>
    <row r="186693" spans="1:1">
      <c r="A186693"/>
    </row>
    <row r="186694" spans="1:1">
      <c r="A186694"/>
    </row>
    <row r="186695" spans="1:1">
      <c r="A186695"/>
    </row>
    <row r="186696" spans="1:1">
      <c r="A186696"/>
    </row>
    <row r="186697" spans="1:1">
      <c r="A186697"/>
    </row>
    <row r="186698" spans="1:1">
      <c r="A186698"/>
    </row>
    <row r="186699" spans="1:1">
      <c r="A186699"/>
    </row>
    <row r="186700" spans="1:1">
      <c r="A186700"/>
    </row>
    <row r="186701" spans="1:1">
      <c r="A186701"/>
    </row>
    <row r="186702" spans="1:1">
      <c r="A186702"/>
    </row>
    <row r="186703" spans="1:1">
      <c r="A186703"/>
    </row>
    <row r="186704" spans="1:1">
      <c r="A186704"/>
    </row>
    <row r="186705" spans="1:1">
      <c r="A186705"/>
    </row>
    <row r="186706" spans="1:1">
      <c r="A186706"/>
    </row>
    <row r="186707" spans="1:1">
      <c r="A186707"/>
    </row>
    <row r="186708" spans="1:1">
      <c r="A186708"/>
    </row>
    <row r="186709" spans="1:1">
      <c r="A186709"/>
    </row>
    <row r="186710" spans="1:1">
      <c r="A186710"/>
    </row>
    <row r="186711" spans="1:1">
      <c r="A186711"/>
    </row>
    <row r="186712" spans="1:1">
      <c r="A186712"/>
    </row>
    <row r="186713" spans="1:1">
      <c r="A186713"/>
    </row>
    <row r="186714" spans="1:1">
      <c r="A186714"/>
    </row>
    <row r="186715" spans="1:1">
      <c r="A186715"/>
    </row>
    <row r="186716" spans="1:1">
      <c r="A186716"/>
    </row>
    <row r="186717" spans="1:1">
      <c r="A186717"/>
    </row>
    <row r="186718" spans="1:1">
      <c r="A186718"/>
    </row>
    <row r="186719" spans="1:1">
      <c r="A186719"/>
    </row>
    <row r="186720" spans="1:1">
      <c r="A186720"/>
    </row>
    <row r="186721" spans="1:1">
      <c r="A186721"/>
    </row>
    <row r="186722" spans="1:1">
      <c r="A186722"/>
    </row>
    <row r="186723" spans="1:1">
      <c r="A186723"/>
    </row>
    <row r="186724" spans="1:1">
      <c r="A186724"/>
    </row>
    <row r="186725" spans="1:1">
      <c r="A186725"/>
    </row>
    <row r="186726" spans="1:1">
      <c r="A186726"/>
    </row>
    <row r="186727" spans="1:1">
      <c r="A186727"/>
    </row>
    <row r="186728" spans="1:1">
      <c r="A186728"/>
    </row>
    <row r="186729" spans="1:1">
      <c r="A186729"/>
    </row>
    <row r="186730" spans="1:1">
      <c r="A186730"/>
    </row>
    <row r="186731" spans="1:1">
      <c r="A186731"/>
    </row>
    <row r="186732" spans="1:1">
      <c r="A186732"/>
    </row>
    <row r="186733" spans="1:1">
      <c r="A186733"/>
    </row>
    <row r="186734" spans="1:1">
      <c r="A186734"/>
    </row>
    <row r="186735" spans="1:1">
      <c r="A186735"/>
    </row>
    <row r="186736" spans="1:1">
      <c r="A186736"/>
    </row>
    <row r="186737" spans="1:1">
      <c r="A186737"/>
    </row>
    <row r="186738" spans="1:1">
      <c r="A186738"/>
    </row>
    <row r="186739" spans="1:1">
      <c r="A186739"/>
    </row>
    <row r="186740" spans="1:1">
      <c r="A186740"/>
    </row>
    <row r="186741" spans="1:1">
      <c r="A186741"/>
    </row>
    <row r="186742" spans="1:1">
      <c r="A186742"/>
    </row>
    <row r="186743" spans="1:1">
      <c r="A186743"/>
    </row>
    <row r="186744" spans="1:1">
      <c r="A186744"/>
    </row>
    <row r="186745" spans="1:1">
      <c r="A186745"/>
    </row>
    <row r="186746" spans="1:1">
      <c r="A186746"/>
    </row>
    <row r="186747" spans="1:1">
      <c r="A186747"/>
    </row>
    <row r="186748" spans="1:1">
      <c r="A186748"/>
    </row>
    <row r="186749" spans="1:1">
      <c r="A186749"/>
    </row>
    <row r="186750" spans="1:1">
      <c r="A186750"/>
    </row>
    <row r="186751" spans="1:1">
      <c r="A186751"/>
    </row>
    <row r="186752" spans="1:1">
      <c r="A186752"/>
    </row>
    <row r="186753" spans="1:1">
      <c r="A186753"/>
    </row>
    <row r="186754" spans="1:1">
      <c r="A186754"/>
    </row>
    <row r="186755" spans="1:1">
      <c r="A186755"/>
    </row>
    <row r="186756" spans="1:1">
      <c r="A186756"/>
    </row>
    <row r="186757" spans="1:1">
      <c r="A186757"/>
    </row>
    <row r="186758" spans="1:1">
      <c r="A186758"/>
    </row>
    <row r="186759" spans="1:1">
      <c r="A186759"/>
    </row>
    <row r="186760" spans="1:1">
      <c r="A186760"/>
    </row>
    <row r="186761" spans="1:1">
      <c r="A186761"/>
    </row>
    <row r="186762" spans="1:1">
      <c r="A186762"/>
    </row>
    <row r="186763" spans="1:1">
      <c r="A186763"/>
    </row>
    <row r="186764" spans="1:1">
      <c r="A186764"/>
    </row>
    <row r="186765" spans="1:1">
      <c r="A186765"/>
    </row>
    <row r="186766" spans="1:1">
      <c r="A186766"/>
    </row>
    <row r="186767" spans="1:1">
      <c r="A186767"/>
    </row>
    <row r="186768" spans="1:1">
      <c r="A186768"/>
    </row>
    <row r="186769" spans="1:1">
      <c r="A186769"/>
    </row>
    <row r="186770" spans="1:1">
      <c r="A186770"/>
    </row>
    <row r="186771" spans="1:1">
      <c r="A186771"/>
    </row>
    <row r="186772" spans="1:1">
      <c r="A186772"/>
    </row>
    <row r="186773" spans="1:1">
      <c r="A186773"/>
    </row>
    <row r="186774" spans="1:1">
      <c r="A186774"/>
    </row>
    <row r="186775" spans="1:1">
      <c r="A186775"/>
    </row>
    <row r="186776" spans="1:1">
      <c r="A186776"/>
    </row>
    <row r="186777" spans="1:1">
      <c r="A186777"/>
    </row>
    <row r="186778" spans="1:1">
      <c r="A186778"/>
    </row>
    <row r="186779" spans="1:1">
      <c r="A186779"/>
    </row>
    <row r="186780" spans="1:1">
      <c r="A186780"/>
    </row>
    <row r="186781" spans="1:1">
      <c r="A186781"/>
    </row>
    <row r="186782" spans="1:1">
      <c r="A186782"/>
    </row>
    <row r="186783" spans="1:1">
      <c r="A186783"/>
    </row>
    <row r="186784" spans="1:1">
      <c r="A186784"/>
    </row>
    <row r="186785" spans="1:1">
      <c r="A186785"/>
    </row>
    <row r="186786" spans="1:1">
      <c r="A186786"/>
    </row>
    <row r="186787" spans="1:1">
      <c r="A186787"/>
    </row>
    <row r="186788" spans="1:1">
      <c r="A186788"/>
    </row>
    <row r="186789" spans="1:1">
      <c r="A186789"/>
    </row>
    <row r="186790" spans="1:1">
      <c r="A186790"/>
    </row>
    <row r="186791" spans="1:1">
      <c r="A186791"/>
    </row>
    <row r="186792" spans="1:1">
      <c r="A186792"/>
    </row>
    <row r="186793" spans="1:1">
      <c r="A186793"/>
    </row>
    <row r="186794" spans="1:1">
      <c r="A186794"/>
    </row>
    <row r="186795" spans="1:1">
      <c r="A186795"/>
    </row>
    <row r="186796" spans="1:1">
      <c r="A186796"/>
    </row>
    <row r="186797" spans="1:1">
      <c r="A186797"/>
    </row>
    <row r="186798" spans="1:1">
      <c r="A186798"/>
    </row>
    <row r="186799" spans="1:1">
      <c r="A186799"/>
    </row>
    <row r="186800" spans="1:1">
      <c r="A186800"/>
    </row>
    <row r="186801" spans="1:1">
      <c r="A186801"/>
    </row>
    <row r="186802" spans="1:1">
      <c r="A186802"/>
    </row>
    <row r="186803" spans="1:1">
      <c r="A186803"/>
    </row>
    <row r="186804" spans="1:1">
      <c r="A186804"/>
    </row>
    <row r="186805" spans="1:1">
      <c r="A186805"/>
    </row>
    <row r="186806" spans="1:1">
      <c r="A186806"/>
    </row>
    <row r="186807" spans="1:1">
      <c r="A186807"/>
    </row>
    <row r="186808" spans="1:1">
      <c r="A186808"/>
    </row>
    <row r="186809" spans="1:1">
      <c r="A186809"/>
    </row>
    <row r="186810" spans="1:1">
      <c r="A186810"/>
    </row>
    <row r="186811" spans="1:1">
      <c r="A186811"/>
    </row>
    <row r="186812" spans="1:1">
      <c r="A186812"/>
    </row>
    <row r="186813" spans="1:1">
      <c r="A186813"/>
    </row>
    <row r="186814" spans="1:1">
      <c r="A186814"/>
    </row>
    <row r="186815" spans="1:1">
      <c r="A186815"/>
    </row>
    <row r="186816" spans="1:1">
      <c r="A186816"/>
    </row>
    <row r="186817" spans="1:1">
      <c r="A186817"/>
    </row>
    <row r="186818" spans="1:1">
      <c r="A186818"/>
    </row>
    <row r="186819" spans="1:1">
      <c r="A186819"/>
    </row>
    <row r="186820" spans="1:1">
      <c r="A186820"/>
    </row>
    <row r="186821" spans="1:1">
      <c r="A186821"/>
    </row>
    <row r="186822" spans="1:1">
      <c r="A186822"/>
    </row>
    <row r="186823" spans="1:1">
      <c r="A186823"/>
    </row>
    <row r="186824" spans="1:1">
      <c r="A186824"/>
    </row>
    <row r="186825" spans="1:1">
      <c r="A186825"/>
    </row>
    <row r="186826" spans="1:1">
      <c r="A186826"/>
    </row>
    <row r="186827" spans="1:1">
      <c r="A186827"/>
    </row>
    <row r="186828" spans="1:1">
      <c r="A186828"/>
    </row>
    <row r="186829" spans="1:1">
      <c r="A186829"/>
    </row>
    <row r="186830" spans="1:1">
      <c r="A186830"/>
    </row>
    <row r="186831" spans="1:1">
      <c r="A186831"/>
    </row>
    <row r="186832" spans="1:1">
      <c r="A186832"/>
    </row>
    <row r="186833" spans="1:1">
      <c r="A186833"/>
    </row>
    <row r="186834" spans="1:1">
      <c r="A186834"/>
    </row>
    <row r="186835" spans="1:1">
      <c r="A186835"/>
    </row>
    <row r="186836" spans="1:1">
      <c r="A186836"/>
    </row>
    <row r="186837" spans="1:1">
      <c r="A186837"/>
    </row>
    <row r="186838" spans="1:1">
      <c r="A186838"/>
    </row>
    <row r="186839" spans="1:1">
      <c r="A186839"/>
    </row>
    <row r="186840" spans="1:1">
      <c r="A186840"/>
    </row>
    <row r="186841" spans="1:1">
      <c r="A186841"/>
    </row>
    <row r="186842" spans="1:1">
      <c r="A186842"/>
    </row>
    <row r="186843" spans="1:1">
      <c r="A186843"/>
    </row>
    <row r="186844" spans="1:1">
      <c r="A186844"/>
    </row>
    <row r="186845" spans="1:1">
      <c r="A186845"/>
    </row>
    <row r="186846" spans="1:1">
      <c r="A186846"/>
    </row>
    <row r="186847" spans="1:1">
      <c r="A186847"/>
    </row>
    <row r="186848" spans="1:1">
      <c r="A186848"/>
    </row>
    <row r="186849" spans="1:1">
      <c r="A186849"/>
    </row>
    <row r="186850" spans="1:1">
      <c r="A186850"/>
    </row>
    <row r="186851" spans="1:1">
      <c r="A186851"/>
    </row>
    <row r="186852" spans="1:1">
      <c r="A186852"/>
    </row>
    <row r="186853" spans="1:1">
      <c r="A186853"/>
    </row>
    <row r="186854" spans="1:1">
      <c r="A186854"/>
    </row>
    <row r="186855" spans="1:1">
      <c r="A186855"/>
    </row>
    <row r="186856" spans="1:1">
      <c r="A186856"/>
    </row>
    <row r="186857" spans="1:1">
      <c r="A186857"/>
    </row>
    <row r="186858" spans="1:1">
      <c r="A186858"/>
    </row>
    <row r="186859" spans="1:1">
      <c r="A186859"/>
    </row>
    <row r="186860" spans="1:1">
      <c r="A186860"/>
    </row>
    <row r="186861" spans="1:1">
      <c r="A186861"/>
    </row>
    <row r="186862" spans="1:1">
      <c r="A186862"/>
    </row>
    <row r="186863" spans="1:1">
      <c r="A186863"/>
    </row>
    <row r="186864" spans="1:1">
      <c r="A186864"/>
    </row>
    <row r="186865" spans="1:1">
      <c r="A186865"/>
    </row>
    <row r="186866" spans="1:1">
      <c r="A186866"/>
    </row>
    <row r="186867" spans="1:1">
      <c r="A186867"/>
    </row>
    <row r="186868" spans="1:1">
      <c r="A186868"/>
    </row>
    <row r="186869" spans="1:1">
      <c r="A186869"/>
    </row>
    <row r="186870" spans="1:1">
      <c r="A186870"/>
    </row>
    <row r="186871" spans="1:1">
      <c r="A186871"/>
    </row>
    <row r="186872" spans="1:1">
      <c r="A186872"/>
    </row>
    <row r="186873" spans="1:1">
      <c r="A186873"/>
    </row>
    <row r="186874" spans="1:1">
      <c r="A186874"/>
    </row>
    <row r="186875" spans="1:1">
      <c r="A186875"/>
    </row>
    <row r="186876" spans="1:1">
      <c r="A186876"/>
    </row>
    <row r="186877" spans="1:1">
      <c r="A186877"/>
    </row>
    <row r="186878" spans="1:1">
      <c r="A186878"/>
    </row>
    <row r="186879" spans="1:1">
      <c r="A186879"/>
    </row>
    <row r="186880" spans="1:1">
      <c r="A186880"/>
    </row>
    <row r="186881" spans="1:1">
      <c r="A186881"/>
    </row>
    <row r="186882" spans="1:1">
      <c r="A186882"/>
    </row>
    <row r="186883" spans="1:1">
      <c r="A186883"/>
    </row>
    <row r="186884" spans="1:1">
      <c r="A186884"/>
    </row>
    <row r="186885" spans="1:1">
      <c r="A186885"/>
    </row>
    <row r="186886" spans="1:1">
      <c r="A186886"/>
    </row>
    <row r="186887" spans="1:1">
      <c r="A186887"/>
    </row>
    <row r="186888" spans="1:1">
      <c r="A186888"/>
    </row>
    <row r="186889" spans="1:1">
      <c r="A186889"/>
    </row>
    <row r="186890" spans="1:1">
      <c r="A186890"/>
    </row>
    <row r="186891" spans="1:1">
      <c r="A186891"/>
    </row>
    <row r="186892" spans="1:1">
      <c r="A186892"/>
    </row>
    <row r="186893" spans="1:1">
      <c r="A186893"/>
    </row>
    <row r="186894" spans="1:1">
      <c r="A186894"/>
    </row>
    <row r="186895" spans="1:1">
      <c r="A186895"/>
    </row>
    <row r="186896" spans="1:1">
      <c r="A186896"/>
    </row>
    <row r="186897" spans="1:1">
      <c r="A186897"/>
    </row>
    <row r="186898" spans="1:1">
      <c r="A186898"/>
    </row>
    <row r="186899" spans="1:1">
      <c r="A186899"/>
    </row>
    <row r="186900" spans="1:1">
      <c r="A186900"/>
    </row>
    <row r="186901" spans="1:1">
      <c r="A186901"/>
    </row>
    <row r="186902" spans="1:1">
      <c r="A186902"/>
    </row>
    <row r="186903" spans="1:1">
      <c r="A186903"/>
    </row>
    <row r="186904" spans="1:1">
      <c r="A186904"/>
    </row>
    <row r="186905" spans="1:1">
      <c r="A186905"/>
    </row>
    <row r="186906" spans="1:1">
      <c r="A186906"/>
    </row>
    <row r="186907" spans="1:1">
      <c r="A186907"/>
    </row>
    <row r="186908" spans="1:1">
      <c r="A186908"/>
    </row>
    <row r="186909" spans="1:1">
      <c r="A186909"/>
    </row>
    <row r="186910" spans="1:1">
      <c r="A186910"/>
    </row>
    <row r="186911" spans="1:1">
      <c r="A186911"/>
    </row>
    <row r="186912" spans="1:1">
      <c r="A186912"/>
    </row>
    <row r="186913" spans="1:1">
      <c r="A186913"/>
    </row>
    <row r="186914" spans="1:1">
      <c r="A186914"/>
    </row>
    <row r="186915" spans="1:1">
      <c r="A186915"/>
    </row>
    <row r="186916" spans="1:1">
      <c r="A186916"/>
    </row>
    <row r="186917" spans="1:1">
      <c r="A186917"/>
    </row>
    <row r="186918" spans="1:1">
      <c r="A186918"/>
    </row>
    <row r="186919" spans="1:1">
      <c r="A186919"/>
    </row>
    <row r="186920" spans="1:1">
      <c r="A186920"/>
    </row>
    <row r="186921" spans="1:1">
      <c r="A186921"/>
    </row>
    <row r="186922" spans="1:1">
      <c r="A186922"/>
    </row>
    <row r="186923" spans="1:1">
      <c r="A186923"/>
    </row>
    <row r="186924" spans="1:1">
      <c r="A186924"/>
    </row>
    <row r="186925" spans="1:1">
      <c r="A186925"/>
    </row>
    <row r="186926" spans="1:1">
      <c r="A186926"/>
    </row>
    <row r="186927" spans="1:1">
      <c r="A186927"/>
    </row>
    <row r="186928" spans="1:1">
      <c r="A186928"/>
    </row>
    <row r="186929" spans="1:1">
      <c r="A186929"/>
    </row>
    <row r="186930" spans="1:1">
      <c r="A186930"/>
    </row>
    <row r="186931" spans="1:1">
      <c r="A186931"/>
    </row>
    <row r="186932" spans="1:1">
      <c r="A186932"/>
    </row>
    <row r="186933" spans="1:1">
      <c r="A186933"/>
    </row>
    <row r="186934" spans="1:1">
      <c r="A186934"/>
    </row>
    <row r="186935" spans="1:1">
      <c r="A186935"/>
    </row>
    <row r="186936" spans="1:1">
      <c r="A186936"/>
    </row>
    <row r="186937" spans="1:1">
      <c r="A186937"/>
    </row>
    <row r="186938" spans="1:1">
      <c r="A186938"/>
    </row>
    <row r="186939" spans="1:1">
      <c r="A186939"/>
    </row>
    <row r="186940" spans="1:1">
      <c r="A186940"/>
    </row>
    <row r="186941" spans="1:1">
      <c r="A186941"/>
    </row>
    <row r="186942" spans="1:1">
      <c r="A186942"/>
    </row>
    <row r="186943" spans="1:1">
      <c r="A186943"/>
    </row>
    <row r="186944" spans="1:1">
      <c r="A186944"/>
    </row>
    <row r="186945" spans="1:1">
      <c r="A186945"/>
    </row>
    <row r="186946" spans="1:1">
      <c r="A186946"/>
    </row>
    <row r="186947" spans="1:1">
      <c r="A186947"/>
    </row>
    <row r="186948" spans="1:1">
      <c r="A186948"/>
    </row>
    <row r="186949" spans="1:1">
      <c r="A186949"/>
    </row>
    <row r="186950" spans="1:1">
      <c r="A186950"/>
    </row>
    <row r="186951" spans="1:1">
      <c r="A186951"/>
    </row>
    <row r="186952" spans="1:1">
      <c r="A186952"/>
    </row>
    <row r="186953" spans="1:1">
      <c r="A186953"/>
    </row>
    <row r="186954" spans="1:1">
      <c r="A186954"/>
    </row>
    <row r="186955" spans="1:1">
      <c r="A186955"/>
    </row>
    <row r="186956" spans="1:1">
      <c r="A186956"/>
    </row>
    <row r="186957" spans="1:1">
      <c r="A186957"/>
    </row>
    <row r="186958" spans="1:1">
      <c r="A186958"/>
    </row>
    <row r="186959" spans="1:1">
      <c r="A186959"/>
    </row>
    <row r="186960" spans="1:1">
      <c r="A186960"/>
    </row>
    <row r="186961" spans="1:1">
      <c r="A186961"/>
    </row>
    <row r="186962" spans="1:1">
      <c r="A186962"/>
    </row>
    <row r="186963" spans="1:1">
      <c r="A186963"/>
    </row>
    <row r="186964" spans="1:1">
      <c r="A186964"/>
    </row>
    <row r="186965" spans="1:1">
      <c r="A186965"/>
    </row>
    <row r="186966" spans="1:1">
      <c r="A186966"/>
    </row>
    <row r="186967" spans="1:1">
      <c r="A186967"/>
    </row>
    <row r="186968" spans="1:1">
      <c r="A186968"/>
    </row>
    <row r="186969" spans="1:1">
      <c r="A186969"/>
    </row>
    <row r="186970" spans="1:1">
      <c r="A186970"/>
    </row>
    <row r="186971" spans="1:1">
      <c r="A186971"/>
    </row>
    <row r="186972" spans="1:1">
      <c r="A186972"/>
    </row>
    <row r="186973" spans="1:1">
      <c r="A186973"/>
    </row>
    <row r="186974" spans="1:1">
      <c r="A186974"/>
    </row>
    <row r="186975" spans="1:1">
      <c r="A186975"/>
    </row>
    <row r="186976" spans="1:1">
      <c r="A186976"/>
    </row>
    <row r="186977" spans="1:1">
      <c r="A186977"/>
    </row>
    <row r="186978" spans="1:1">
      <c r="A186978"/>
    </row>
    <row r="186979" spans="1:1">
      <c r="A186979"/>
    </row>
    <row r="186980" spans="1:1">
      <c r="A186980"/>
    </row>
    <row r="186981" spans="1:1">
      <c r="A186981"/>
    </row>
    <row r="186982" spans="1:1">
      <c r="A186982"/>
    </row>
    <row r="186983" spans="1:1">
      <c r="A186983"/>
    </row>
    <row r="186984" spans="1:1">
      <c r="A186984"/>
    </row>
    <row r="186985" spans="1:1">
      <c r="A186985"/>
    </row>
    <row r="186986" spans="1:1">
      <c r="A186986"/>
    </row>
    <row r="186987" spans="1:1">
      <c r="A186987"/>
    </row>
    <row r="186988" spans="1:1">
      <c r="A186988"/>
    </row>
    <row r="186989" spans="1:1">
      <c r="A186989"/>
    </row>
    <row r="186990" spans="1:1">
      <c r="A186990"/>
    </row>
    <row r="186991" spans="1:1">
      <c r="A186991"/>
    </row>
    <row r="186992" spans="1:1">
      <c r="A186992"/>
    </row>
    <row r="186993" spans="1:1">
      <c r="A186993"/>
    </row>
    <row r="186994" spans="1:1">
      <c r="A186994"/>
    </row>
    <row r="186995" spans="1:1">
      <c r="A186995"/>
    </row>
    <row r="186996" spans="1:1">
      <c r="A186996"/>
    </row>
    <row r="186997" spans="1:1">
      <c r="A186997"/>
    </row>
    <row r="186998" spans="1:1">
      <c r="A186998"/>
    </row>
    <row r="186999" spans="1:1">
      <c r="A186999"/>
    </row>
    <row r="187000" spans="1:1">
      <c r="A187000"/>
    </row>
    <row r="187001" spans="1:1">
      <c r="A187001"/>
    </row>
    <row r="187002" spans="1:1">
      <c r="A187002"/>
    </row>
    <row r="187003" spans="1:1">
      <c r="A187003"/>
    </row>
    <row r="187004" spans="1:1">
      <c r="A187004"/>
    </row>
    <row r="187005" spans="1:1">
      <c r="A187005"/>
    </row>
    <row r="187006" spans="1:1">
      <c r="A187006"/>
    </row>
    <row r="187007" spans="1:1">
      <c r="A187007"/>
    </row>
    <row r="187008" spans="1:1">
      <c r="A187008"/>
    </row>
    <row r="187009" spans="1:1">
      <c r="A187009"/>
    </row>
    <row r="187010" spans="1:1">
      <c r="A187010"/>
    </row>
    <row r="187011" spans="1:1">
      <c r="A187011"/>
    </row>
    <row r="187012" spans="1:1">
      <c r="A187012"/>
    </row>
    <row r="187013" spans="1:1">
      <c r="A187013"/>
    </row>
    <row r="187014" spans="1:1">
      <c r="A187014"/>
    </row>
    <row r="187015" spans="1:1">
      <c r="A187015"/>
    </row>
    <row r="187016" spans="1:1">
      <c r="A187016"/>
    </row>
    <row r="187017" spans="1:1">
      <c r="A187017"/>
    </row>
    <row r="187018" spans="1:1">
      <c r="A187018"/>
    </row>
    <row r="187019" spans="1:1">
      <c r="A187019"/>
    </row>
    <row r="187020" spans="1:1">
      <c r="A187020"/>
    </row>
    <row r="187021" spans="1:1">
      <c r="A187021"/>
    </row>
    <row r="187022" spans="1:1">
      <c r="A187022"/>
    </row>
    <row r="187023" spans="1:1">
      <c r="A187023"/>
    </row>
    <row r="187024" spans="1:1">
      <c r="A187024"/>
    </row>
    <row r="187025" spans="1:1">
      <c r="A187025"/>
    </row>
    <row r="187026" spans="1:1">
      <c r="A187026"/>
    </row>
    <row r="187027" spans="1:1">
      <c r="A187027"/>
    </row>
    <row r="187028" spans="1:1">
      <c r="A187028"/>
    </row>
    <row r="187029" spans="1:1">
      <c r="A187029"/>
    </row>
    <row r="187030" spans="1:1">
      <c r="A187030"/>
    </row>
    <row r="187031" spans="1:1">
      <c r="A187031"/>
    </row>
    <row r="187032" spans="1:1">
      <c r="A187032"/>
    </row>
    <row r="187033" spans="1:1">
      <c r="A187033"/>
    </row>
    <row r="187034" spans="1:1">
      <c r="A187034"/>
    </row>
    <row r="187035" spans="1:1">
      <c r="A187035"/>
    </row>
    <row r="187036" spans="1:1">
      <c r="A187036"/>
    </row>
    <row r="187037" spans="1:1">
      <c r="A187037"/>
    </row>
    <row r="187038" spans="1:1">
      <c r="A187038"/>
    </row>
    <row r="187039" spans="1:1">
      <c r="A187039"/>
    </row>
    <row r="187040" spans="1:1">
      <c r="A187040"/>
    </row>
    <row r="187041" spans="1:1">
      <c r="A187041"/>
    </row>
    <row r="187042" spans="1:1">
      <c r="A187042"/>
    </row>
    <row r="187043" spans="1:1">
      <c r="A187043"/>
    </row>
    <row r="187044" spans="1:1">
      <c r="A187044"/>
    </row>
    <row r="187045" spans="1:1">
      <c r="A187045"/>
    </row>
    <row r="187046" spans="1:1">
      <c r="A187046"/>
    </row>
    <row r="187047" spans="1:1">
      <c r="A187047"/>
    </row>
    <row r="187048" spans="1:1">
      <c r="A187048"/>
    </row>
    <row r="187049" spans="1:1">
      <c r="A187049"/>
    </row>
    <row r="187050" spans="1:1">
      <c r="A187050"/>
    </row>
    <row r="187051" spans="1:1">
      <c r="A187051"/>
    </row>
    <row r="187052" spans="1:1">
      <c r="A187052"/>
    </row>
    <row r="187053" spans="1:1">
      <c r="A187053"/>
    </row>
    <row r="187054" spans="1:1">
      <c r="A187054"/>
    </row>
    <row r="187055" spans="1:1">
      <c r="A187055"/>
    </row>
    <row r="187056" spans="1:1">
      <c r="A187056"/>
    </row>
    <row r="187057" spans="1:1">
      <c r="A187057"/>
    </row>
    <row r="187058" spans="1:1">
      <c r="A187058"/>
    </row>
    <row r="187059" spans="1:1">
      <c r="A187059"/>
    </row>
    <row r="187060" spans="1:1">
      <c r="A187060"/>
    </row>
    <row r="187061" spans="1:1">
      <c r="A187061"/>
    </row>
    <row r="187062" spans="1:1">
      <c r="A187062"/>
    </row>
    <row r="187063" spans="1:1">
      <c r="A187063"/>
    </row>
    <row r="187064" spans="1:1">
      <c r="A187064"/>
    </row>
    <row r="187065" spans="1:1">
      <c r="A187065"/>
    </row>
    <row r="187066" spans="1:1">
      <c r="A187066"/>
    </row>
    <row r="187067" spans="1:1">
      <c r="A187067"/>
    </row>
    <row r="187068" spans="1:1">
      <c r="A187068"/>
    </row>
    <row r="187069" spans="1:1">
      <c r="A187069"/>
    </row>
    <row r="187070" spans="1:1">
      <c r="A187070"/>
    </row>
    <row r="187071" spans="1:1">
      <c r="A187071"/>
    </row>
    <row r="187072" spans="1:1">
      <c r="A187072"/>
    </row>
    <row r="187073" spans="1:1">
      <c r="A187073"/>
    </row>
    <row r="187074" spans="1:1">
      <c r="A187074"/>
    </row>
    <row r="187075" spans="1:1">
      <c r="A187075"/>
    </row>
    <row r="187076" spans="1:1">
      <c r="A187076"/>
    </row>
    <row r="187077" spans="1:1">
      <c r="A187077"/>
    </row>
    <row r="187078" spans="1:1">
      <c r="A187078"/>
    </row>
    <row r="187079" spans="1:1">
      <c r="A187079"/>
    </row>
    <row r="187080" spans="1:1">
      <c r="A187080"/>
    </row>
    <row r="187081" spans="1:1">
      <c r="A187081"/>
    </row>
    <row r="187082" spans="1:1">
      <c r="A187082"/>
    </row>
    <row r="187083" spans="1:1">
      <c r="A187083"/>
    </row>
    <row r="187084" spans="1:1">
      <c r="A187084"/>
    </row>
    <row r="187085" spans="1:1">
      <c r="A187085"/>
    </row>
    <row r="187086" spans="1:1">
      <c r="A187086"/>
    </row>
    <row r="187087" spans="1:1">
      <c r="A187087"/>
    </row>
    <row r="187088" spans="1:1">
      <c r="A187088"/>
    </row>
    <row r="187089" spans="1:1">
      <c r="A187089"/>
    </row>
    <row r="187090" spans="1:1">
      <c r="A187090"/>
    </row>
    <row r="187091" spans="1:1">
      <c r="A187091"/>
    </row>
    <row r="187092" spans="1:1">
      <c r="A187092"/>
    </row>
    <row r="187093" spans="1:1">
      <c r="A187093"/>
    </row>
    <row r="187094" spans="1:1">
      <c r="A187094"/>
    </row>
    <row r="187095" spans="1:1">
      <c r="A187095"/>
    </row>
    <row r="187096" spans="1:1">
      <c r="A187096"/>
    </row>
    <row r="187097" spans="1:1">
      <c r="A187097"/>
    </row>
    <row r="187098" spans="1:1">
      <c r="A187098"/>
    </row>
    <row r="187099" spans="1:1">
      <c r="A187099"/>
    </row>
    <row r="187100" spans="1:1">
      <c r="A187100"/>
    </row>
    <row r="187101" spans="1:1">
      <c r="A187101"/>
    </row>
    <row r="187102" spans="1:1">
      <c r="A187102"/>
    </row>
    <row r="187103" spans="1:1">
      <c r="A187103"/>
    </row>
    <row r="187104" spans="1:1">
      <c r="A187104"/>
    </row>
    <row r="187105" spans="1:1">
      <c r="A187105"/>
    </row>
    <row r="187106" spans="1:1">
      <c r="A187106"/>
    </row>
    <row r="187107" spans="1:1">
      <c r="A187107"/>
    </row>
    <row r="187108" spans="1:1">
      <c r="A187108"/>
    </row>
    <row r="187109" spans="1:1">
      <c r="A187109"/>
    </row>
    <row r="187110" spans="1:1">
      <c r="A187110"/>
    </row>
    <row r="187111" spans="1:1">
      <c r="A187111"/>
    </row>
    <row r="187112" spans="1:1">
      <c r="A187112"/>
    </row>
    <row r="187113" spans="1:1">
      <c r="A187113"/>
    </row>
    <row r="187114" spans="1:1">
      <c r="A187114"/>
    </row>
    <row r="187115" spans="1:1">
      <c r="A187115"/>
    </row>
    <row r="187116" spans="1:1">
      <c r="A187116"/>
    </row>
    <row r="187117" spans="1:1">
      <c r="A187117"/>
    </row>
    <row r="187118" spans="1:1">
      <c r="A187118"/>
    </row>
    <row r="187119" spans="1:1">
      <c r="A187119"/>
    </row>
    <row r="187120" spans="1:1">
      <c r="A187120"/>
    </row>
    <row r="187121" spans="1:1">
      <c r="A187121"/>
    </row>
    <row r="187122" spans="1:1">
      <c r="A187122"/>
    </row>
    <row r="187123" spans="1:1">
      <c r="A187123"/>
    </row>
    <row r="187124" spans="1:1">
      <c r="A187124"/>
    </row>
    <row r="187125" spans="1:1">
      <c r="A187125"/>
    </row>
    <row r="187126" spans="1:1">
      <c r="A187126"/>
    </row>
    <row r="187127" spans="1:1">
      <c r="A187127"/>
    </row>
    <row r="187128" spans="1:1">
      <c r="A187128"/>
    </row>
    <row r="187129" spans="1:1">
      <c r="A187129"/>
    </row>
    <row r="187130" spans="1:1">
      <c r="A187130"/>
    </row>
    <row r="187131" spans="1:1">
      <c r="A187131"/>
    </row>
    <row r="187132" spans="1:1">
      <c r="A187132"/>
    </row>
    <row r="187133" spans="1:1">
      <c r="A187133"/>
    </row>
    <row r="187134" spans="1:1">
      <c r="A187134"/>
    </row>
    <row r="187135" spans="1:1">
      <c r="A187135"/>
    </row>
    <row r="187136" spans="1:1">
      <c r="A187136"/>
    </row>
    <row r="187137" spans="1:1">
      <c r="A187137"/>
    </row>
    <row r="187138" spans="1:1">
      <c r="A187138"/>
    </row>
    <row r="187139" spans="1:1">
      <c r="A187139"/>
    </row>
    <row r="187140" spans="1:1">
      <c r="A187140"/>
    </row>
    <row r="187141" spans="1:1">
      <c r="A187141"/>
    </row>
    <row r="187142" spans="1:1">
      <c r="A187142"/>
    </row>
    <row r="187143" spans="1:1">
      <c r="A187143"/>
    </row>
    <row r="187144" spans="1:1">
      <c r="A187144"/>
    </row>
    <row r="187145" spans="1:1">
      <c r="A187145"/>
    </row>
    <row r="187146" spans="1:1">
      <c r="A187146"/>
    </row>
    <row r="187147" spans="1:1">
      <c r="A187147"/>
    </row>
    <row r="187148" spans="1:1">
      <c r="A187148"/>
    </row>
    <row r="187149" spans="1:1">
      <c r="A187149"/>
    </row>
    <row r="187150" spans="1:1">
      <c r="A187150"/>
    </row>
    <row r="187151" spans="1:1">
      <c r="A187151"/>
    </row>
    <row r="187152" spans="1:1">
      <c r="A187152"/>
    </row>
    <row r="187153" spans="1:1">
      <c r="A187153"/>
    </row>
    <row r="187154" spans="1:1">
      <c r="A187154"/>
    </row>
    <row r="187155" spans="1:1">
      <c r="A187155"/>
    </row>
    <row r="187156" spans="1:1">
      <c r="A187156"/>
    </row>
    <row r="187157" spans="1:1">
      <c r="A187157"/>
    </row>
    <row r="187158" spans="1:1">
      <c r="A187158"/>
    </row>
    <row r="187159" spans="1:1">
      <c r="A187159"/>
    </row>
    <row r="187160" spans="1:1">
      <c r="A187160"/>
    </row>
    <row r="187161" spans="1:1">
      <c r="A187161"/>
    </row>
    <row r="187162" spans="1:1">
      <c r="A187162"/>
    </row>
    <row r="187163" spans="1:1">
      <c r="A187163"/>
    </row>
    <row r="187164" spans="1:1">
      <c r="A187164"/>
    </row>
    <row r="187165" spans="1:1">
      <c r="A187165"/>
    </row>
    <row r="187166" spans="1:1">
      <c r="A187166"/>
    </row>
    <row r="187167" spans="1:1">
      <c r="A187167"/>
    </row>
    <row r="187168" spans="1:1">
      <c r="A187168"/>
    </row>
    <row r="187169" spans="1:1">
      <c r="A187169"/>
    </row>
    <row r="187170" spans="1:1">
      <c r="A187170"/>
    </row>
    <row r="187171" spans="1:1">
      <c r="A187171"/>
    </row>
    <row r="187172" spans="1:1">
      <c r="A187172"/>
    </row>
    <row r="187173" spans="1:1">
      <c r="A187173"/>
    </row>
    <row r="187174" spans="1:1">
      <c r="A187174"/>
    </row>
    <row r="187175" spans="1:1">
      <c r="A187175"/>
    </row>
    <row r="187176" spans="1:1">
      <c r="A187176"/>
    </row>
    <row r="187177" spans="1:1">
      <c r="A187177"/>
    </row>
    <row r="187178" spans="1:1">
      <c r="A187178"/>
    </row>
    <row r="187179" spans="1:1">
      <c r="A187179"/>
    </row>
    <row r="187180" spans="1:1">
      <c r="A187180"/>
    </row>
    <row r="187181" spans="1:1">
      <c r="A187181"/>
    </row>
    <row r="187182" spans="1:1">
      <c r="A187182"/>
    </row>
    <row r="187183" spans="1:1">
      <c r="A187183"/>
    </row>
    <row r="187184" spans="1:1">
      <c r="A187184"/>
    </row>
    <row r="187185" spans="1:1">
      <c r="A187185"/>
    </row>
    <row r="187186" spans="1:1">
      <c r="A187186"/>
    </row>
    <row r="187187" spans="1:1">
      <c r="A187187"/>
    </row>
    <row r="187188" spans="1:1">
      <c r="A187188"/>
    </row>
    <row r="187189" spans="1:1">
      <c r="A187189"/>
    </row>
    <row r="187190" spans="1:1">
      <c r="A187190"/>
    </row>
    <row r="187191" spans="1:1">
      <c r="A187191"/>
    </row>
    <row r="187192" spans="1:1">
      <c r="A187192"/>
    </row>
    <row r="187193" spans="1:1">
      <c r="A187193"/>
    </row>
    <row r="187194" spans="1:1">
      <c r="A187194"/>
    </row>
    <row r="187195" spans="1:1">
      <c r="A187195"/>
    </row>
    <row r="187196" spans="1:1">
      <c r="A187196"/>
    </row>
    <row r="187197" spans="1:1">
      <c r="A187197"/>
    </row>
    <row r="187198" spans="1:1">
      <c r="A187198"/>
    </row>
    <row r="187199" spans="1:1">
      <c r="A187199"/>
    </row>
    <row r="187200" spans="1:1">
      <c r="A187200"/>
    </row>
    <row r="187201" spans="1:1">
      <c r="A187201"/>
    </row>
    <row r="187202" spans="1:1">
      <c r="A187202"/>
    </row>
    <row r="187203" spans="1:1">
      <c r="A187203"/>
    </row>
    <row r="187204" spans="1:1">
      <c r="A187204"/>
    </row>
    <row r="187205" spans="1:1">
      <c r="A187205"/>
    </row>
    <row r="187206" spans="1:1">
      <c r="A187206"/>
    </row>
    <row r="187207" spans="1:1">
      <c r="A187207"/>
    </row>
    <row r="187208" spans="1:1">
      <c r="A187208"/>
    </row>
    <row r="187209" spans="1:1">
      <c r="A187209"/>
    </row>
    <row r="187210" spans="1:1">
      <c r="A187210"/>
    </row>
    <row r="187211" spans="1:1">
      <c r="A187211"/>
    </row>
    <row r="187212" spans="1:1">
      <c r="A187212"/>
    </row>
    <row r="187213" spans="1:1">
      <c r="A187213"/>
    </row>
    <row r="187214" spans="1:1">
      <c r="A187214"/>
    </row>
    <row r="187215" spans="1:1">
      <c r="A187215"/>
    </row>
    <row r="187216" spans="1:1">
      <c r="A187216"/>
    </row>
    <row r="187217" spans="1:1">
      <c r="A187217"/>
    </row>
    <row r="187218" spans="1:1">
      <c r="A187218"/>
    </row>
    <row r="187219" spans="1:1">
      <c r="A187219"/>
    </row>
    <row r="187220" spans="1:1">
      <c r="A187220"/>
    </row>
    <row r="187221" spans="1:1">
      <c r="A187221"/>
    </row>
    <row r="187222" spans="1:1">
      <c r="A187222"/>
    </row>
    <row r="187223" spans="1:1">
      <c r="A187223"/>
    </row>
    <row r="187224" spans="1:1">
      <c r="A187224"/>
    </row>
    <row r="187225" spans="1:1">
      <c r="A187225"/>
    </row>
    <row r="187226" spans="1:1">
      <c r="A187226"/>
    </row>
    <row r="187227" spans="1:1">
      <c r="A187227"/>
    </row>
    <row r="187228" spans="1:1">
      <c r="A187228"/>
    </row>
    <row r="187229" spans="1:1">
      <c r="A187229"/>
    </row>
    <row r="187230" spans="1:1">
      <c r="A187230"/>
    </row>
    <row r="187231" spans="1:1">
      <c r="A187231"/>
    </row>
    <row r="187232" spans="1:1">
      <c r="A187232"/>
    </row>
    <row r="187233" spans="1:1">
      <c r="A187233"/>
    </row>
    <row r="187234" spans="1:1">
      <c r="A187234"/>
    </row>
    <row r="187235" spans="1:1">
      <c r="A187235"/>
    </row>
    <row r="187236" spans="1:1">
      <c r="A187236"/>
    </row>
    <row r="187237" spans="1:1">
      <c r="A187237"/>
    </row>
    <row r="187238" spans="1:1">
      <c r="A187238"/>
    </row>
    <row r="187239" spans="1:1">
      <c r="A187239"/>
    </row>
    <row r="187240" spans="1:1">
      <c r="A187240"/>
    </row>
    <row r="187241" spans="1:1">
      <c r="A187241"/>
    </row>
    <row r="187242" spans="1:1">
      <c r="A187242"/>
    </row>
    <row r="187243" spans="1:1">
      <c r="A187243"/>
    </row>
    <row r="187244" spans="1:1">
      <c r="A187244"/>
    </row>
    <row r="187245" spans="1:1">
      <c r="A187245"/>
    </row>
    <row r="187246" spans="1:1">
      <c r="A187246"/>
    </row>
    <row r="187247" spans="1:1">
      <c r="A187247"/>
    </row>
    <row r="187248" spans="1:1">
      <c r="A187248"/>
    </row>
    <row r="187249" spans="1:1">
      <c r="A187249"/>
    </row>
    <row r="187250" spans="1:1">
      <c r="A187250"/>
    </row>
    <row r="187251" spans="1:1">
      <c r="A187251"/>
    </row>
    <row r="187252" spans="1:1">
      <c r="A187252"/>
    </row>
    <row r="187253" spans="1:1">
      <c r="A187253"/>
    </row>
    <row r="187254" spans="1:1">
      <c r="A187254"/>
    </row>
    <row r="187255" spans="1:1">
      <c r="A187255"/>
    </row>
    <row r="187256" spans="1:1">
      <c r="A187256"/>
    </row>
    <row r="187257" spans="1:1">
      <c r="A187257"/>
    </row>
    <row r="187258" spans="1:1">
      <c r="A187258"/>
    </row>
    <row r="187259" spans="1:1">
      <c r="A187259"/>
    </row>
    <row r="187260" spans="1:1">
      <c r="A187260"/>
    </row>
    <row r="187261" spans="1:1">
      <c r="A187261"/>
    </row>
    <row r="187262" spans="1:1">
      <c r="A187262"/>
    </row>
    <row r="187263" spans="1:1">
      <c r="A187263"/>
    </row>
    <row r="187264" spans="1:1">
      <c r="A187264"/>
    </row>
    <row r="187265" spans="1:1">
      <c r="A187265"/>
    </row>
    <row r="187266" spans="1:1">
      <c r="A187266"/>
    </row>
    <row r="187267" spans="1:1">
      <c r="A187267"/>
    </row>
    <row r="187268" spans="1:1">
      <c r="A187268"/>
    </row>
    <row r="187269" spans="1:1">
      <c r="A187269"/>
    </row>
    <row r="187270" spans="1:1">
      <c r="A187270"/>
    </row>
    <row r="187271" spans="1:1">
      <c r="A187271"/>
    </row>
    <row r="187272" spans="1:1">
      <c r="A187272"/>
    </row>
    <row r="187273" spans="1:1">
      <c r="A187273"/>
    </row>
    <row r="187274" spans="1:1">
      <c r="A187274"/>
    </row>
    <row r="187275" spans="1:1">
      <c r="A187275"/>
    </row>
    <row r="187276" spans="1:1">
      <c r="A187276"/>
    </row>
    <row r="187277" spans="1:1">
      <c r="A187277"/>
    </row>
    <row r="187278" spans="1:1">
      <c r="A187278"/>
    </row>
    <row r="187279" spans="1:1">
      <c r="A187279"/>
    </row>
    <row r="187280" spans="1:1">
      <c r="A187280"/>
    </row>
    <row r="187281" spans="1:1">
      <c r="A187281"/>
    </row>
    <row r="187282" spans="1:1">
      <c r="A187282"/>
    </row>
    <row r="187283" spans="1:1">
      <c r="A187283"/>
    </row>
    <row r="187284" spans="1:1">
      <c r="A187284"/>
    </row>
    <row r="187285" spans="1:1">
      <c r="A187285"/>
    </row>
    <row r="187286" spans="1:1">
      <c r="A187286"/>
    </row>
    <row r="187287" spans="1:1">
      <c r="A187287"/>
    </row>
    <row r="187288" spans="1:1">
      <c r="A187288"/>
    </row>
    <row r="187289" spans="1:1">
      <c r="A187289"/>
    </row>
    <row r="187290" spans="1:1">
      <c r="A187290"/>
    </row>
    <row r="187291" spans="1:1">
      <c r="A187291"/>
    </row>
    <row r="187292" spans="1:1">
      <c r="A187292"/>
    </row>
    <row r="187293" spans="1:1">
      <c r="A187293"/>
    </row>
    <row r="187294" spans="1:1">
      <c r="A187294"/>
    </row>
    <row r="187295" spans="1:1">
      <c r="A187295"/>
    </row>
    <row r="187296" spans="1:1">
      <c r="A187296"/>
    </row>
    <row r="187297" spans="1:1">
      <c r="A187297"/>
    </row>
    <row r="187298" spans="1:1">
      <c r="A187298"/>
    </row>
    <row r="187299" spans="1:1">
      <c r="A187299"/>
    </row>
    <row r="187300" spans="1:1">
      <c r="A187300"/>
    </row>
    <row r="187301" spans="1:1">
      <c r="A187301"/>
    </row>
    <row r="187302" spans="1:1">
      <c r="A187302"/>
    </row>
    <row r="187303" spans="1:1">
      <c r="A187303"/>
    </row>
    <row r="187304" spans="1:1">
      <c r="A187304"/>
    </row>
    <row r="187305" spans="1:1">
      <c r="A187305"/>
    </row>
    <row r="187306" spans="1:1">
      <c r="A187306"/>
    </row>
    <row r="187307" spans="1:1">
      <c r="A187307"/>
    </row>
    <row r="187308" spans="1:1">
      <c r="A187308"/>
    </row>
    <row r="187309" spans="1:1">
      <c r="A187309"/>
    </row>
    <row r="187310" spans="1:1">
      <c r="A187310"/>
    </row>
    <row r="187311" spans="1:1">
      <c r="A187311"/>
    </row>
    <row r="187312" spans="1:1">
      <c r="A187312"/>
    </row>
    <row r="187313" spans="1:1">
      <c r="A187313"/>
    </row>
    <row r="187314" spans="1:1">
      <c r="A187314"/>
    </row>
    <row r="187315" spans="1:1">
      <c r="A187315"/>
    </row>
    <row r="187316" spans="1:1">
      <c r="A187316"/>
    </row>
    <row r="187317" spans="1:1">
      <c r="A187317"/>
    </row>
    <row r="187318" spans="1:1">
      <c r="A187318"/>
    </row>
    <row r="187319" spans="1:1">
      <c r="A187319"/>
    </row>
    <row r="187320" spans="1:1">
      <c r="A187320"/>
    </row>
    <row r="187321" spans="1:1">
      <c r="A187321"/>
    </row>
    <row r="187322" spans="1:1">
      <c r="A187322"/>
    </row>
    <row r="187323" spans="1:1">
      <c r="A187323"/>
    </row>
    <row r="187324" spans="1:1">
      <c r="A187324"/>
    </row>
    <row r="187325" spans="1:1">
      <c r="A187325"/>
    </row>
    <row r="187326" spans="1:1">
      <c r="A187326"/>
    </row>
    <row r="187327" spans="1:1">
      <c r="A187327"/>
    </row>
    <row r="187328" spans="1:1">
      <c r="A187328"/>
    </row>
    <row r="187329" spans="1:1">
      <c r="A187329"/>
    </row>
    <row r="187330" spans="1:1">
      <c r="A187330"/>
    </row>
    <row r="187331" spans="1:1">
      <c r="A187331"/>
    </row>
    <row r="187332" spans="1:1">
      <c r="A187332"/>
    </row>
    <row r="187333" spans="1:1">
      <c r="A187333"/>
    </row>
    <row r="187334" spans="1:1">
      <c r="A187334"/>
    </row>
    <row r="187335" spans="1:1">
      <c r="A187335"/>
    </row>
    <row r="187336" spans="1:1">
      <c r="A187336"/>
    </row>
    <row r="187337" spans="1:1">
      <c r="A187337"/>
    </row>
    <row r="187338" spans="1:1">
      <c r="A187338"/>
    </row>
    <row r="187339" spans="1:1">
      <c r="A187339"/>
    </row>
    <row r="187340" spans="1:1">
      <c r="A187340"/>
    </row>
    <row r="187341" spans="1:1">
      <c r="A187341"/>
    </row>
    <row r="187342" spans="1:1">
      <c r="A187342"/>
    </row>
    <row r="187343" spans="1:1">
      <c r="A187343"/>
    </row>
    <row r="187344" spans="1:1">
      <c r="A187344"/>
    </row>
    <row r="187345" spans="1:1">
      <c r="A187345"/>
    </row>
    <row r="187346" spans="1:1">
      <c r="A187346"/>
    </row>
    <row r="187347" spans="1:1">
      <c r="A187347"/>
    </row>
    <row r="187348" spans="1:1">
      <c r="A187348"/>
    </row>
    <row r="187349" spans="1:1">
      <c r="A187349"/>
    </row>
    <row r="187350" spans="1:1">
      <c r="A187350"/>
    </row>
    <row r="187351" spans="1:1">
      <c r="A187351"/>
    </row>
    <row r="187352" spans="1:1">
      <c r="A187352"/>
    </row>
    <row r="187353" spans="1:1">
      <c r="A187353"/>
    </row>
    <row r="187354" spans="1:1">
      <c r="A187354"/>
    </row>
    <row r="187355" spans="1:1">
      <c r="A187355"/>
    </row>
    <row r="187356" spans="1:1">
      <c r="A187356"/>
    </row>
    <row r="187357" spans="1:1">
      <c r="A187357"/>
    </row>
    <row r="187358" spans="1:1">
      <c r="A187358"/>
    </row>
    <row r="187359" spans="1:1">
      <c r="A187359"/>
    </row>
    <row r="187360" spans="1:1">
      <c r="A187360"/>
    </row>
    <row r="187361" spans="1:1">
      <c r="A187361"/>
    </row>
    <row r="187362" spans="1:1">
      <c r="A187362"/>
    </row>
    <row r="187363" spans="1:1">
      <c r="A187363"/>
    </row>
    <row r="187364" spans="1:1">
      <c r="A187364"/>
    </row>
    <row r="187365" spans="1:1">
      <c r="A187365"/>
    </row>
    <row r="187366" spans="1:1">
      <c r="A187366"/>
    </row>
    <row r="187367" spans="1:1">
      <c r="A187367"/>
    </row>
    <row r="187368" spans="1:1">
      <c r="A187368"/>
    </row>
    <row r="187369" spans="1:1">
      <c r="A187369"/>
    </row>
    <row r="187370" spans="1:1">
      <c r="A187370"/>
    </row>
    <row r="187371" spans="1:1">
      <c r="A187371"/>
    </row>
    <row r="187372" spans="1:1">
      <c r="A187372"/>
    </row>
    <row r="187373" spans="1:1">
      <c r="A187373"/>
    </row>
    <row r="187374" spans="1:1">
      <c r="A187374"/>
    </row>
    <row r="187375" spans="1:1">
      <c r="A187375"/>
    </row>
    <row r="187376" spans="1:1">
      <c r="A187376"/>
    </row>
    <row r="187377" spans="1:1">
      <c r="A187377"/>
    </row>
    <row r="187378" spans="1:1">
      <c r="A187378"/>
    </row>
    <row r="187379" spans="1:1">
      <c r="A187379"/>
    </row>
    <row r="187380" spans="1:1">
      <c r="A187380"/>
    </row>
    <row r="187381" spans="1:1">
      <c r="A187381"/>
    </row>
    <row r="187382" spans="1:1">
      <c r="A187382"/>
    </row>
    <row r="187383" spans="1:1">
      <c r="A187383"/>
    </row>
    <row r="187384" spans="1:1">
      <c r="A187384"/>
    </row>
    <row r="187385" spans="1:1">
      <c r="A187385"/>
    </row>
    <row r="187386" spans="1:1">
      <c r="A187386"/>
    </row>
    <row r="187387" spans="1:1">
      <c r="A187387"/>
    </row>
    <row r="187388" spans="1:1">
      <c r="A187388"/>
    </row>
    <row r="187389" spans="1:1">
      <c r="A187389"/>
    </row>
    <row r="187390" spans="1:1">
      <c r="A187390"/>
    </row>
    <row r="187391" spans="1:1">
      <c r="A187391"/>
    </row>
    <row r="187392" spans="1:1">
      <c r="A187392"/>
    </row>
    <row r="187393" spans="1:1">
      <c r="A187393"/>
    </row>
    <row r="187394" spans="1:1">
      <c r="A187394"/>
    </row>
    <row r="187395" spans="1:1">
      <c r="A187395"/>
    </row>
    <row r="187396" spans="1:1">
      <c r="A187396"/>
    </row>
    <row r="187397" spans="1:1">
      <c r="A187397"/>
    </row>
    <row r="187398" spans="1:1">
      <c r="A187398"/>
    </row>
    <row r="187399" spans="1:1">
      <c r="A187399"/>
    </row>
    <row r="187400" spans="1:1">
      <c r="A187400"/>
    </row>
    <row r="187401" spans="1:1">
      <c r="A187401"/>
    </row>
    <row r="187402" spans="1:1">
      <c r="A187402"/>
    </row>
    <row r="187403" spans="1:1">
      <c r="A187403"/>
    </row>
    <row r="187404" spans="1:1">
      <c r="A187404"/>
    </row>
    <row r="187405" spans="1:1">
      <c r="A187405"/>
    </row>
    <row r="187406" spans="1:1">
      <c r="A187406"/>
    </row>
    <row r="187407" spans="1:1">
      <c r="A187407"/>
    </row>
    <row r="187408" spans="1:1">
      <c r="A187408"/>
    </row>
    <row r="187409" spans="1:1">
      <c r="A187409"/>
    </row>
    <row r="187410" spans="1:1">
      <c r="A187410"/>
    </row>
    <row r="187411" spans="1:1">
      <c r="A187411"/>
    </row>
    <row r="187412" spans="1:1">
      <c r="A187412"/>
    </row>
    <row r="187413" spans="1:1">
      <c r="A187413"/>
    </row>
    <row r="187414" spans="1:1">
      <c r="A187414"/>
    </row>
    <row r="187415" spans="1:1">
      <c r="A187415"/>
    </row>
    <row r="187416" spans="1:1">
      <c r="A187416"/>
    </row>
    <row r="187417" spans="1:1">
      <c r="A187417"/>
    </row>
    <row r="187418" spans="1:1">
      <c r="A187418"/>
    </row>
    <row r="187419" spans="1:1">
      <c r="A187419"/>
    </row>
    <row r="187420" spans="1:1">
      <c r="A187420"/>
    </row>
    <row r="187421" spans="1:1">
      <c r="A187421"/>
    </row>
    <row r="187422" spans="1:1">
      <c r="A187422"/>
    </row>
    <row r="187423" spans="1:1">
      <c r="A187423"/>
    </row>
    <row r="187424" spans="1:1">
      <c r="A187424"/>
    </row>
    <row r="187425" spans="1:1">
      <c r="A187425"/>
    </row>
    <row r="187426" spans="1:1">
      <c r="A187426"/>
    </row>
    <row r="187427" spans="1:1">
      <c r="A187427"/>
    </row>
    <row r="187428" spans="1:1">
      <c r="A187428"/>
    </row>
    <row r="187429" spans="1:1">
      <c r="A187429"/>
    </row>
    <row r="187430" spans="1:1">
      <c r="A187430"/>
    </row>
    <row r="187431" spans="1:1">
      <c r="A187431"/>
    </row>
    <row r="187432" spans="1:1">
      <c r="A187432"/>
    </row>
    <row r="187433" spans="1:1">
      <c r="A187433"/>
    </row>
    <row r="187434" spans="1:1">
      <c r="A187434"/>
    </row>
    <row r="187435" spans="1:1">
      <c r="A187435"/>
    </row>
    <row r="187436" spans="1:1">
      <c r="A187436"/>
    </row>
    <row r="187437" spans="1:1">
      <c r="A187437"/>
    </row>
    <row r="187438" spans="1:1">
      <c r="A187438"/>
    </row>
    <row r="187439" spans="1:1">
      <c r="A187439"/>
    </row>
    <row r="187440" spans="1:1">
      <c r="A187440"/>
    </row>
    <row r="187441" spans="1:1">
      <c r="A187441"/>
    </row>
    <row r="187442" spans="1:1">
      <c r="A187442"/>
    </row>
    <row r="187443" spans="1:1">
      <c r="A187443"/>
    </row>
    <row r="187444" spans="1:1">
      <c r="A187444"/>
    </row>
    <row r="187445" spans="1:1">
      <c r="A187445"/>
    </row>
    <row r="187446" spans="1:1">
      <c r="A187446"/>
    </row>
    <row r="187447" spans="1:1">
      <c r="A187447"/>
    </row>
    <row r="187448" spans="1:1">
      <c r="A187448"/>
    </row>
    <row r="187449" spans="1:1">
      <c r="A187449"/>
    </row>
    <row r="187450" spans="1:1">
      <c r="A187450"/>
    </row>
    <row r="187451" spans="1:1">
      <c r="A187451"/>
    </row>
    <row r="187452" spans="1:1">
      <c r="A187452"/>
    </row>
    <row r="187453" spans="1:1">
      <c r="A187453"/>
    </row>
    <row r="187454" spans="1:1">
      <c r="A187454"/>
    </row>
    <row r="187455" spans="1:1">
      <c r="A187455"/>
    </row>
    <row r="187456" spans="1:1">
      <c r="A187456"/>
    </row>
    <row r="187457" spans="1:1">
      <c r="A187457"/>
    </row>
    <row r="187458" spans="1:1">
      <c r="A187458"/>
    </row>
    <row r="187459" spans="1:1">
      <c r="A187459"/>
    </row>
    <row r="187460" spans="1:1">
      <c r="A187460"/>
    </row>
    <row r="187461" spans="1:1">
      <c r="A187461"/>
    </row>
    <row r="187462" spans="1:1">
      <c r="A187462"/>
    </row>
    <row r="187463" spans="1:1">
      <c r="A187463"/>
    </row>
    <row r="187464" spans="1:1">
      <c r="A187464"/>
    </row>
    <row r="187465" spans="1:1">
      <c r="A187465"/>
    </row>
    <row r="187466" spans="1:1">
      <c r="A187466"/>
    </row>
    <row r="187467" spans="1:1">
      <c r="A187467"/>
    </row>
    <row r="187468" spans="1:1">
      <c r="A187468"/>
    </row>
    <row r="187469" spans="1:1">
      <c r="A187469"/>
    </row>
    <row r="187470" spans="1:1">
      <c r="A187470"/>
    </row>
    <row r="187471" spans="1:1">
      <c r="A187471"/>
    </row>
    <row r="187472" spans="1:1">
      <c r="A187472"/>
    </row>
    <row r="187473" spans="1:1">
      <c r="A187473"/>
    </row>
    <row r="187474" spans="1:1">
      <c r="A187474"/>
    </row>
    <row r="187475" spans="1:1">
      <c r="A187475"/>
    </row>
    <row r="187476" spans="1:1">
      <c r="A187476"/>
    </row>
    <row r="187477" spans="1:1">
      <c r="A187477"/>
    </row>
    <row r="187478" spans="1:1">
      <c r="A187478"/>
    </row>
    <row r="187479" spans="1:1">
      <c r="A187479"/>
    </row>
    <row r="187480" spans="1:1">
      <c r="A187480"/>
    </row>
    <row r="187481" spans="1:1">
      <c r="A187481"/>
    </row>
    <row r="187482" spans="1:1">
      <c r="A187482"/>
    </row>
    <row r="187483" spans="1:1">
      <c r="A187483"/>
    </row>
    <row r="187484" spans="1:1">
      <c r="A187484"/>
    </row>
    <row r="187485" spans="1:1">
      <c r="A187485"/>
    </row>
    <row r="187486" spans="1:1">
      <c r="A187486"/>
    </row>
    <row r="187487" spans="1:1">
      <c r="A187487"/>
    </row>
    <row r="187488" spans="1:1">
      <c r="A187488"/>
    </row>
    <row r="187489" spans="1:1">
      <c r="A187489"/>
    </row>
    <row r="187490" spans="1:1">
      <c r="A187490"/>
    </row>
    <row r="187491" spans="1:1">
      <c r="A187491"/>
    </row>
    <row r="187492" spans="1:1">
      <c r="A187492"/>
    </row>
    <row r="187493" spans="1:1">
      <c r="A187493"/>
    </row>
    <row r="187494" spans="1:1">
      <c r="A187494"/>
    </row>
    <row r="187495" spans="1:1">
      <c r="A187495"/>
    </row>
    <row r="187496" spans="1:1">
      <c r="A187496"/>
    </row>
    <row r="187497" spans="1:1">
      <c r="A187497"/>
    </row>
    <row r="187498" spans="1:1">
      <c r="A187498"/>
    </row>
    <row r="187499" spans="1:1">
      <c r="A187499"/>
    </row>
    <row r="187500" spans="1:1">
      <c r="A187500"/>
    </row>
    <row r="187501" spans="1:1">
      <c r="A187501"/>
    </row>
    <row r="187502" spans="1:1">
      <c r="A187502"/>
    </row>
    <row r="187503" spans="1:1">
      <c r="A187503"/>
    </row>
    <row r="187504" spans="1:1">
      <c r="A187504"/>
    </row>
    <row r="187505" spans="1:1">
      <c r="A187505"/>
    </row>
    <row r="187506" spans="1:1">
      <c r="A187506"/>
    </row>
    <row r="187507" spans="1:1">
      <c r="A187507"/>
    </row>
    <row r="187508" spans="1:1">
      <c r="A187508"/>
    </row>
    <row r="187509" spans="1:1">
      <c r="A187509"/>
    </row>
    <row r="187510" spans="1:1">
      <c r="A187510"/>
    </row>
    <row r="187511" spans="1:1">
      <c r="A187511"/>
    </row>
    <row r="187512" spans="1:1">
      <c r="A187512"/>
    </row>
    <row r="187513" spans="1:1">
      <c r="A187513"/>
    </row>
    <row r="187514" spans="1:1">
      <c r="A187514"/>
    </row>
    <row r="187515" spans="1:1">
      <c r="A187515"/>
    </row>
    <row r="187516" spans="1:1">
      <c r="A187516"/>
    </row>
    <row r="187517" spans="1:1">
      <c r="A187517"/>
    </row>
    <row r="187518" spans="1:1">
      <c r="A187518"/>
    </row>
    <row r="187519" spans="1:1">
      <c r="A187519"/>
    </row>
    <row r="187520" spans="1:1">
      <c r="A187520"/>
    </row>
    <row r="187521" spans="1:1">
      <c r="A187521"/>
    </row>
    <row r="187522" spans="1:1">
      <c r="A187522"/>
    </row>
    <row r="187523" spans="1:1">
      <c r="A187523"/>
    </row>
    <row r="187524" spans="1:1">
      <c r="A187524"/>
    </row>
    <row r="187525" spans="1:1">
      <c r="A187525"/>
    </row>
    <row r="187526" spans="1:1">
      <c r="A187526"/>
    </row>
    <row r="187527" spans="1:1">
      <c r="A187527"/>
    </row>
    <row r="187528" spans="1:1">
      <c r="A187528"/>
    </row>
    <row r="187529" spans="1:1">
      <c r="A187529"/>
    </row>
    <row r="187530" spans="1:1">
      <c r="A187530"/>
    </row>
    <row r="187531" spans="1:1">
      <c r="A187531"/>
    </row>
    <row r="187532" spans="1:1">
      <c r="A187532"/>
    </row>
    <row r="187533" spans="1:1">
      <c r="A187533"/>
    </row>
    <row r="187534" spans="1:1">
      <c r="A187534"/>
    </row>
    <row r="187535" spans="1:1">
      <c r="A187535"/>
    </row>
    <row r="187536" spans="1:1">
      <c r="A187536"/>
    </row>
    <row r="187537" spans="1:1">
      <c r="A187537"/>
    </row>
    <row r="187538" spans="1:1">
      <c r="A187538"/>
    </row>
    <row r="187539" spans="1:1">
      <c r="A187539"/>
    </row>
    <row r="187540" spans="1:1">
      <c r="A187540"/>
    </row>
    <row r="187541" spans="1:1">
      <c r="A187541"/>
    </row>
    <row r="187542" spans="1:1">
      <c r="A187542"/>
    </row>
    <row r="187543" spans="1:1">
      <c r="A187543"/>
    </row>
    <row r="187544" spans="1:1">
      <c r="A187544"/>
    </row>
    <row r="187545" spans="1:1">
      <c r="A187545"/>
    </row>
    <row r="187546" spans="1:1">
      <c r="A187546"/>
    </row>
    <row r="187547" spans="1:1">
      <c r="A187547"/>
    </row>
    <row r="187548" spans="1:1">
      <c r="A187548"/>
    </row>
    <row r="187549" spans="1:1">
      <c r="A187549"/>
    </row>
    <row r="187550" spans="1:1">
      <c r="A187550"/>
    </row>
    <row r="187551" spans="1:1">
      <c r="A187551"/>
    </row>
    <row r="187552" spans="1:1">
      <c r="A187552"/>
    </row>
    <row r="187553" spans="1:1">
      <c r="A187553"/>
    </row>
    <row r="187554" spans="1:1">
      <c r="A187554"/>
    </row>
    <row r="187555" spans="1:1">
      <c r="A187555"/>
    </row>
    <row r="187556" spans="1:1">
      <c r="A187556"/>
    </row>
    <row r="187557" spans="1:1">
      <c r="A187557"/>
    </row>
    <row r="187558" spans="1:1">
      <c r="A187558"/>
    </row>
    <row r="187559" spans="1:1">
      <c r="A187559"/>
    </row>
    <row r="187560" spans="1:1">
      <c r="A187560"/>
    </row>
    <row r="187561" spans="1:1">
      <c r="A187561"/>
    </row>
    <row r="187562" spans="1:1">
      <c r="A187562"/>
    </row>
    <row r="187563" spans="1:1">
      <c r="A187563"/>
    </row>
    <row r="187564" spans="1:1">
      <c r="A187564"/>
    </row>
    <row r="187565" spans="1:1">
      <c r="A187565"/>
    </row>
    <row r="187566" spans="1:1">
      <c r="A187566"/>
    </row>
    <row r="187567" spans="1:1">
      <c r="A187567"/>
    </row>
    <row r="187568" spans="1:1">
      <c r="A187568"/>
    </row>
    <row r="187569" spans="1:1">
      <c r="A187569"/>
    </row>
    <row r="187570" spans="1:1">
      <c r="A187570"/>
    </row>
    <row r="187571" spans="1:1">
      <c r="A187571"/>
    </row>
    <row r="187572" spans="1:1">
      <c r="A187572"/>
    </row>
    <row r="187573" spans="1:1">
      <c r="A187573"/>
    </row>
    <row r="187574" spans="1:1">
      <c r="A187574"/>
    </row>
    <row r="187575" spans="1:1">
      <c r="A187575"/>
    </row>
    <row r="187576" spans="1:1">
      <c r="A187576"/>
    </row>
    <row r="187577" spans="1:1">
      <c r="A187577"/>
    </row>
    <row r="187578" spans="1:1">
      <c r="A187578"/>
    </row>
    <row r="187579" spans="1:1">
      <c r="A187579"/>
    </row>
    <row r="187580" spans="1:1">
      <c r="A187580"/>
    </row>
    <row r="187581" spans="1:1">
      <c r="A187581"/>
    </row>
    <row r="187582" spans="1:1">
      <c r="A187582"/>
    </row>
    <row r="187583" spans="1:1">
      <c r="A187583"/>
    </row>
    <row r="187584" spans="1:1">
      <c r="A187584"/>
    </row>
    <row r="187585" spans="1:1">
      <c r="A187585"/>
    </row>
    <row r="187586" spans="1:1">
      <c r="A187586"/>
    </row>
    <row r="187587" spans="1:1">
      <c r="A187587"/>
    </row>
    <row r="187588" spans="1:1">
      <c r="A187588"/>
    </row>
    <row r="187589" spans="1:1">
      <c r="A187589"/>
    </row>
    <row r="187590" spans="1:1">
      <c r="A187590"/>
    </row>
    <row r="187591" spans="1:1">
      <c r="A187591"/>
    </row>
    <row r="187592" spans="1:1">
      <c r="A187592"/>
    </row>
    <row r="187593" spans="1:1">
      <c r="A187593"/>
    </row>
    <row r="187594" spans="1:1">
      <c r="A187594"/>
    </row>
    <row r="187595" spans="1:1">
      <c r="A187595"/>
    </row>
    <row r="187596" spans="1:1">
      <c r="A187596"/>
    </row>
    <row r="187597" spans="1:1">
      <c r="A187597"/>
    </row>
    <row r="187598" spans="1:1">
      <c r="A187598"/>
    </row>
    <row r="187599" spans="1:1">
      <c r="A187599"/>
    </row>
    <row r="187600" spans="1:1">
      <c r="A187600"/>
    </row>
    <row r="187601" spans="1:1">
      <c r="A187601"/>
    </row>
    <row r="187602" spans="1:1">
      <c r="A187602"/>
    </row>
    <row r="187603" spans="1:1">
      <c r="A187603"/>
    </row>
    <row r="187604" spans="1:1">
      <c r="A187604"/>
    </row>
    <row r="187605" spans="1:1">
      <c r="A187605"/>
    </row>
    <row r="187606" spans="1:1">
      <c r="A187606"/>
    </row>
    <row r="187607" spans="1:1">
      <c r="A187607"/>
    </row>
    <row r="187608" spans="1:1">
      <c r="A187608"/>
    </row>
    <row r="187609" spans="1:1">
      <c r="A187609"/>
    </row>
    <row r="187610" spans="1:1">
      <c r="A187610"/>
    </row>
    <row r="187611" spans="1:1">
      <c r="A187611"/>
    </row>
    <row r="187612" spans="1:1">
      <c r="A187612"/>
    </row>
    <row r="187613" spans="1:1">
      <c r="A187613"/>
    </row>
    <row r="187614" spans="1:1">
      <c r="A187614"/>
    </row>
    <row r="187615" spans="1:1">
      <c r="A187615"/>
    </row>
    <row r="187616" spans="1:1">
      <c r="A187616"/>
    </row>
    <row r="187617" spans="1:1">
      <c r="A187617"/>
    </row>
    <row r="187618" spans="1:1">
      <c r="A187618"/>
    </row>
    <row r="187619" spans="1:1">
      <c r="A187619"/>
    </row>
    <row r="187620" spans="1:1">
      <c r="A187620"/>
    </row>
    <row r="187621" spans="1:1">
      <c r="A187621"/>
    </row>
    <row r="187622" spans="1:1">
      <c r="A187622"/>
    </row>
    <row r="187623" spans="1:1">
      <c r="A187623"/>
    </row>
    <row r="187624" spans="1:1">
      <c r="A187624"/>
    </row>
    <row r="187625" spans="1:1">
      <c r="A187625"/>
    </row>
    <row r="187626" spans="1:1">
      <c r="A187626"/>
    </row>
    <row r="187627" spans="1:1">
      <c r="A187627"/>
    </row>
    <row r="187628" spans="1:1">
      <c r="A187628"/>
    </row>
    <row r="187629" spans="1:1">
      <c r="A187629"/>
    </row>
    <row r="187630" spans="1:1">
      <c r="A187630"/>
    </row>
    <row r="187631" spans="1:1">
      <c r="A187631"/>
    </row>
    <row r="187632" spans="1:1">
      <c r="A187632"/>
    </row>
    <row r="187633" spans="1:1">
      <c r="A187633"/>
    </row>
    <row r="187634" spans="1:1">
      <c r="A187634"/>
    </row>
    <row r="187635" spans="1:1">
      <c r="A187635"/>
    </row>
    <row r="187636" spans="1:1">
      <c r="A187636"/>
    </row>
    <row r="187637" spans="1:1">
      <c r="A187637"/>
    </row>
    <row r="187638" spans="1:1">
      <c r="A187638"/>
    </row>
    <row r="187639" spans="1:1">
      <c r="A187639"/>
    </row>
    <row r="187640" spans="1:1">
      <c r="A187640"/>
    </row>
    <row r="187641" spans="1:1">
      <c r="A187641"/>
    </row>
    <row r="187642" spans="1:1">
      <c r="A187642"/>
    </row>
    <row r="187643" spans="1:1">
      <c r="A187643"/>
    </row>
    <row r="187644" spans="1:1">
      <c r="A187644"/>
    </row>
    <row r="187645" spans="1:1">
      <c r="A187645"/>
    </row>
    <row r="187646" spans="1:1">
      <c r="A187646"/>
    </row>
    <row r="187647" spans="1:1">
      <c r="A187647"/>
    </row>
    <row r="187648" spans="1:1">
      <c r="A187648"/>
    </row>
    <row r="187649" spans="1:1">
      <c r="A187649"/>
    </row>
    <row r="187650" spans="1:1">
      <c r="A187650"/>
    </row>
    <row r="187651" spans="1:1">
      <c r="A187651"/>
    </row>
    <row r="187652" spans="1:1">
      <c r="A187652"/>
    </row>
    <row r="187653" spans="1:1">
      <c r="A187653"/>
    </row>
    <row r="187654" spans="1:1">
      <c r="A187654"/>
    </row>
    <row r="187655" spans="1:1">
      <c r="A187655"/>
    </row>
    <row r="187656" spans="1:1">
      <c r="A187656"/>
    </row>
    <row r="187657" spans="1:1">
      <c r="A187657"/>
    </row>
    <row r="187658" spans="1:1">
      <c r="A187658"/>
    </row>
    <row r="187659" spans="1:1">
      <c r="A187659"/>
    </row>
    <row r="187660" spans="1:1">
      <c r="A187660"/>
    </row>
    <row r="187661" spans="1:1">
      <c r="A187661"/>
    </row>
    <row r="187662" spans="1:1">
      <c r="A187662"/>
    </row>
    <row r="187663" spans="1:1">
      <c r="A187663"/>
    </row>
    <row r="187664" spans="1:1">
      <c r="A187664"/>
    </row>
    <row r="187665" spans="1:1">
      <c r="A187665"/>
    </row>
    <row r="187666" spans="1:1">
      <c r="A187666"/>
    </row>
    <row r="187667" spans="1:1">
      <c r="A187667"/>
    </row>
    <row r="187668" spans="1:1">
      <c r="A187668"/>
    </row>
    <row r="187669" spans="1:1">
      <c r="A187669"/>
    </row>
    <row r="187670" spans="1:1">
      <c r="A187670"/>
    </row>
    <row r="187671" spans="1:1">
      <c r="A187671"/>
    </row>
    <row r="187672" spans="1:1">
      <c r="A187672"/>
    </row>
    <row r="187673" spans="1:1">
      <c r="A187673"/>
    </row>
    <row r="187674" spans="1:1">
      <c r="A187674"/>
    </row>
    <row r="187675" spans="1:1">
      <c r="A187675"/>
    </row>
    <row r="187676" spans="1:1">
      <c r="A187676"/>
    </row>
    <row r="187677" spans="1:1">
      <c r="A187677"/>
    </row>
    <row r="187678" spans="1:1">
      <c r="A187678"/>
    </row>
    <row r="187679" spans="1:1">
      <c r="A187679"/>
    </row>
    <row r="187680" spans="1:1">
      <c r="A187680"/>
    </row>
    <row r="187681" spans="1:1">
      <c r="A187681"/>
    </row>
    <row r="187682" spans="1:1">
      <c r="A187682"/>
    </row>
    <row r="187683" spans="1:1">
      <c r="A187683"/>
    </row>
    <row r="187684" spans="1:1">
      <c r="A187684"/>
    </row>
    <row r="187685" spans="1:1">
      <c r="A187685"/>
    </row>
    <row r="187686" spans="1:1">
      <c r="A187686"/>
    </row>
    <row r="187687" spans="1:1">
      <c r="A187687"/>
    </row>
    <row r="187688" spans="1:1">
      <c r="A187688"/>
    </row>
    <row r="187689" spans="1:1">
      <c r="A187689"/>
    </row>
    <row r="187690" spans="1:1">
      <c r="A187690"/>
    </row>
    <row r="187691" spans="1:1">
      <c r="A187691"/>
    </row>
    <row r="187692" spans="1:1">
      <c r="A187692"/>
    </row>
    <row r="187693" spans="1:1">
      <c r="A187693"/>
    </row>
    <row r="187694" spans="1:1">
      <c r="A187694"/>
    </row>
    <row r="187695" spans="1:1">
      <c r="A187695"/>
    </row>
    <row r="187696" spans="1:1">
      <c r="A187696"/>
    </row>
    <row r="187697" spans="1:1">
      <c r="A187697"/>
    </row>
    <row r="187698" spans="1:1">
      <c r="A187698"/>
    </row>
    <row r="187699" spans="1:1">
      <c r="A187699"/>
    </row>
    <row r="187700" spans="1:1">
      <c r="A187700"/>
    </row>
    <row r="187701" spans="1:1">
      <c r="A187701"/>
    </row>
    <row r="187702" spans="1:1">
      <c r="A187702"/>
    </row>
    <row r="187703" spans="1:1">
      <c r="A187703"/>
    </row>
    <row r="187704" spans="1:1">
      <c r="A187704"/>
    </row>
    <row r="187705" spans="1:1">
      <c r="A187705"/>
    </row>
    <row r="187706" spans="1:1">
      <c r="A187706"/>
    </row>
    <row r="187707" spans="1:1">
      <c r="A187707"/>
    </row>
    <row r="187708" spans="1:1">
      <c r="A187708"/>
    </row>
    <row r="187709" spans="1:1">
      <c r="A187709"/>
    </row>
    <row r="187710" spans="1:1">
      <c r="A187710"/>
    </row>
    <row r="187711" spans="1:1">
      <c r="A187711"/>
    </row>
    <row r="187712" spans="1:1">
      <c r="A187712"/>
    </row>
    <row r="187713" spans="1:1">
      <c r="A187713"/>
    </row>
    <row r="187714" spans="1:1">
      <c r="A187714"/>
    </row>
    <row r="187715" spans="1:1">
      <c r="A187715"/>
    </row>
    <row r="187716" spans="1:1">
      <c r="A187716"/>
    </row>
    <row r="187717" spans="1:1">
      <c r="A187717"/>
    </row>
    <row r="187718" spans="1:1">
      <c r="A187718"/>
    </row>
    <row r="187719" spans="1:1">
      <c r="A187719"/>
    </row>
    <row r="187720" spans="1:1">
      <c r="A187720"/>
    </row>
    <row r="187721" spans="1:1">
      <c r="A187721"/>
    </row>
    <row r="187722" spans="1:1">
      <c r="A187722"/>
    </row>
    <row r="187723" spans="1:1">
      <c r="A187723"/>
    </row>
    <row r="187724" spans="1:1">
      <c r="A187724"/>
    </row>
    <row r="187725" spans="1:1">
      <c r="A187725"/>
    </row>
    <row r="187726" spans="1:1">
      <c r="A187726"/>
    </row>
    <row r="187727" spans="1:1">
      <c r="A187727"/>
    </row>
    <row r="187728" spans="1:1">
      <c r="A187728"/>
    </row>
    <row r="187729" spans="1:1">
      <c r="A187729"/>
    </row>
    <row r="187730" spans="1:1">
      <c r="A187730"/>
    </row>
    <row r="187731" spans="1:1">
      <c r="A187731"/>
    </row>
    <row r="187732" spans="1:1">
      <c r="A187732"/>
    </row>
    <row r="187733" spans="1:1">
      <c r="A187733"/>
    </row>
    <row r="187734" spans="1:1">
      <c r="A187734"/>
    </row>
    <row r="187735" spans="1:1">
      <c r="A187735"/>
    </row>
    <row r="187736" spans="1:1">
      <c r="A187736"/>
    </row>
    <row r="187737" spans="1:1">
      <c r="A187737"/>
    </row>
    <row r="187738" spans="1:1">
      <c r="A187738"/>
    </row>
    <row r="187739" spans="1:1">
      <c r="A187739"/>
    </row>
    <row r="187740" spans="1:1">
      <c r="A187740"/>
    </row>
    <row r="187741" spans="1:1">
      <c r="A187741"/>
    </row>
    <row r="187742" spans="1:1">
      <c r="A187742"/>
    </row>
    <row r="187743" spans="1:1">
      <c r="A187743"/>
    </row>
    <row r="187744" spans="1:1">
      <c r="A187744"/>
    </row>
    <row r="187745" spans="1:1">
      <c r="A187745"/>
    </row>
    <row r="187746" spans="1:1">
      <c r="A187746"/>
    </row>
    <row r="187747" spans="1:1">
      <c r="A187747"/>
    </row>
    <row r="187748" spans="1:1">
      <c r="A187748"/>
    </row>
    <row r="187749" spans="1:1">
      <c r="A187749"/>
    </row>
    <row r="187750" spans="1:1">
      <c r="A187750"/>
    </row>
    <row r="187751" spans="1:1">
      <c r="A187751"/>
    </row>
    <row r="187752" spans="1:1">
      <c r="A187752"/>
    </row>
    <row r="187753" spans="1:1">
      <c r="A187753"/>
    </row>
    <row r="187754" spans="1:1">
      <c r="A187754"/>
    </row>
    <row r="187755" spans="1:1">
      <c r="A187755"/>
    </row>
    <row r="187756" spans="1:1">
      <c r="A187756"/>
    </row>
    <row r="187757" spans="1:1">
      <c r="A187757"/>
    </row>
    <row r="187758" spans="1:1">
      <c r="A187758"/>
    </row>
    <row r="187759" spans="1:1">
      <c r="A187759"/>
    </row>
    <row r="187760" spans="1:1">
      <c r="A187760"/>
    </row>
    <row r="187761" spans="1:1">
      <c r="A187761"/>
    </row>
    <row r="187762" spans="1:1">
      <c r="A187762"/>
    </row>
    <row r="187763" spans="1:1">
      <c r="A187763"/>
    </row>
    <row r="187764" spans="1:1">
      <c r="A187764"/>
    </row>
    <row r="187765" spans="1:1">
      <c r="A187765"/>
    </row>
    <row r="187766" spans="1:1">
      <c r="A187766"/>
    </row>
    <row r="187767" spans="1:1">
      <c r="A187767"/>
    </row>
    <row r="187768" spans="1:1">
      <c r="A187768"/>
    </row>
    <row r="187769" spans="1:1">
      <c r="A187769"/>
    </row>
    <row r="187770" spans="1:1">
      <c r="A187770"/>
    </row>
    <row r="187771" spans="1:1">
      <c r="A187771"/>
    </row>
    <row r="187772" spans="1:1">
      <c r="A187772"/>
    </row>
    <row r="187773" spans="1:1">
      <c r="A187773"/>
    </row>
    <row r="187774" spans="1:1">
      <c r="A187774"/>
    </row>
    <row r="187775" spans="1:1">
      <c r="A187775"/>
    </row>
    <row r="187776" spans="1:1">
      <c r="A187776"/>
    </row>
    <row r="187777" spans="1:1">
      <c r="A187777"/>
    </row>
    <row r="187778" spans="1:1">
      <c r="A187778"/>
    </row>
    <row r="187779" spans="1:1">
      <c r="A187779"/>
    </row>
    <row r="187780" spans="1:1">
      <c r="A187780"/>
    </row>
    <row r="187781" spans="1:1">
      <c r="A187781"/>
    </row>
    <row r="187782" spans="1:1">
      <c r="A187782"/>
    </row>
    <row r="187783" spans="1:1">
      <c r="A187783"/>
    </row>
    <row r="187784" spans="1:1">
      <c r="A187784"/>
    </row>
    <row r="187785" spans="1:1">
      <c r="A187785"/>
    </row>
    <row r="187786" spans="1:1">
      <c r="A187786"/>
    </row>
    <row r="187787" spans="1:1">
      <c r="A187787"/>
    </row>
    <row r="187788" spans="1:1">
      <c r="A187788"/>
    </row>
    <row r="187789" spans="1:1">
      <c r="A187789"/>
    </row>
    <row r="187790" spans="1:1">
      <c r="A187790"/>
    </row>
    <row r="187791" spans="1:1">
      <c r="A187791"/>
    </row>
    <row r="187792" spans="1:1">
      <c r="A187792"/>
    </row>
    <row r="187793" spans="1:1">
      <c r="A187793"/>
    </row>
    <row r="187794" spans="1:1">
      <c r="A187794"/>
    </row>
    <row r="187795" spans="1:1">
      <c r="A187795"/>
    </row>
    <row r="187796" spans="1:1">
      <c r="A187796"/>
    </row>
    <row r="187797" spans="1:1">
      <c r="A187797"/>
    </row>
    <row r="187798" spans="1:1">
      <c r="A187798"/>
    </row>
    <row r="187799" spans="1:1">
      <c r="A187799"/>
    </row>
    <row r="187800" spans="1:1">
      <c r="A187800"/>
    </row>
    <row r="187801" spans="1:1">
      <c r="A187801"/>
    </row>
    <row r="187802" spans="1:1">
      <c r="A187802"/>
    </row>
    <row r="187803" spans="1:1">
      <c r="A187803"/>
    </row>
    <row r="187804" spans="1:1">
      <c r="A187804"/>
    </row>
    <row r="187805" spans="1:1">
      <c r="A187805"/>
    </row>
    <row r="187806" spans="1:1">
      <c r="A187806"/>
    </row>
    <row r="187807" spans="1:1">
      <c r="A187807"/>
    </row>
    <row r="187808" spans="1:1">
      <c r="A187808"/>
    </row>
    <row r="187809" spans="1:1">
      <c r="A187809"/>
    </row>
    <row r="187810" spans="1:1">
      <c r="A187810"/>
    </row>
    <row r="187811" spans="1:1">
      <c r="A187811"/>
    </row>
    <row r="187812" spans="1:1">
      <c r="A187812"/>
    </row>
    <row r="187813" spans="1:1">
      <c r="A187813"/>
    </row>
    <row r="187814" spans="1:1">
      <c r="A187814"/>
    </row>
    <row r="187815" spans="1:1">
      <c r="A187815"/>
    </row>
    <row r="187816" spans="1:1">
      <c r="A187816"/>
    </row>
    <row r="187817" spans="1:1">
      <c r="A187817"/>
    </row>
    <row r="187818" spans="1:1">
      <c r="A187818"/>
    </row>
    <row r="187819" spans="1:1">
      <c r="A187819"/>
    </row>
    <row r="187820" spans="1:1">
      <c r="A187820"/>
    </row>
    <row r="187821" spans="1:1">
      <c r="A187821"/>
    </row>
    <row r="187822" spans="1:1">
      <c r="A187822"/>
    </row>
    <row r="187823" spans="1:1">
      <c r="A187823"/>
    </row>
    <row r="187824" spans="1:1">
      <c r="A187824"/>
    </row>
    <row r="187825" spans="1:1">
      <c r="A187825"/>
    </row>
    <row r="187826" spans="1:1">
      <c r="A187826"/>
    </row>
    <row r="187827" spans="1:1">
      <c r="A187827"/>
    </row>
    <row r="187828" spans="1:1">
      <c r="A187828"/>
    </row>
    <row r="187829" spans="1:1">
      <c r="A187829"/>
    </row>
    <row r="187830" spans="1:1">
      <c r="A187830"/>
    </row>
    <row r="187831" spans="1:1">
      <c r="A187831"/>
    </row>
    <row r="187832" spans="1:1">
      <c r="A187832"/>
    </row>
    <row r="187833" spans="1:1">
      <c r="A187833"/>
    </row>
    <row r="187834" spans="1:1">
      <c r="A187834"/>
    </row>
    <row r="187835" spans="1:1">
      <c r="A187835"/>
    </row>
    <row r="187836" spans="1:1">
      <c r="A187836"/>
    </row>
    <row r="187837" spans="1:1">
      <c r="A187837"/>
    </row>
    <row r="187838" spans="1:1">
      <c r="A187838"/>
    </row>
    <row r="187839" spans="1:1">
      <c r="A187839"/>
    </row>
    <row r="187840" spans="1:1">
      <c r="A187840"/>
    </row>
    <row r="187841" spans="1:1">
      <c r="A187841"/>
    </row>
    <row r="187842" spans="1:1">
      <c r="A187842"/>
    </row>
    <row r="187843" spans="1:1">
      <c r="A187843"/>
    </row>
    <row r="187844" spans="1:1">
      <c r="A187844"/>
    </row>
    <row r="187845" spans="1:1">
      <c r="A187845"/>
    </row>
    <row r="187846" spans="1:1">
      <c r="A187846"/>
    </row>
    <row r="187847" spans="1:1">
      <c r="A187847"/>
    </row>
    <row r="187848" spans="1:1">
      <c r="A187848"/>
    </row>
    <row r="187849" spans="1:1">
      <c r="A187849"/>
    </row>
    <row r="187850" spans="1:1">
      <c r="A187850"/>
    </row>
    <row r="187851" spans="1:1">
      <c r="A187851"/>
    </row>
    <row r="187852" spans="1:1">
      <c r="A187852"/>
    </row>
    <row r="187853" spans="1:1">
      <c r="A187853"/>
    </row>
    <row r="187854" spans="1:1">
      <c r="A187854"/>
    </row>
    <row r="187855" spans="1:1">
      <c r="A187855"/>
    </row>
    <row r="187856" spans="1:1">
      <c r="A187856"/>
    </row>
    <row r="187857" spans="1:1">
      <c r="A187857"/>
    </row>
    <row r="187858" spans="1:1">
      <c r="A187858"/>
    </row>
    <row r="187859" spans="1:1">
      <c r="A187859"/>
    </row>
    <row r="187860" spans="1:1">
      <c r="A187860"/>
    </row>
    <row r="187861" spans="1:1">
      <c r="A187861"/>
    </row>
    <row r="187862" spans="1:1">
      <c r="A187862"/>
    </row>
    <row r="187863" spans="1:1">
      <c r="A187863"/>
    </row>
    <row r="187864" spans="1:1">
      <c r="A187864"/>
    </row>
    <row r="187865" spans="1:1">
      <c r="A187865"/>
    </row>
    <row r="187866" spans="1:1">
      <c r="A187866"/>
    </row>
    <row r="187867" spans="1:1">
      <c r="A187867"/>
    </row>
    <row r="187868" spans="1:1">
      <c r="A187868"/>
    </row>
    <row r="187869" spans="1:1">
      <c r="A187869"/>
    </row>
    <row r="187870" spans="1:1">
      <c r="A187870"/>
    </row>
    <row r="187871" spans="1:1">
      <c r="A187871"/>
    </row>
    <row r="187872" spans="1:1">
      <c r="A187872"/>
    </row>
    <row r="187873" spans="1:1">
      <c r="A187873"/>
    </row>
    <row r="187874" spans="1:1">
      <c r="A187874"/>
    </row>
    <row r="187875" spans="1:1">
      <c r="A187875"/>
    </row>
    <row r="187876" spans="1:1">
      <c r="A187876"/>
    </row>
    <row r="187877" spans="1:1">
      <c r="A187877"/>
    </row>
    <row r="187878" spans="1:1">
      <c r="A187878"/>
    </row>
    <row r="187879" spans="1:1">
      <c r="A187879"/>
    </row>
    <row r="187880" spans="1:1">
      <c r="A187880"/>
    </row>
    <row r="187881" spans="1:1">
      <c r="A187881"/>
    </row>
    <row r="187882" spans="1:1">
      <c r="A187882"/>
    </row>
    <row r="187883" spans="1:1">
      <c r="A187883"/>
    </row>
    <row r="187884" spans="1:1">
      <c r="A187884"/>
    </row>
    <row r="187885" spans="1:1">
      <c r="A187885"/>
    </row>
    <row r="187886" spans="1:1">
      <c r="A187886"/>
    </row>
    <row r="187887" spans="1:1">
      <c r="A187887"/>
    </row>
    <row r="187888" spans="1:1">
      <c r="A187888"/>
    </row>
    <row r="187889" spans="1:1">
      <c r="A187889"/>
    </row>
    <row r="187890" spans="1:1">
      <c r="A187890"/>
    </row>
    <row r="187891" spans="1:1">
      <c r="A187891"/>
    </row>
    <row r="187892" spans="1:1">
      <c r="A187892"/>
    </row>
    <row r="187893" spans="1:1">
      <c r="A187893"/>
    </row>
    <row r="187894" spans="1:1">
      <c r="A187894"/>
    </row>
    <row r="187895" spans="1:1">
      <c r="A187895"/>
    </row>
    <row r="187896" spans="1:1">
      <c r="A187896"/>
    </row>
    <row r="187897" spans="1:1">
      <c r="A187897"/>
    </row>
    <row r="187898" spans="1:1">
      <c r="A187898"/>
    </row>
    <row r="187899" spans="1:1">
      <c r="A187899"/>
    </row>
    <row r="187900" spans="1:1">
      <c r="A187900"/>
    </row>
    <row r="187901" spans="1:1">
      <c r="A187901"/>
    </row>
    <row r="187902" spans="1:1">
      <c r="A187902"/>
    </row>
    <row r="187903" spans="1:1">
      <c r="A187903"/>
    </row>
    <row r="187904" spans="1:1">
      <c r="A187904"/>
    </row>
    <row r="187905" spans="1:1">
      <c r="A187905"/>
    </row>
    <row r="187906" spans="1:1">
      <c r="A187906"/>
    </row>
    <row r="187907" spans="1:1">
      <c r="A187907"/>
    </row>
    <row r="187908" spans="1:1">
      <c r="A187908"/>
    </row>
    <row r="187909" spans="1:1">
      <c r="A187909"/>
    </row>
    <row r="187910" spans="1:1">
      <c r="A187910"/>
    </row>
    <row r="187911" spans="1:1">
      <c r="A187911"/>
    </row>
    <row r="187912" spans="1:1">
      <c r="A187912"/>
    </row>
    <row r="187913" spans="1:1">
      <c r="A187913"/>
    </row>
    <row r="187914" spans="1:1">
      <c r="A187914"/>
    </row>
    <row r="187915" spans="1:1">
      <c r="A187915"/>
    </row>
    <row r="187916" spans="1:1">
      <c r="A187916"/>
    </row>
    <row r="187917" spans="1:1">
      <c r="A187917"/>
    </row>
    <row r="187918" spans="1:1">
      <c r="A187918"/>
    </row>
    <row r="187919" spans="1:1">
      <c r="A187919"/>
    </row>
    <row r="187920" spans="1:1">
      <c r="A187920"/>
    </row>
    <row r="187921" spans="1:1">
      <c r="A187921"/>
    </row>
    <row r="187922" spans="1:1">
      <c r="A187922"/>
    </row>
    <row r="187923" spans="1:1">
      <c r="A187923"/>
    </row>
    <row r="187924" spans="1:1">
      <c r="A187924"/>
    </row>
    <row r="187925" spans="1:1">
      <c r="A187925"/>
    </row>
    <row r="187926" spans="1:1">
      <c r="A187926"/>
    </row>
    <row r="187927" spans="1:1">
      <c r="A187927"/>
    </row>
    <row r="187928" spans="1:1">
      <c r="A187928"/>
    </row>
    <row r="187929" spans="1:1">
      <c r="A187929"/>
    </row>
    <row r="187930" spans="1:1">
      <c r="A187930"/>
    </row>
    <row r="187931" spans="1:1">
      <c r="A187931"/>
    </row>
    <row r="187932" spans="1:1">
      <c r="A187932"/>
    </row>
    <row r="187933" spans="1:1">
      <c r="A187933"/>
    </row>
    <row r="187934" spans="1:1">
      <c r="A187934"/>
    </row>
    <row r="187935" spans="1:1">
      <c r="A187935"/>
    </row>
    <row r="187936" spans="1:1">
      <c r="A187936"/>
    </row>
    <row r="187937" spans="1:1">
      <c r="A187937"/>
    </row>
    <row r="187938" spans="1:1">
      <c r="A187938"/>
    </row>
    <row r="187939" spans="1:1">
      <c r="A187939"/>
    </row>
    <row r="187940" spans="1:1">
      <c r="A187940"/>
    </row>
    <row r="187941" spans="1:1">
      <c r="A187941"/>
    </row>
    <row r="187942" spans="1:1">
      <c r="A187942"/>
    </row>
    <row r="187943" spans="1:1">
      <c r="A187943"/>
    </row>
    <row r="187944" spans="1:1">
      <c r="A187944"/>
    </row>
    <row r="187945" spans="1:1">
      <c r="A187945"/>
    </row>
    <row r="187946" spans="1:1">
      <c r="A187946"/>
    </row>
    <row r="187947" spans="1:1">
      <c r="A187947"/>
    </row>
    <row r="187948" spans="1:1">
      <c r="A187948"/>
    </row>
    <row r="187949" spans="1:1">
      <c r="A187949"/>
    </row>
    <row r="187950" spans="1:1">
      <c r="A187950"/>
    </row>
    <row r="187951" spans="1:1">
      <c r="A187951"/>
    </row>
    <row r="187952" spans="1:1">
      <c r="A187952"/>
    </row>
    <row r="187953" spans="1:1">
      <c r="A187953"/>
    </row>
    <row r="187954" spans="1:1">
      <c r="A187954"/>
    </row>
    <row r="187955" spans="1:1">
      <c r="A187955"/>
    </row>
    <row r="187956" spans="1:1">
      <c r="A187956"/>
    </row>
    <row r="187957" spans="1:1">
      <c r="A187957"/>
    </row>
    <row r="187958" spans="1:1">
      <c r="A187958"/>
    </row>
    <row r="187959" spans="1:1">
      <c r="A187959"/>
    </row>
    <row r="187960" spans="1:1">
      <c r="A187960"/>
    </row>
    <row r="187961" spans="1:1">
      <c r="A187961"/>
    </row>
    <row r="187962" spans="1:1">
      <c r="A187962"/>
    </row>
    <row r="187963" spans="1:1">
      <c r="A187963"/>
    </row>
    <row r="187964" spans="1:1">
      <c r="A187964"/>
    </row>
    <row r="187965" spans="1:1">
      <c r="A187965"/>
    </row>
    <row r="187966" spans="1:1">
      <c r="A187966"/>
    </row>
    <row r="187967" spans="1:1">
      <c r="A187967"/>
    </row>
    <row r="187968" spans="1:1">
      <c r="A187968"/>
    </row>
    <row r="187969" spans="1:1">
      <c r="A187969"/>
    </row>
    <row r="187970" spans="1:1">
      <c r="A187970"/>
    </row>
    <row r="187971" spans="1:1">
      <c r="A187971"/>
    </row>
    <row r="187972" spans="1:1">
      <c r="A187972"/>
    </row>
    <row r="187973" spans="1:1">
      <c r="A187973"/>
    </row>
    <row r="187974" spans="1:1">
      <c r="A187974"/>
    </row>
    <row r="187975" spans="1:1">
      <c r="A187975"/>
    </row>
    <row r="187976" spans="1:1">
      <c r="A187976"/>
    </row>
    <row r="187977" spans="1:1">
      <c r="A187977"/>
    </row>
    <row r="187978" spans="1:1">
      <c r="A187978"/>
    </row>
    <row r="187979" spans="1:1">
      <c r="A187979"/>
    </row>
    <row r="187980" spans="1:1">
      <c r="A187980"/>
    </row>
    <row r="187981" spans="1:1">
      <c r="A187981"/>
    </row>
    <row r="187982" spans="1:1">
      <c r="A187982"/>
    </row>
    <row r="187983" spans="1:1">
      <c r="A187983"/>
    </row>
    <row r="187984" spans="1:1">
      <c r="A187984"/>
    </row>
    <row r="187985" spans="1:1">
      <c r="A187985"/>
    </row>
    <row r="187986" spans="1:1">
      <c r="A187986"/>
    </row>
    <row r="187987" spans="1:1">
      <c r="A187987"/>
    </row>
    <row r="187988" spans="1:1">
      <c r="A187988"/>
    </row>
    <row r="187989" spans="1:1">
      <c r="A187989"/>
    </row>
    <row r="187990" spans="1:1">
      <c r="A187990"/>
    </row>
    <row r="187991" spans="1:1">
      <c r="A187991"/>
    </row>
    <row r="187992" spans="1:1">
      <c r="A187992"/>
    </row>
    <row r="187993" spans="1:1">
      <c r="A187993"/>
    </row>
    <row r="187994" spans="1:1">
      <c r="A187994"/>
    </row>
    <row r="187995" spans="1:1">
      <c r="A187995"/>
    </row>
    <row r="187996" spans="1:1">
      <c r="A187996"/>
    </row>
    <row r="187997" spans="1:1">
      <c r="A187997"/>
    </row>
    <row r="187998" spans="1:1">
      <c r="A187998"/>
    </row>
    <row r="187999" spans="1:1">
      <c r="A187999"/>
    </row>
    <row r="188000" spans="1:1">
      <c r="A188000"/>
    </row>
    <row r="188001" spans="1:1">
      <c r="A188001"/>
    </row>
    <row r="188002" spans="1:1">
      <c r="A188002"/>
    </row>
    <row r="188003" spans="1:1">
      <c r="A188003"/>
    </row>
    <row r="188004" spans="1:1">
      <c r="A188004"/>
    </row>
    <row r="188005" spans="1:1">
      <c r="A188005"/>
    </row>
    <row r="188006" spans="1:1">
      <c r="A188006"/>
    </row>
    <row r="188007" spans="1:1">
      <c r="A188007"/>
    </row>
    <row r="188008" spans="1:1">
      <c r="A188008"/>
    </row>
    <row r="188009" spans="1:1">
      <c r="A188009"/>
    </row>
    <row r="188010" spans="1:1">
      <c r="A188010"/>
    </row>
    <row r="188011" spans="1:1">
      <c r="A188011"/>
    </row>
    <row r="188012" spans="1:1">
      <c r="A188012"/>
    </row>
    <row r="188013" spans="1:1">
      <c r="A188013"/>
    </row>
    <row r="188014" spans="1:1">
      <c r="A188014"/>
    </row>
    <row r="188015" spans="1:1">
      <c r="A188015"/>
    </row>
    <row r="188016" spans="1:1">
      <c r="A188016"/>
    </row>
    <row r="188017" spans="1:1">
      <c r="A188017"/>
    </row>
    <row r="188018" spans="1:1">
      <c r="A188018"/>
    </row>
    <row r="188019" spans="1:1">
      <c r="A188019"/>
    </row>
    <row r="188020" spans="1:1">
      <c r="A188020"/>
    </row>
    <row r="188021" spans="1:1">
      <c r="A188021"/>
    </row>
    <row r="188022" spans="1:1">
      <c r="A188022"/>
    </row>
    <row r="188023" spans="1:1">
      <c r="A188023"/>
    </row>
    <row r="188024" spans="1:1">
      <c r="A188024"/>
    </row>
    <row r="188025" spans="1:1">
      <c r="A188025"/>
    </row>
    <row r="188026" spans="1:1">
      <c r="A188026"/>
    </row>
    <row r="188027" spans="1:1">
      <c r="A188027"/>
    </row>
    <row r="188028" spans="1:1">
      <c r="A188028"/>
    </row>
    <row r="188029" spans="1:1">
      <c r="A188029"/>
    </row>
    <row r="188030" spans="1:1">
      <c r="A188030"/>
    </row>
    <row r="188031" spans="1:1">
      <c r="A188031"/>
    </row>
    <row r="188032" spans="1:1">
      <c r="A188032"/>
    </row>
    <row r="188033" spans="1:1">
      <c r="A188033"/>
    </row>
    <row r="188034" spans="1:1">
      <c r="A188034"/>
    </row>
    <row r="188035" spans="1:1">
      <c r="A188035"/>
    </row>
    <row r="188036" spans="1:1">
      <c r="A188036"/>
    </row>
    <row r="188037" spans="1:1">
      <c r="A188037"/>
    </row>
    <row r="188038" spans="1:1">
      <c r="A188038"/>
    </row>
    <row r="188039" spans="1:1">
      <c r="A188039"/>
    </row>
    <row r="188040" spans="1:1">
      <c r="A188040"/>
    </row>
    <row r="188041" spans="1:1">
      <c r="A188041"/>
    </row>
    <row r="188042" spans="1:1">
      <c r="A188042"/>
    </row>
    <row r="188043" spans="1:1">
      <c r="A188043"/>
    </row>
    <row r="188044" spans="1:1">
      <c r="A188044"/>
    </row>
    <row r="188045" spans="1:1">
      <c r="A188045"/>
    </row>
    <row r="188046" spans="1:1">
      <c r="A188046"/>
    </row>
    <row r="188047" spans="1:1">
      <c r="A188047"/>
    </row>
    <row r="188048" spans="1:1">
      <c r="A188048"/>
    </row>
    <row r="188049" spans="1:1">
      <c r="A188049"/>
    </row>
    <row r="188050" spans="1:1">
      <c r="A188050"/>
    </row>
    <row r="188051" spans="1:1">
      <c r="A188051"/>
    </row>
    <row r="188052" spans="1:1">
      <c r="A188052"/>
    </row>
    <row r="188053" spans="1:1">
      <c r="A188053"/>
    </row>
    <row r="188054" spans="1:1">
      <c r="A188054"/>
    </row>
    <row r="188055" spans="1:1">
      <c r="A188055"/>
    </row>
    <row r="188056" spans="1:1">
      <c r="A188056"/>
    </row>
    <row r="188057" spans="1:1">
      <c r="A188057"/>
    </row>
    <row r="188058" spans="1:1">
      <c r="A188058"/>
    </row>
    <row r="188059" spans="1:1">
      <c r="A188059"/>
    </row>
    <row r="188060" spans="1:1">
      <c r="A188060"/>
    </row>
    <row r="188061" spans="1:1">
      <c r="A188061"/>
    </row>
    <row r="188062" spans="1:1">
      <c r="A188062"/>
    </row>
    <row r="188063" spans="1:1">
      <c r="A188063"/>
    </row>
    <row r="188064" spans="1:1">
      <c r="A188064"/>
    </row>
    <row r="188065" spans="1:1">
      <c r="A188065"/>
    </row>
    <row r="188066" spans="1:1">
      <c r="A188066"/>
    </row>
    <row r="188067" spans="1:1">
      <c r="A188067"/>
    </row>
    <row r="188068" spans="1:1">
      <c r="A188068"/>
    </row>
    <row r="188069" spans="1:1">
      <c r="A188069"/>
    </row>
    <row r="188070" spans="1:1">
      <c r="A188070"/>
    </row>
    <row r="188071" spans="1:1">
      <c r="A188071"/>
    </row>
    <row r="188072" spans="1:1">
      <c r="A188072"/>
    </row>
    <row r="188073" spans="1:1">
      <c r="A188073"/>
    </row>
    <row r="188074" spans="1:1">
      <c r="A188074"/>
    </row>
    <row r="188075" spans="1:1">
      <c r="A188075"/>
    </row>
    <row r="188076" spans="1:1">
      <c r="A188076"/>
    </row>
    <row r="188077" spans="1:1">
      <c r="A188077"/>
    </row>
    <row r="188078" spans="1:1">
      <c r="A188078"/>
    </row>
    <row r="188079" spans="1:1">
      <c r="A188079"/>
    </row>
    <row r="188080" spans="1:1">
      <c r="A188080"/>
    </row>
    <row r="188081" spans="1:1">
      <c r="A188081"/>
    </row>
    <row r="188082" spans="1:1">
      <c r="A188082"/>
    </row>
    <row r="188083" spans="1:1">
      <c r="A188083"/>
    </row>
    <row r="188084" spans="1:1">
      <c r="A188084"/>
    </row>
    <row r="188085" spans="1:1">
      <c r="A188085"/>
    </row>
    <row r="188086" spans="1:1">
      <c r="A188086"/>
    </row>
    <row r="188087" spans="1:1">
      <c r="A188087"/>
    </row>
    <row r="188088" spans="1:1">
      <c r="A188088"/>
    </row>
    <row r="188089" spans="1:1">
      <c r="A188089"/>
    </row>
    <row r="188090" spans="1:1">
      <c r="A188090"/>
    </row>
    <row r="188091" spans="1:1">
      <c r="A188091"/>
    </row>
    <row r="188092" spans="1:1">
      <c r="A188092"/>
    </row>
    <row r="188093" spans="1:1">
      <c r="A188093"/>
    </row>
    <row r="188094" spans="1:1">
      <c r="A188094"/>
    </row>
    <row r="188095" spans="1:1">
      <c r="A188095"/>
    </row>
    <row r="188096" spans="1:1">
      <c r="A188096"/>
    </row>
    <row r="188097" spans="1:1">
      <c r="A188097"/>
    </row>
    <row r="188098" spans="1:1">
      <c r="A188098"/>
    </row>
    <row r="188099" spans="1:1">
      <c r="A188099"/>
    </row>
    <row r="188100" spans="1:1">
      <c r="A188100"/>
    </row>
    <row r="188101" spans="1:1">
      <c r="A188101"/>
    </row>
    <row r="188102" spans="1:1">
      <c r="A188102"/>
    </row>
    <row r="188103" spans="1:1">
      <c r="A188103"/>
    </row>
    <row r="188104" spans="1:1">
      <c r="A188104"/>
    </row>
    <row r="188105" spans="1:1">
      <c r="A188105"/>
    </row>
    <row r="188106" spans="1:1">
      <c r="A188106"/>
    </row>
    <row r="188107" spans="1:1">
      <c r="A188107"/>
    </row>
    <row r="188108" spans="1:1">
      <c r="A188108"/>
    </row>
    <row r="188109" spans="1:1">
      <c r="A188109"/>
    </row>
    <row r="188110" spans="1:1">
      <c r="A188110"/>
    </row>
    <row r="188111" spans="1:1">
      <c r="A188111"/>
    </row>
    <row r="188112" spans="1:1">
      <c r="A188112"/>
    </row>
    <row r="188113" spans="1:1">
      <c r="A188113"/>
    </row>
    <row r="188114" spans="1:1">
      <c r="A188114"/>
    </row>
    <row r="188115" spans="1:1">
      <c r="A188115"/>
    </row>
    <row r="188116" spans="1:1">
      <c r="A188116"/>
    </row>
    <row r="188117" spans="1:1">
      <c r="A188117"/>
    </row>
    <row r="188118" spans="1:1">
      <c r="A188118"/>
    </row>
    <row r="188119" spans="1:1">
      <c r="A188119"/>
    </row>
    <row r="188120" spans="1:1">
      <c r="A188120"/>
    </row>
    <row r="188121" spans="1:1">
      <c r="A188121"/>
    </row>
    <row r="188122" spans="1:1">
      <c r="A188122"/>
    </row>
    <row r="188123" spans="1:1">
      <c r="A188123"/>
    </row>
    <row r="188124" spans="1:1">
      <c r="A188124"/>
    </row>
    <row r="188125" spans="1:1">
      <c r="A188125"/>
    </row>
    <row r="188126" spans="1:1">
      <c r="A188126"/>
    </row>
    <row r="188127" spans="1:1">
      <c r="A188127"/>
    </row>
    <row r="188128" spans="1:1">
      <c r="A188128"/>
    </row>
    <row r="188129" spans="1:1">
      <c r="A188129"/>
    </row>
    <row r="188130" spans="1:1">
      <c r="A188130"/>
    </row>
    <row r="188131" spans="1:1">
      <c r="A188131"/>
    </row>
    <row r="188132" spans="1:1">
      <c r="A188132"/>
    </row>
    <row r="188133" spans="1:1">
      <c r="A188133"/>
    </row>
    <row r="188134" spans="1:1">
      <c r="A188134"/>
    </row>
    <row r="188135" spans="1:1">
      <c r="A188135"/>
    </row>
    <row r="188136" spans="1:1">
      <c r="A188136"/>
    </row>
    <row r="188137" spans="1:1">
      <c r="A188137"/>
    </row>
    <row r="188138" spans="1:1">
      <c r="A188138"/>
    </row>
    <row r="188139" spans="1:1">
      <c r="A188139"/>
    </row>
    <row r="188140" spans="1:1">
      <c r="A188140"/>
    </row>
    <row r="188141" spans="1:1">
      <c r="A188141"/>
    </row>
    <row r="188142" spans="1:1">
      <c r="A188142"/>
    </row>
    <row r="188143" spans="1:1">
      <c r="A188143"/>
    </row>
    <row r="188144" spans="1:1">
      <c r="A188144"/>
    </row>
    <row r="188145" spans="1:1">
      <c r="A188145"/>
    </row>
    <row r="188146" spans="1:1">
      <c r="A188146"/>
    </row>
    <row r="188147" spans="1:1">
      <c r="A188147"/>
    </row>
    <row r="188148" spans="1:1">
      <c r="A188148"/>
    </row>
    <row r="188149" spans="1:1">
      <c r="A188149"/>
    </row>
    <row r="188150" spans="1:1">
      <c r="A188150"/>
    </row>
    <row r="188151" spans="1:1">
      <c r="A188151"/>
    </row>
    <row r="188152" spans="1:1">
      <c r="A188152"/>
    </row>
    <row r="188153" spans="1:1">
      <c r="A188153"/>
    </row>
    <row r="188154" spans="1:1">
      <c r="A188154"/>
    </row>
    <row r="188155" spans="1:1">
      <c r="A188155"/>
    </row>
    <row r="188156" spans="1:1">
      <c r="A188156"/>
    </row>
    <row r="188157" spans="1:1">
      <c r="A188157"/>
    </row>
    <row r="188158" spans="1:1">
      <c r="A188158"/>
    </row>
    <row r="188159" spans="1:1">
      <c r="A188159"/>
    </row>
    <row r="188160" spans="1:1">
      <c r="A188160"/>
    </row>
    <row r="188161" spans="1:1">
      <c r="A188161"/>
    </row>
    <row r="188162" spans="1:1">
      <c r="A188162"/>
    </row>
    <row r="188163" spans="1:1">
      <c r="A188163"/>
    </row>
    <row r="188164" spans="1:1">
      <c r="A188164"/>
    </row>
    <row r="188165" spans="1:1">
      <c r="A188165"/>
    </row>
    <row r="188166" spans="1:1">
      <c r="A188166"/>
    </row>
    <row r="188167" spans="1:1">
      <c r="A188167"/>
    </row>
    <row r="188168" spans="1:1">
      <c r="A188168"/>
    </row>
    <row r="188169" spans="1:1">
      <c r="A188169"/>
    </row>
    <row r="188170" spans="1:1">
      <c r="A188170"/>
    </row>
    <row r="188171" spans="1:1">
      <c r="A188171"/>
    </row>
    <row r="188172" spans="1:1">
      <c r="A188172"/>
    </row>
    <row r="188173" spans="1:1">
      <c r="A188173"/>
    </row>
    <row r="188174" spans="1:1">
      <c r="A188174"/>
    </row>
    <row r="188175" spans="1:1">
      <c r="A188175"/>
    </row>
    <row r="188176" spans="1:1">
      <c r="A188176"/>
    </row>
    <row r="188177" spans="1:1">
      <c r="A188177"/>
    </row>
    <row r="188178" spans="1:1">
      <c r="A188178"/>
    </row>
    <row r="188179" spans="1:1">
      <c r="A188179"/>
    </row>
    <row r="188180" spans="1:1">
      <c r="A188180"/>
    </row>
    <row r="188181" spans="1:1">
      <c r="A188181"/>
    </row>
    <row r="188182" spans="1:1">
      <c r="A188182"/>
    </row>
    <row r="188183" spans="1:1">
      <c r="A188183"/>
    </row>
    <row r="188184" spans="1:1">
      <c r="A188184"/>
    </row>
    <row r="188185" spans="1:1">
      <c r="A188185"/>
    </row>
    <row r="188186" spans="1:1">
      <c r="A188186"/>
    </row>
    <row r="188187" spans="1:1">
      <c r="A188187"/>
    </row>
    <row r="188188" spans="1:1">
      <c r="A188188"/>
    </row>
    <row r="188189" spans="1:1">
      <c r="A188189"/>
    </row>
    <row r="188190" spans="1:1">
      <c r="A188190"/>
    </row>
    <row r="188191" spans="1:1">
      <c r="A188191"/>
    </row>
    <row r="188192" spans="1:1">
      <c r="A188192"/>
    </row>
    <row r="188193" spans="1:1">
      <c r="A188193"/>
    </row>
    <row r="188194" spans="1:1">
      <c r="A188194"/>
    </row>
    <row r="188195" spans="1:1">
      <c r="A188195"/>
    </row>
    <row r="188196" spans="1:1">
      <c r="A188196"/>
    </row>
    <row r="188197" spans="1:1">
      <c r="A188197"/>
    </row>
    <row r="188198" spans="1:1">
      <c r="A188198"/>
    </row>
    <row r="188199" spans="1:1">
      <c r="A188199"/>
    </row>
    <row r="188200" spans="1:1">
      <c r="A188200"/>
    </row>
    <row r="188201" spans="1:1">
      <c r="A188201"/>
    </row>
    <row r="188202" spans="1:1">
      <c r="A188202"/>
    </row>
    <row r="188203" spans="1:1">
      <c r="A188203"/>
    </row>
    <row r="188204" spans="1:1">
      <c r="A188204"/>
    </row>
    <row r="188205" spans="1:1">
      <c r="A188205"/>
    </row>
    <row r="188206" spans="1:1">
      <c r="A188206"/>
    </row>
    <row r="188207" spans="1:1">
      <c r="A188207"/>
    </row>
    <row r="188208" spans="1:1">
      <c r="A188208"/>
    </row>
    <row r="188209" spans="1:1">
      <c r="A188209"/>
    </row>
    <row r="188210" spans="1:1">
      <c r="A188210"/>
    </row>
    <row r="188211" spans="1:1">
      <c r="A188211"/>
    </row>
    <row r="188212" spans="1:1">
      <c r="A188212"/>
    </row>
    <row r="188213" spans="1:1">
      <c r="A188213"/>
    </row>
    <row r="188214" spans="1:1">
      <c r="A188214"/>
    </row>
    <row r="188215" spans="1:1">
      <c r="A188215"/>
    </row>
    <row r="188216" spans="1:1">
      <c r="A188216"/>
    </row>
    <row r="188217" spans="1:1">
      <c r="A188217"/>
    </row>
    <row r="188218" spans="1:1">
      <c r="A188218"/>
    </row>
    <row r="188219" spans="1:1">
      <c r="A188219"/>
    </row>
    <row r="188220" spans="1:1">
      <c r="A188220"/>
    </row>
    <row r="188221" spans="1:1">
      <c r="A188221"/>
    </row>
    <row r="188222" spans="1:1">
      <c r="A188222"/>
    </row>
    <row r="188223" spans="1:1">
      <c r="A188223"/>
    </row>
    <row r="188224" spans="1:1">
      <c r="A188224"/>
    </row>
    <row r="188225" spans="1:1">
      <c r="A188225"/>
    </row>
    <row r="188226" spans="1:1">
      <c r="A188226"/>
    </row>
    <row r="188227" spans="1:1">
      <c r="A188227"/>
    </row>
    <row r="188228" spans="1:1">
      <c r="A188228"/>
    </row>
    <row r="188229" spans="1:1">
      <c r="A188229"/>
    </row>
    <row r="188230" spans="1:1">
      <c r="A188230"/>
    </row>
    <row r="188231" spans="1:1">
      <c r="A188231"/>
    </row>
    <row r="188232" spans="1:1">
      <c r="A188232"/>
    </row>
    <row r="188233" spans="1:1">
      <c r="A188233"/>
    </row>
    <row r="188234" spans="1:1">
      <c r="A188234"/>
    </row>
    <row r="188235" spans="1:1">
      <c r="A188235"/>
    </row>
    <row r="188236" spans="1:1">
      <c r="A188236"/>
    </row>
    <row r="188237" spans="1:1">
      <c r="A188237"/>
    </row>
    <row r="188238" spans="1:1">
      <c r="A188238"/>
    </row>
    <row r="188239" spans="1:1">
      <c r="A188239"/>
    </row>
    <row r="188240" spans="1:1">
      <c r="A188240"/>
    </row>
    <row r="188241" spans="1:1">
      <c r="A188241"/>
    </row>
    <row r="188242" spans="1:1">
      <c r="A188242"/>
    </row>
    <row r="188243" spans="1:1">
      <c r="A188243"/>
    </row>
    <row r="188244" spans="1:1">
      <c r="A188244"/>
    </row>
    <row r="188245" spans="1:1">
      <c r="A188245"/>
    </row>
    <row r="188246" spans="1:1">
      <c r="A188246"/>
    </row>
    <row r="188247" spans="1:1">
      <c r="A188247"/>
    </row>
    <row r="188248" spans="1:1">
      <c r="A188248"/>
    </row>
    <row r="188249" spans="1:1">
      <c r="A188249"/>
    </row>
    <row r="188250" spans="1:1">
      <c r="A188250"/>
    </row>
    <row r="188251" spans="1:1">
      <c r="A188251"/>
    </row>
    <row r="188252" spans="1:1">
      <c r="A188252"/>
    </row>
    <row r="188253" spans="1:1">
      <c r="A188253"/>
    </row>
    <row r="188254" spans="1:1">
      <c r="A188254"/>
    </row>
    <row r="188255" spans="1:1">
      <c r="A188255"/>
    </row>
    <row r="188256" spans="1:1">
      <c r="A188256"/>
    </row>
    <row r="188257" spans="1:1">
      <c r="A188257"/>
    </row>
    <row r="188258" spans="1:1">
      <c r="A188258"/>
    </row>
    <row r="188259" spans="1:1">
      <c r="A188259"/>
    </row>
    <row r="188260" spans="1:1">
      <c r="A188260"/>
    </row>
    <row r="188261" spans="1:1">
      <c r="A188261"/>
    </row>
    <row r="188262" spans="1:1">
      <c r="A188262"/>
    </row>
    <row r="188263" spans="1:1">
      <c r="A188263"/>
    </row>
    <row r="188264" spans="1:1">
      <c r="A188264"/>
    </row>
    <row r="188265" spans="1:1">
      <c r="A188265"/>
    </row>
    <row r="188266" spans="1:1">
      <c r="A188266"/>
    </row>
    <row r="188267" spans="1:1">
      <c r="A188267"/>
    </row>
    <row r="188268" spans="1:1">
      <c r="A188268"/>
    </row>
    <row r="188269" spans="1:1">
      <c r="A188269"/>
    </row>
    <row r="188270" spans="1:1">
      <c r="A188270"/>
    </row>
    <row r="188271" spans="1:1">
      <c r="A188271"/>
    </row>
    <row r="188272" spans="1:1">
      <c r="A188272"/>
    </row>
    <row r="188273" spans="1:1">
      <c r="A188273"/>
    </row>
    <row r="188274" spans="1:1">
      <c r="A188274"/>
    </row>
    <row r="188275" spans="1:1">
      <c r="A188275"/>
    </row>
    <row r="188276" spans="1:1">
      <c r="A188276"/>
    </row>
    <row r="188277" spans="1:1">
      <c r="A188277"/>
    </row>
    <row r="188278" spans="1:1">
      <c r="A188278"/>
    </row>
    <row r="188279" spans="1:1">
      <c r="A188279"/>
    </row>
    <row r="188280" spans="1:1">
      <c r="A188280"/>
    </row>
    <row r="188281" spans="1:1">
      <c r="A188281"/>
    </row>
    <row r="188282" spans="1:1">
      <c r="A188282"/>
    </row>
    <row r="188283" spans="1:1">
      <c r="A188283"/>
    </row>
    <row r="188284" spans="1:1">
      <c r="A188284"/>
    </row>
    <row r="188285" spans="1:1">
      <c r="A188285"/>
    </row>
    <row r="188286" spans="1:1">
      <c r="A188286"/>
    </row>
    <row r="188287" spans="1:1">
      <c r="A188287"/>
    </row>
    <row r="188288" spans="1:1">
      <c r="A188288"/>
    </row>
    <row r="188289" spans="1:1">
      <c r="A188289"/>
    </row>
    <row r="188290" spans="1:1">
      <c r="A188290"/>
    </row>
    <row r="188291" spans="1:1">
      <c r="A188291"/>
    </row>
    <row r="188292" spans="1:1">
      <c r="A188292"/>
    </row>
    <row r="188293" spans="1:1">
      <c r="A188293"/>
    </row>
    <row r="188294" spans="1:1">
      <c r="A188294"/>
    </row>
    <row r="188295" spans="1:1">
      <c r="A188295"/>
    </row>
    <row r="188296" spans="1:1">
      <c r="A188296"/>
    </row>
    <row r="188297" spans="1:1">
      <c r="A188297"/>
    </row>
    <row r="188298" spans="1:1">
      <c r="A188298"/>
    </row>
    <row r="188299" spans="1:1">
      <c r="A188299"/>
    </row>
    <row r="188300" spans="1:1">
      <c r="A188300"/>
    </row>
    <row r="188301" spans="1:1">
      <c r="A188301"/>
    </row>
    <row r="188302" spans="1:1">
      <c r="A188302"/>
    </row>
    <row r="188303" spans="1:1">
      <c r="A188303"/>
    </row>
    <row r="188304" spans="1:1">
      <c r="A188304"/>
    </row>
    <row r="188305" spans="1:1">
      <c r="A188305"/>
    </row>
    <row r="188306" spans="1:1">
      <c r="A188306"/>
    </row>
    <row r="188307" spans="1:1">
      <c r="A188307"/>
    </row>
    <row r="188308" spans="1:1">
      <c r="A188308"/>
    </row>
    <row r="188309" spans="1:1">
      <c r="A188309"/>
    </row>
    <row r="188310" spans="1:1">
      <c r="A188310"/>
    </row>
    <row r="188311" spans="1:1">
      <c r="A188311"/>
    </row>
    <row r="188312" spans="1:1">
      <c r="A188312"/>
    </row>
    <row r="188313" spans="1:1">
      <c r="A188313"/>
    </row>
    <row r="188314" spans="1:1">
      <c r="A188314"/>
    </row>
    <row r="188315" spans="1:1">
      <c r="A188315"/>
    </row>
    <row r="188316" spans="1:1">
      <c r="A188316"/>
    </row>
    <row r="188317" spans="1:1">
      <c r="A188317"/>
    </row>
    <row r="188318" spans="1:1">
      <c r="A188318"/>
    </row>
    <row r="188319" spans="1:1">
      <c r="A188319"/>
    </row>
    <row r="188320" spans="1:1">
      <c r="A188320"/>
    </row>
    <row r="188321" spans="1:1">
      <c r="A188321"/>
    </row>
    <row r="188322" spans="1:1">
      <c r="A188322"/>
    </row>
    <row r="188323" spans="1:1">
      <c r="A188323"/>
    </row>
    <row r="188324" spans="1:1">
      <c r="A188324"/>
    </row>
    <row r="188325" spans="1:1">
      <c r="A188325"/>
    </row>
    <row r="188326" spans="1:1">
      <c r="A188326"/>
    </row>
    <row r="188327" spans="1:1">
      <c r="A188327"/>
    </row>
    <row r="188328" spans="1:1">
      <c r="A188328"/>
    </row>
    <row r="188329" spans="1:1">
      <c r="A188329"/>
    </row>
    <row r="188330" spans="1:1">
      <c r="A188330"/>
    </row>
    <row r="188331" spans="1:1">
      <c r="A188331"/>
    </row>
    <row r="188332" spans="1:1">
      <c r="A188332"/>
    </row>
    <row r="188333" spans="1:1">
      <c r="A188333"/>
    </row>
    <row r="188334" spans="1:1">
      <c r="A188334"/>
    </row>
    <row r="188335" spans="1:1">
      <c r="A188335"/>
    </row>
    <row r="188336" spans="1:1">
      <c r="A188336"/>
    </row>
    <row r="188337" spans="1:1">
      <c r="A188337"/>
    </row>
    <row r="188338" spans="1:1">
      <c r="A188338"/>
    </row>
    <row r="188339" spans="1:1">
      <c r="A188339"/>
    </row>
    <row r="188340" spans="1:1">
      <c r="A188340"/>
    </row>
    <row r="188341" spans="1:1">
      <c r="A188341"/>
    </row>
    <row r="188342" spans="1:1">
      <c r="A188342"/>
    </row>
    <row r="188343" spans="1:1">
      <c r="A188343"/>
    </row>
    <row r="188344" spans="1:1">
      <c r="A188344"/>
    </row>
    <row r="188345" spans="1:1">
      <c r="A188345"/>
    </row>
    <row r="188346" spans="1:1">
      <c r="A188346"/>
    </row>
    <row r="188347" spans="1:1">
      <c r="A188347"/>
    </row>
    <row r="188348" spans="1:1">
      <c r="A188348"/>
    </row>
    <row r="188349" spans="1:1">
      <c r="A188349"/>
    </row>
    <row r="188350" spans="1:1">
      <c r="A188350"/>
    </row>
    <row r="188351" spans="1:1">
      <c r="A188351"/>
    </row>
    <row r="188352" spans="1:1">
      <c r="A188352"/>
    </row>
    <row r="188353" spans="1:1">
      <c r="A188353"/>
    </row>
    <row r="188354" spans="1:1">
      <c r="A188354"/>
    </row>
    <row r="188355" spans="1:1">
      <c r="A188355"/>
    </row>
    <row r="188356" spans="1:1">
      <c r="A188356"/>
    </row>
    <row r="188357" spans="1:1">
      <c r="A188357"/>
    </row>
    <row r="188358" spans="1:1">
      <c r="A188358"/>
    </row>
    <row r="188359" spans="1:1">
      <c r="A188359"/>
    </row>
    <row r="188360" spans="1:1">
      <c r="A188360"/>
    </row>
    <row r="188361" spans="1:1">
      <c r="A188361"/>
    </row>
    <row r="188362" spans="1:1">
      <c r="A188362"/>
    </row>
    <row r="188363" spans="1:1">
      <c r="A188363"/>
    </row>
    <row r="188364" spans="1:1">
      <c r="A188364"/>
    </row>
    <row r="188365" spans="1:1">
      <c r="A188365"/>
    </row>
    <row r="188366" spans="1:1">
      <c r="A188366"/>
    </row>
    <row r="188367" spans="1:1">
      <c r="A188367"/>
    </row>
    <row r="188368" spans="1:1">
      <c r="A188368"/>
    </row>
    <row r="188369" spans="1:1">
      <c r="A188369"/>
    </row>
    <row r="188370" spans="1:1">
      <c r="A188370"/>
    </row>
    <row r="188371" spans="1:1">
      <c r="A188371"/>
    </row>
    <row r="188372" spans="1:1">
      <c r="A188372"/>
    </row>
    <row r="188373" spans="1:1">
      <c r="A188373"/>
    </row>
    <row r="188374" spans="1:1">
      <c r="A188374"/>
    </row>
    <row r="188375" spans="1:1">
      <c r="A188375"/>
    </row>
    <row r="188376" spans="1:1">
      <c r="A188376"/>
    </row>
    <row r="188377" spans="1:1">
      <c r="A188377"/>
    </row>
    <row r="188378" spans="1:1">
      <c r="A188378"/>
    </row>
    <row r="188379" spans="1:1">
      <c r="A188379"/>
    </row>
    <row r="188380" spans="1:1">
      <c r="A188380"/>
    </row>
    <row r="188381" spans="1:1">
      <c r="A188381"/>
    </row>
    <row r="188382" spans="1:1">
      <c r="A188382"/>
    </row>
    <row r="188383" spans="1:1">
      <c r="A188383"/>
    </row>
    <row r="188384" spans="1:1">
      <c r="A188384"/>
    </row>
    <row r="188385" spans="1:1">
      <c r="A188385"/>
    </row>
    <row r="188386" spans="1:1">
      <c r="A188386"/>
    </row>
    <row r="188387" spans="1:1">
      <c r="A188387"/>
    </row>
    <row r="188388" spans="1:1">
      <c r="A188388"/>
    </row>
    <row r="188389" spans="1:1">
      <c r="A188389"/>
    </row>
    <row r="188390" spans="1:1">
      <c r="A188390"/>
    </row>
    <row r="188391" spans="1:1">
      <c r="A188391"/>
    </row>
    <row r="188392" spans="1:1">
      <c r="A188392"/>
    </row>
    <row r="188393" spans="1:1">
      <c r="A188393"/>
    </row>
    <row r="188394" spans="1:1">
      <c r="A188394"/>
    </row>
    <row r="188395" spans="1:1">
      <c r="A188395"/>
    </row>
    <row r="188396" spans="1:1">
      <c r="A188396"/>
    </row>
    <row r="188397" spans="1:1">
      <c r="A188397"/>
    </row>
    <row r="188398" spans="1:1">
      <c r="A188398"/>
    </row>
    <row r="188399" spans="1:1">
      <c r="A188399"/>
    </row>
    <row r="188400" spans="1:1">
      <c r="A188400"/>
    </row>
    <row r="188401" spans="1:1">
      <c r="A188401"/>
    </row>
    <row r="188402" spans="1:1">
      <c r="A188402"/>
    </row>
    <row r="188403" spans="1:1">
      <c r="A188403"/>
    </row>
    <row r="188404" spans="1:1">
      <c r="A188404"/>
    </row>
    <row r="188405" spans="1:1">
      <c r="A188405"/>
    </row>
    <row r="188406" spans="1:1">
      <c r="A188406"/>
    </row>
    <row r="188407" spans="1:1">
      <c r="A188407"/>
    </row>
    <row r="188408" spans="1:1">
      <c r="A188408"/>
    </row>
    <row r="188409" spans="1:1">
      <c r="A188409"/>
    </row>
    <row r="188410" spans="1:1">
      <c r="A188410"/>
    </row>
    <row r="188411" spans="1:1">
      <c r="A188411"/>
    </row>
    <row r="188412" spans="1:1">
      <c r="A188412"/>
    </row>
    <row r="188413" spans="1:1">
      <c r="A188413"/>
    </row>
    <row r="188414" spans="1:1">
      <c r="A188414"/>
    </row>
    <row r="188415" spans="1:1">
      <c r="A188415"/>
    </row>
    <row r="188416" spans="1:1">
      <c r="A188416"/>
    </row>
    <row r="188417" spans="1:1">
      <c r="A188417"/>
    </row>
    <row r="188418" spans="1:1">
      <c r="A188418"/>
    </row>
    <row r="188419" spans="1:1">
      <c r="A188419"/>
    </row>
    <row r="188420" spans="1:1">
      <c r="A188420"/>
    </row>
    <row r="188421" spans="1:1">
      <c r="A188421"/>
    </row>
    <row r="188422" spans="1:1">
      <c r="A188422"/>
    </row>
    <row r="188423" spans="1:1">
      <c r="A188423"/>
    </row>
    <row r="188424" spans="1:1">
      <c r="A188424"/>
    </row>
    <row r="188425" spans="1:1">
      <c r="A188425"/>
    </row>
    <row r="188426" spans="1:1">
      <c r="A188426"/>
    </row>
    <row r="188427" spans="1:1">
      <c r="A188427"/>
    </row>
    <row r="188428" spans="1:1">
      <c r="A188428"/>
    </row>
    <row r="188429" spans="1:1">
      <c r="A188429"/>
    </row>
    <row r="188430" spans="1:1">
      <c r="A188430"/>
    </row>
    <row r="188431" spans="1:1">
      <c r="A188431"/>
    </row>
    <row r="188432" spans="1:1">
      <c r="A188432"/>
    </row>
    <row r="188433" spans="1:1">
      <c r="A188433"/>
    </row>
    <row r="188434" spans="1:1">
      <c r="A188434"/>
    </row>
    <row r="188435" spans="1:1">
      <c r="A188435"/>
    </row>
    <row r="188436" spans="1:1">
      <c r="A188436"/>
    </row>
    <row r="188437" spans="1:1">
      <c r="A188437"/>
    </row>
    <row r="188438" spans="1:1">
      <c r="A188438"/>
    </row>
    <row r="188439" spans="1:1">
      <c r="A188439"/>
    </row>
    <row r="188440" spans="1:1">
      <c r="A188440"/>
    </row>
    <row r="188441" spans="1:1">
      <c r="A188441"/>
    </row>
    <row r="188442" spans="1:1">
      <c r="A188442"/>
    </row>
    <row r="188443" spans="1:1">
      <c r="A188443"/>
    </row>
    <row r="188444" spans="1:1">
      <c r="A188444"/>
    </row>
    <row r="188445" spans="1:1">
      <c r="A188445"/>
    </row>
    <row r="188446" spans="1:1">
      <c r="A188446"/>
    </row>
    <row r="188447" spans="1:1">
      <c r="A188447"/>
    </row>
    <row r="188448" spans="1:1">
      <c r="A188448"/>
    </row>
    <row r="188449" spans="1:1">
      <c r="A188449"/>
    </row>
    <row r="188450" spans="1:1">
      <c r="A188450"/>
    </row>
    <row r="188451" spans="1:1">
      <c r="A188451"/>
    </row>
    <row r="188452" spans="1:1">
      <c r="A188452"/>
    </row>
    <row r="188453" spans="1:1">
      <c r="A188453"/>
    </row>
    <row r="188454" spans="1:1">
      <c r="A188454"/>
    </row>
    <row r="188455" spans="1:1">
      <c r="A188455"/>
    </row>
    <row r="188456" spans="1:1">
      <c r="A188456"/>
    </row>
    <row r="188457" spans="1:1">
      <c r="A188457"/>
    </row>
    <row r="188458" spans="1:1">
      <c r="A188458"/>
    </row>
    <row r="188459" spans="1:1">
      <c r="A188459"/>
    </row>
    <row r="188460" spans="1:1">
      <c r="A188460"/>
    </row>
    <row r="188461" spans="1:1">
      <c r="A188461"/>
    </row>
    <row r="188462" spans="1:1">
      <c r="A188462"/>
    </row>
    <row r="188463" spans="1:1">
      <c r="A188463"/>
    </row>
    <row r="188464" spans="1:1">
      <c r="A188464"/>
    </row>
    <row r="188465" spans="1:1">
      <c r="A188465"/>
    </row>
    <row r="188466" spans="1:1">
      <c r="A188466"/>
    </row>
    <row r="188467" spans="1:1">
      <c r="A188467"/>
    </row>
    <row r="188468" spans="1:1">
      <c r="A188468"/>
    </row>
    <row r="188469" spans="1:1">
      <c r="A188469"/>
    </row>
    <row r="188470" spans="1:1">
      <c r="A188470"/>
    </row>
    <row r="188471" spans="1:1">
      <c r="A188471"/>
    </row>
    <row r="188472" spans="1:1">
      <c r="A188472"/>
    </row>
    <row r="188473" spans="1:1">
      <c r="A188473"/>
    </row>
    <row r="188474" spans="1:1">
      <c r="A188474"/>
    </row>
    <row r="188475" spans="1:1">
      <c r="A188475"/>
    </row>
    <row r="188476" spans="1:1">
      <c r="A188476"/>
    </row>
    <row r="188477" spans="1:1">
      <c r="A188477"/>
    </row>
    <row r="188478" spans="1:1">
      <c r="A188478"/>
    </row>
    <row r="188479" spans="1:1">
      <c r="A188479"/>
    </row>
    <row r="188480" spans="1:1">
      <c r="A188480"/>
    </row>
    <row r="188481" spans="1:1">
      <c r="A188481"/>
    </row>
    <row r="188482" spans="1:1">
      <c r="A188482"/>
    </row>
    <row r="188483" spans="1:1">
      <c r="A188483"/>
    </row>
    <row r="188484" spans="1:1">
      <c r="A188484"/>
    </row>
    <row r="188485" spans="1:1">
      <c r="A188485"/>
    </row>
    <row r="188486" spans="1:1">
      <c r="A188486"/>
    </row>
    <row r="188487" spans="1:1">
      <c r="A188487"/>
    </row>
    <row r="188488" spans="1:1">
      <c r="A188488"/>
    </row>
    <row r="188489" spans="1:1">
      <c r="A188489"/>
    </row>
    <row r="188490" spans="1:1">
      <c r="A188490"/>
    </row>
    <row r="188491" spans="1:1">
      <c r="A188491"/>
    </row>
    <row r="188492" spans="1:1">
      <c r="A188492"/>
    </row>
    <row r="188493" spans="1:1">
      <c r="A188493"/>
    </row>
    <row r="188494" spans="1:1">
      <c r="A188494"/>
    </row>
    <row r="188495" spans="1:1">
      <c r="A188495"/>
    </row>
    <row r="188496" spans="1:1">
      <c r="A188496"/>
    </row>
    <row r="188497" spans="1:1">
      <c r="A188497"/>
    </row>
    <row r="188498" spans="1:1">
      <c r="A188498"/>
    </row>
    <row r="188499" spans="1:1">
      <c r="A188499"/>
    </row>
    <row r="188500" spans="1:1">
      <c r="A188500"/>
    </row>
    <row r="188501" spans="1:1">
      <c r="A188501"/>
    </row>
    <row r="188502" spans="1:1">
      <c r="A188502"/>
    </row>
    <row r="188503" spans="1:1">
      <c r="A188503"/>
    </row>
    <row r="188504" spans="1:1">
      <c r="A188504"/>
    </row>
    <row r="188505" spans="1:1">
      <c r="A188505"/>
    </row>
    <row r="188506" spans="1:1">
      <c r="A188506"/>
    </row>
    <row r="188507" spans="1:1">
      <c r="A188507"/>
    </row>
    <row r="188508" spans="1:1">
      <c r="A188508"/>
    </row>
    <row r="188509" spans="1:1">
      <c r="A188509"/>
    </row>
    <row r="188510" spans="1:1">
      <c r="A188510"/>
    </row>
    <row r="188511" spans="1:1">
      <c r="A188511"/>
    </row>
    <row r="188512" spans="1:1">
      <c r="A188512"/>
    </row>
    <row r="188513" spans="1:1">
      <c r="A188513"/>
    </row>
    <row r="188514" spans="1:1">
      <c r="A188514"/>
    </row>
    <row r="188515" spans="1:1">
      <c r="A188515"/>
    </row>
    <row r="188516" spans="1:1">
      <c r="A188516"/>
    </row>
    <row r="188517" spans="1:1">
      <c r="A188517"/>
    </row>
    <row r="188518" spans="1:1">
      <c r="A188518"/>
    </row>
    <row r="188519" spans="1:1">
      <c r="A188519"/>
    </row>
    <row r="188520" spans="1:1">
      <c r="A188520"/>
    </row>
    <row r="188521" spans="1:1">
      <c r="A188521"/>
    </row>
    <row r="188522" spans="1:1">
      <c r="A188522"/>
    </row>
    <row r="188523" spans="1:1">
      <c r="A188523"/>
    </row>
    <row r="188524" spans="1:1">
      <c r="A188524"/>
    </row>
    <row r="188525" spans="1:1">
      <c r="A188525"/>
    </row>
    <row r="188526" spans="1:1">
      <c r="A188526"/>
    </row>
    <row r="188527" spans="1:1">
      <c r="A188527"/>
    </row>
    <row r="188528" spans="1:1">
      <c r="A188528"/>
    </row>
    <row r="188529" spans="1:1">
      <c r="A188529"/>
    </row>
    <row r="188530" spans="1:1">
      <c r="A188530"/>
    </row>
    <row r="188531" spans="1:1">
      <c r="A188531"/>
    </row>
    <row r="188532" spans="1:1">
      <c r="A188532"/>
    </row>
    <row r="188533" spans="1:1">
      <c r="A188533"/>
    </row>
    <row r="188534" spans="1:1">
      <c r="A188534"/>
    </row>
    <row r="188535" spans="1:1">
      <c r="A188535"/>
    </row>
    <row r="188536" spans="1:1">
      <c r="A188536"/>
    </row>
    <row r="188537" spans="1:1">
      <c r="A188537"/>
    </row>
    <row r="188538" spans="1:1">
      <c r="A188538"/>
    </row>
    <row r="188539" spans="1:1">
      <c r="A188539"/>
    </row>
    <row r="188540" spans="1:1">
      <c r="A188540"/>
    </row>
    <row r="188541" spans="1:1">
      <c r="A188541"/>
    </row>
    <row r="188542" spans="1:1">
      <c r="A188542"/>
    </row>
    <row r="188543" spans="1:1">
      <c r="A188543"/>
    </row>
    <row r="188544" spans="1:1">
      <c r="A188544"/>
    </row>
    <row r="188545" spans="1:1">
      <c r="A188545"/>
    </row>
    <row r="188546" spans="1:1">
      <c r="A188546"/>
    </row>
    <row r="188547" spans="1:1">
      <c r="A188547"/>
    </row>
    <row r="188548" spans="1:1">
      <c r="A188548"/>
    </row>
    <row r="188549" spans="1:1">
      <c r="A188549"/>
    </row>
    <row r="188550" spans="1:1">
      <c r="A188550"/>
    </row>
    <row r="188551" spans="1:1">
      <c r="A188551"/>
    </row>
    <row r="188552" spans="1:1">
      <c r="A188552"/>
    </row>
    <row r="188553" spans="1:1">
      <c r="A188553"/>
    </row>
    <row r="188554" spans="1:1">
      <c r="A188554"/>
    </row>
    <row r="188555" spans="1:1">
      <c r="A188555"/>
    </row>
    <row r="188556" spans="1:1">
      <c r="A188556"/>
    </row>
    <row r="188557" spans="1:1">
      <c r="A188557"/>
    </row>
    <row r="188558" spans="1:1">
      <c r="A188558"/>
    </row>
    <row r="188559" spans="1:1">
      <c r="A188559"/>
    </row>
    <row r="188560" spans="1:1">
      <c r="A188560"/>
    </row>
    <row r="188561" spans="1:1">
      <c r="A188561"/>
    </row>
    <row r="188562" spans="1:1">
      <c r="A188562"/>
    </row>
    <row r="188563" spans="1:1">
      <c r="A188563"/>
    </row>
    <row r="188564" spans="1:1">
      <c r="A188564"/>
    </row>
    <row r="188565" spans="1:1">
      <c r="A188565"/>
    </row>
    <row r="188566" spans="1:1">
      <c r="A188566"/>
    </row>
    <row r="188567" spans="1:1">
      <c r="A188567"/>
    </row>
    <row r="188568" spans="1:1">
      <c r="A188568"/>
    </row>
    <row r="188569" spans="1:1">
      <c r="A188569"/>
    </row>
    <row r="188570" spans="1:1">
      <c r="A188570"/>
    </row>
    <row r="188571" spans="1:1">
      <c r="A188571"/>
    </row>
    <row r="188572" spans="1:1">
      <c r="A188572"/>
    </row>
    <row r="188573" spans="1:1">
      <c r="A188573"/>
    </row>
    <row r="188574" spans="1:1">
      <c r="A188574"/>
    </row>
    <row r="188575" spans="1:1">
      <c r="A188575"/>
    </row>
    <row r="188576" spans="1:1">
      <c r="A188576"/>
    </row>
    <row r="188577" spans="1:1">
      <c r="A188577"/>
    </row>
    <row r="188578" spans="1:1">
      <c r="A188578"/>
    </row>
    <row r="188579" spans="1:1">
      <c r="A188579"/>
    </row>
    <row r="188580" spans="1:1">
      <c r="A188580"/>
    </row>
    <row r="188581" spans="1:1">
      <c r="A188581"/>
    </row>
    <row r="188582" spans="1:1">
      <c r="A188582"/>
    </row>
    <row r="188583" spans="1:1">
      <c r="A188583"/>
    </row>
    <row r="188584" spans="1:1">
      <c r="A188584"/>
    </row>
    <row r="188585" spans="1:1">
      <c r="A188585"/>
    </row>
    <row r="188586" spans="1:1">
      <c r="A188586"/>
    </row>
    <row r="188587" spans="1:1">
      <c r="A188587"/>
    </row>
    <row r="188588" spans="1:1">
      <c r="A188588"/>
    </row>
    <row r="188589" spans="1:1">
      <c r="A188589"/>
    </row>
    <row r="188590" spans="1:1">
      <c r="A188590"/>
    </row>
    <row r="188591" spans="1:1">
      <c r="A188591"/>
    </row>
    <row r="188592" spans="1:1">
      <c r="A188592"/>
    </row>
    <row r="188593" spans="1:1">
      <c r="A188593"/>
    </row>
    <row r="188594" spans="1:1">
      <c r="A188594"/>
    </row>
    <row r="188595" spans="1:1">
      <c r="A188595"/>
    </row>
    <row r="188596" spans="1:1">
      <c r="A188596"/>
    </row>
    <row r="188597" spans="1:1">
      <c r="A188597"/>
    </row>
    <row r="188598" spans="1:1">
      <c r="A188598"/>
    </row>
    <row r="188599" spans="1:1">
      <c r="A188599"/>
    </row>
    <row r="188600" spans="1:1">
      <c r="A188600"/>
    </row>
    <row r="188601" spans="1:1">
      <c r="A188601"/>
    </row>
    <row r="188602" spans="1:1">
      <c r="A188602"/>
    </row>
    <row r="188603" spans="1:1">
      <c r="A188603"/>
    </row>
    <row r="188604" spans="1:1">
      <c r="A188604"/>
    </row>
    <row r="188605" spans="1:1">
      <c r="A188605"/>
    </row>
    <row r="188606" spans="1:1">
      <c r="A188606"/>
    </row>
    <row r="188607" spans="1:1">
      <c r="A188607"/>
    </row>
    <row r="188608" spans="1:1">
      <c r="A188608"/>
    </row>
    <row r="188609" spans="1:1">
      <c r="A188609"/>
    </row>
    <row r="188610" spans="1:1">
      <c r="A188610"/>
    </row>
    <row r="188611" spans="1:1">
      <c r="A188611"/>
    </row>
    <row r="188612" spans="1:1">
      <c r="A188612"/>
    </row>
    <row r="188613" spans="1:1">
      <c r="A188613"/>
    </row>
    <row r="188614" spans="1:1">
      <c r="A188614"/>
    </row>
    <row r="188615" spans="1:1">
      <c r="A188615"/>
    </row>
    <row r="188616" spans="1:1">
      <c r="A188616"/>
    </row>
    <row r="188617" spans="1:1">
      <c r="A188617"/>
    </row>
    <row r="188618" spans="1:1">
      <c r="A188618"/>
    </row>
    <row r="188619" spans="1:1">
      <c r="A188619"/>
    </row>
    <row r="188620" spans="1:1">
      <c r="A188620"/>
    </row>
    <row r="188621" spans="1:1">
      <c r="A188621"/>
    </row>
    <row r="188622" spans="1:1">
      <c r="A188622"/>
    </row>
    <row r="188623" spans="1:1">
      <c r="A188623"/>
    </row>
    <row r="188624" spans="1:1">
      <c r="A188624"/>
    </row>
    <row r="188625" spans="1:1">
      <c r="A188625"/>
    </row>
    <row r="188626" spans="1:1">
      <c r="A188626"/>
    </row>
    <row r="188627" spans="1:1">
      <c r="A188627"/>
    </row>
    <row r="188628" spans="1:1">
      <c r="A188628"/>
    </row>
    <row r="188629" spans="1:1">
      <c r="A188629"/>
    </row>
    <row r="188630" spans="1:1">
      <c r="A188630"/>
    </row>
    <row r="188631" spans="1:1">
      <c r="A188631"/>
    </row>
    <row r="188632" spans="1:1">
      <c r="A188632"/>
    </row>
    <row r="188633" spans="1:1">
      <c r="A188633"/>
    </row>
    <row r="188634" spans="1:1">
      <c r="A188634"/>
    </row>
    <row r="188635" spans="1:1">
      <c r="A188635"/>
    </row>
    <row r="188636" spans="1:1">
      <c r="A188636"/>
    </row>
    <row r="188637" spans="1:1">
      <c r="A188637"/>
    </row>
    <row r="188638" spans="1:1">
      <c r="A188638"/>
    </row>
    <row r="188639" spans="1:1">
      <c r="A188639"/>
    </row>
    <row r="188640" spans="1:1">
      <c r="A188640"/>
    </row>
    <row r="188641" spans="1:1">
      <c r="A188641"/>
    </row>
    <row r="188642" spans="1:1">
      <c r="A188642"/>
    </row>
    <row r="188643" spans="1:1">
      <c r="A188643"/>
    </row>
    <row r="188644" spans="1:1">
      <c r="A188644"/>
    </row>
    <row r="188645" spans="1:1">
      <c r="A188645"/>
    </row>
    <row r="188646" spans="1:1">
      <c r="A188646"/>
    </row>
    <row r="188647" spans="1:1">
      <c r="A188647"/>
    </row>
    <row r="188648" spans="1:1">
      <c r="A188648"/>
    </row>
    <row r="188649" spans="1:1">
      <c r="A188649"/>
    </row>
    <row r="188650" spans="1:1">
      <c r="A188650"/>
    </row>
    <row r="188651" spans="1:1">
      <c r="A188651"/>
    </row>
    <row r="188652" spans="1:1">
      <c r="A188652"/>
    </row>
    <row r="188653" spans="1:1">
      <c r="A188653"/>
    </row>
    <row r="188654" spans="1:1">
      <c r="A188654"/>
    </row>
    <row r="188655" spans="1:1">
      <c r="A188655"/>
    </row>
    <row r="188656" spans="1:1">
      <c r="A188656"/>
    </row>
    <row r="188657" spans="1:1">
      <c r="A188657"/>
    </row>
    <row r="188658" spans="1:1">
      <c r="A188658"/>
    </row>
    <row r="188659" spans="1:1">
      <c r="A188659"/>
    </row>
    <row r="188660" spans="1:1">
      <c r="A188660"/>
    </row>
    <row r="188661" spans="1:1">
      <c r="A188661"/>
    </row>
    <row r="188662" spans="1:1">
      <c r="A188662"/>
    </row>
    <row r="188663" spans="1:1">
      <c r="A188663"/>
    </row>
    <row r="188664" spans="1:1">
      <c r="A188664"/>
    </row>
    <row r="188665" spans="1:1">
      <c r="A188665"/>
    </row>
    <row r="188666" spans="1:1">
      <c r="A188666"/>
    </row>
    <row r="188667" spans="1:1">
      <c r="A188667"/>
    </row>
    <row r="188668" spans="1:1">
      <c r="A188668"/>
    </row>
    <row r="188669" spans="1:1">
      <c r="A188669"/>
    </row>
    <row r="188670" spans="1:1">
      <c r="A188670"/>
    </row>
    <row r="188671" spans="1:1">
      <c r="A188671"/>
    </row>
    <row r="188672" spans="1:1">
      <c r="A188672"/>
    </row>
    <row r="188673" spans="1:1">
      <c r="A188673"/>
    </row>
    <row r="188674" spans="1:1">
      <c r="A188674"/>
    </row>
    <row r="188675" spans="1:1">
      <c r="A188675"/>
    </row>
    <row r="188676" spans="1:1">
      <c r="A188676"/>
    </row>
    <row r="188677" spans="1:1">
      <c r="A188677"/>
    </row>
    <row r="188678" spans="1:1">
      <c r="A188678"/>
    </row>
    <row r="188679" spans="1:1">
      <c r="A188679"/>
    </row>
    <row r="188680" spans="1:1">
      <c r="A188680"/>
    </row>
    <row r="188681" spans="1:1">
      <c r="A188681"/>
    </row>
    <row r="188682" spans="1:1">
      <c r="A188682"/>
    </row>
    <row r="188683" spans="1:1">
      <c r="A188683"/>
    </row>
    <row r="188684" spans="1:1">
      <c r="A188684"/>
    </row>
    <row r="188685" spans="1:1">
      <c r="A188685"/>
    </row>
    <row r="188686" spans="1:1">
      <c r="A188686"/>
    </row>
    <row r="188687" spans="1:1">
      <c r="A188687"/>
    </row>
    <row r="188688" spans="1:1">
      <c r="A188688"/>
    </row>
    <row r="188689" spans="1:1">
      <c r="A188689"/>
    </row>
    <row r="188690" spans="1:1">
      <c r="A188690"/>
    </row>
    <row r="188691" spans="1:1">
      <c r="A188691"/>
    </row>
    <row r="188692" spans="1:1">
      <c r="A188692"/>
    </row>
    <row r="188693" spans="1:1">
      <c r="A188693"/>
    </row>
    <row r="188694" spans="1:1">
      <c r="A188694"/>
    </row>
    <row r="188695" spans="1:1">
      <c r="A188695"/>
    </row>
    <row r="188696" spans="1:1">
      <c r="A188696"/>
    </row>
    <row r="188697" spans="1:1">
      <c r="A188697"/>
    </row>
    <row r="188698" spans="1:1">
      <c r="A188698"/>
    </row>
    <row r="188699" spans="1:1">
      <c r="A188699"/>
    </row>
    <row r="188700" spans="1:1">
      <c r="A188700"/>
    </row>
    <row r="188701" spans="1:1">
      <c r="A188701"/>
    </row>
    <row r="188702" spans="1:1">
      <c r="A188702"/>
    </row>
    <row r="188703" spans="1:1">
      <c r="A188703"/>
    </row>
    <row r="188704" spans="1:1">
      <c r="A188704"/>
    </row>
    <row r="188705" spans="1:1">
      <c r="A188705"/>
    </row>
    <row r="188706" spans="1:1">
      <c r="A188706"/>
    </row>
    <row r="188707" spans="1:1">
      <c r="A188707"/>
    </row>
    <row r="188708" spans="1:1">
      <c r="A188708"/>
    </row>
    <row r="188709" spans="1:1">
      <c r="A188709"/>
    </row>
    <row r="188710" spans="1:1">
      <c r="A188710"/>
    </row>
    <row r="188711" spans="1:1">
      <c r="A188711"/>
    </row>
    <row r="188712" spans="1:1">
      <c r="A188712"/>
    </row>
    <row r="188713" spans="1:1">
      <c r="A188713"/>
    </row>
    <row r="188714" spans="1:1">
      <c r="A188714"/>
    </row>
    <row r="188715" spans="1:1">
      <c r="A188715"/>
    </row>
    <row r="188716" spans="1:1">
      <c r="A188716"/>
    </row>
    <row r="188717" spans="1:1">
      <c r="A188717"/>
    </row>
    <row r="188718" spans="1:1">
      <c r="A188718"/>
    </row>
    <row r="188719" spans="1:1">
      <c r="A188719"/>
    </row>
    <row r="188720" spans="1:1">
      <c r="A188720"/>
    </row>
    <row r="188721" spans="1:1">
      <c r="A188721"/>
    </row>
    <row r="188722" spans="1:1">
      <c r="A188722"/>
    </row>
    <row r="188723" spans="1:1">
      <c r="A188723"/>
    </row>
    <row r="188724" spans="1:1">
      <c r="A188724"/>
    </row>
    <row r="188725" spans="1:1">
      <c r="A188725"/>
    </row>
    <row r="188726" spans="1:1">
      <c r="A188726"/>
    </row>
    <row r="188727" spans="1:1">
      <c r="A188727"/>
    </row>
    <row r="188728" spans="1:1">
      <c r="A188728"/>
    </row>
    <row r="188729" spans="1:1">
      <c r="A188729"/>
    </row>
    <row r="188730" spans="1:1">
      <c r="A188730"/>
    </row>
    <row r="188731" spans="1:1">
      <c r="A188731"/>
    </row>
    <row r="188732" spans="1:1">
      <c r="A188732"/>
    </row>
    <row r="188733" spans="1:1">
      <c r="A188733"/>
    </row>
    <row r="188734" spans="1:1">
      <c r="A188734"/>
    </row>
    <row r="188735" spans="1:1">
      <c r="A188735"/>
    </row>
    <row r="188736" spans="1:1">
      <c r="A188736"/>
    </row>
    <row r="188737" spans="1:1">
      <c r="A188737"/>
    </row>
    <row r="188738" spans="1:1">
      <c r="A188738"/>
    </row>
    <row r="188739" spans="1:1">
      <c r="A188739"/>
    </row>
    <row r="188740" spans="1:1">
      <c r="A188740"/>
    </row>
    <row r="188741" spans="1:1">
      <c r="A188741"/>
    </row>
    <row r="188742" spans="1:1">
      <c r="A188742"/>
    </row>
    <row r="188743" spans="1:1">
      <c r="A188743"/>
    </row>
    <row r="188744" spans="1:1">
      <c r="A188744"/>
    </row>
    <row r="188745" spans="1:1">
      <c r="A188745"/>
    </row>
    <row r="188746" spans="1:1">
      <c r="A188746"/>
    </row>
    <row r="188747" spans="1:1">
      <c r="A188747"/>
    </row>
    <row r="188748" spans="1:1">
      <c r="A188748"/>
    </row>
    <row r="188749" spans="1:1">
      <c r="A188749"/>
    </row>
    <row r="188750" spans="1:1">
      <c r="A188750"/>
    </row>
    <row r="188751" spans="1:1">
      <c r="A188751"/>
    </row>
    <row r="188752" spans="1:1">
      <c r="A188752"/>
    </row>
    <row r="188753" spans="1:1">
      <c r="A188753"/>
    </row>
    <row r="188754" spans="1:1">
      <c r="A188754"/>
    </row>
    <row r="188755" spans="1:1">
      <c r="A188755"/>
    </row>
    <row r="188756" spans="1:1">
      <c r="A188756"/>
    </row>
    <row r="188757" spans="1:1">
      <c r="A188757"/>
    </row>
    <row r="188758" spans="1:1">
      <c r="A188758"/>
    </row>
    <row r="188759" spans="1:1">
      <c r="A188759"/>
    </row>
    <row r="188760" spans="1:1">
      <c r="A188760"/>
    </row>
    <row r="188761" spans="1:1">
      <c r="A188761"/>
    </row>
    <row r="188762" spans="1:1">
      <c r="A188762"/>
    </row>
    <row r="188763" spans="1:1">
      <c r="A188763"/>
    </row>
    <row r="188764" spans="1:1">
      <c r="A188764"/>
    </row>
    <row r="188765" spans="1:1">
      <c r="A188765"/>
    </row>
    <row r="188766" spans="1:1">
      <c r="A188766"/>
    </row>
    <row r="188767" spans="1:1">
      <c r="A188767"/>
    </row>
    <row r="188768" spans="1:1">
      <c r="A188768"/>
    </row>
    <row r="188769" spans="1:1">
      <c r="A188769"/>
    </row>
    <row r="188770" spans="1:1">
      <c r="A188770"/>
    </row>
    <row r="188771" spans="1:1">
      <c r="A188771"/>
    </row>
    <row r="188772" spans="1:1">
      <c r="A188772"/>
    </row>
    <row r="188773" spans="1:1">
      <c r="A188773"/>
    </row>
    <row r="188774" spans="1:1">
      <c r="A188774"/>
    </row>
    <row r="188775" spans="1:1">
      <c r="A188775"/>
    </row>
    <row r="188776" spans="1:1">
      <c r="A188776"/>
    </row>
    <row r="188777" spans="1:1">
      <c r="A188777"/>
    </row>
    <row r="188778" spans="1:1">
      <c r="A188778"/>
    </row>
    <row r="188779" spans="1:1">
      <c r="A188779"/>
    </row>
    <row r="188780" spans="1:1">
      <c r="A188780"/>
    </row>
    <row r="188781" spans="1:1">
      <c r="A188781"/>
    </row>
    <row r="188782" spans="1:1">
      <c r="A188782"/>
    </row>
    <row r="188783" spans="1:1">
      <c r="A188783"/>
    </row>
    <row r="188784" spans="1:1">
      <c r="A188784"/>
    </row>
    <row r="188785" spans="1:1">
      <c r="A188785"/>
    </row>
    <row r="188786" spans="1:1">
      <c r="A188786"/>
    </row>
    <row r="188787" spans="1:1">
      <c r="A188787"/>
    </row>
    <row r="188788" spans="1:1">
      <c r="A188788"/>
    </row>
    <row r="188789" spans="1:1">
      <c r="A188789"/>
    </row>
    <row r="188790" spans="1:1">
      <c r="A188790"/>
    </row>
    <row r="188791" spans="1:1">
      <c r="A188791"/>
    </row>
    <row r="188792" spans="1:1">
      <c r="A188792"/>
    </row>
    <row r="188793" spans="1:1">
      <c r="A188793"/>
    </row>
    <row r="188794" spans="1:1">
      <c r="A188794"/>
    </row>
    <row r="188795" spans="1:1">
      <c r="A188795"/>
    </row>
    <row r="188796" spans="1:1">
      <c r="A188796"/>
    </row>
    <row r="188797" spans="1:1">
      <c r="A188797"/>
    </row>
    <row r="188798" spans="1:1">
      <c r="A188798"/>
    </row>
    <row r="188799" spans="1:1">
      <c r="A188799"/>
    </row>
    <row r="188800" spans="1:1">
      <c r="A188800"/>
    </row>
    <row r="188801" spans="1:1">
      <c r="A188801"/>
    </row>
    <row r="188802" spans="1:1">
      <c r="A188802"/>
    </row>
    <row r="188803" spans="1:1">
      <c r="A188803"/>
    </row>
    <row r="188804" spans="1:1">
      <c r="A188804"/>
    </row>
    <row r="188805" spans="1:1">
      <c r="A188805"/>
    </row>
    <row r="188806" spans="1:1">
      <c r="A188806"/>
    </row>
    <row r="188807" spans="1:1">
      <c r="A188807"/>
    </row>
    <row r="188808" spans="1:1">
      <c r="A188808"/>
    </row>
    <row r="188809" spans="1:1">
      <c r="A188809"/>
    </row>
    <row r="188810" spans="1:1">
      <c r="A188810"/>
    </row>
    <row r="188811" spans="1:1">
      <c r="A188811"/>
    </row>
    <row r="188812" spans="1:1">
      <c r="A188812"/>
    </row>
    <row r="188813" spans="1:1">
      <c r="A188813"/>
    </row>
    <row r="188814" spans="1:1">
      <c r="A188814"/>
    </row>
    <row r="188815" spans="1:1">
      <c r="A188815"/>
    </row>
    <row r="188816" spans="1:1">
      <c r="A188816"/>
    </row>
    <row r="188817" spans="1:1">
      <c r="A188817"/>
    </row>
    <row r="188818" spans="1:1">
      <c r="A188818"/>
    </row>
    <row r="188819" spans="1:1">
      <c r="A188819"/>
    </row>
    <row r="188820" spans="1:1">
      <c r="A188820"/>
    </row>
    <row r="188821" spans="1:1">
      <c r="A188821"/>
    </row>
    <row r="188822" spans="1:1">
      <c r="A188822"/>
    </row>
    <row r="188823" spans="1:1">
      <c r="A188823"/>
    </row>
    <row r="188824" spans="1:1">
      <c r="A188824"/>
    </row>
    <row r="188825" spans="1:1">
      <c r="A188825"/>
    </row>
    <row r="188826" spans="1:1">
      <c r="A188826"/>
    </row>
    <row r="188827" spans="1:1">
      <c r="A188827"/>
    </row>
    <row r="188828" spans="1:1">
      <c r="A188828"/>
    </row>
    <row r="188829" spans="1:1">
      <c r="A188829"/>
    </row>
    <row r="188830" spans="1:1">
      <c r="A188830"/>
    </row>
    <row r="188831" spans="1:1">
      <c r="A188831"/>
    </row>
    <row r="188832" spans="1:1">
      <c r="A188832"/>
    </row>
    <row r="188833" spans="1:1">
      <c r="A188833"/>
    </row>
    <row r="188834" spans="1:1">
      <c r="A188834"/>
    </row>
    <row r="188835" spans="1:1">
      <c r="A188835"/>
    </row>
    <row r="188836" spans="1:1">
      <c r="A188836"/>
    </row>
    <row r="188837" spans="1:1">
      <c r="A188837"/>
    </row>
    <row r="188838" spans="1:1">
      <c r="A188838"/>
    </row>
    <row r="188839" spans="1:1">
      <c r="A188839"/>
    </row>
    <row r="188840" spans="1:1">
      <c r="A188840"/>
    </row>
    <row r="188841" spans="1:1">
      <c r="A188841"/>
    </row>
    <row r="188842" spans="1:1">
      <c r="A188842"/>
    </row>
    <row r="188843" spans="1:1">
      <c r="A188843"/>
    </row>
    <row r="188844" spans="1:1">
      <c r="A188844"/>
    </row>
    <row r="188845" spans="1:1">
      <c r="A188845"/>
    </row>
    <row r="188846" spans="1:1">
      <c r="A188846"/>
    </row>
    <row r="188847" spans="1:1">
      <c r="A188847"/>
    </row>
    <row r="188848" spans="1:1">
      <c r="A188848"/>
    </row>
    <row r="188849" spans="1:1">
      <c r="A188849"/>
    </row>
    <row r="188850" spans="1:1">
      <c r="A188850"/>
    </row>
    <row r="188851" spans="1:1">
      <c r="A188851"/>
    </row>
    <row r="188852" spans="1:1">
      <c r="A188852"/>
    </row>
    <row r="188853" spans="1:1">
      <c r="A188853"/>
    </row>
    <row r="188854" spans="1:1">
      <c r="A188854"/>
    </row>
    <row r="188855" spans="1:1">
      <c r="A188855"/>
    </row>
    <row r="188856" spans="1:1">
      <c r="A188856"/>
    </row>
    <row r="188857" spans="1:1">
      <c r="A188857"/>
    </row>
    <row r="188858" spans="1:1">
      <c r="A188858"/>
    </row>
    <row r="188859" spans="1:1">
      <c r="A188859"/>
    </row>
    <row r="188860" spans="1:1">
      <c r="A188860"/>
    </row>
    <row r="188861" spans="1:1">
      <c r="A188861"/>
    </row>
    <row r="188862" spans="1:1">
      <c r="A188862"/>
    </row>
    <row r="188863" spans="1:1">
      <c r="A188863"/>
    </row>
    <row r="188864" spans="1:1">
      <c r="A188864"/>
    </row>
    <row r="188865" spans="1:1">
      <c r="A188865"/>
    </row>
    <row r="188866" spans="1:1">
      <c r="A188866"/>
    </row>
    <row r="188867" spans="1:1">
      <c r="A188867"/>
    </row>
    <row r="188868" spans="1:1">
      <c r="A188868"/>
    </row>
    <row r="188869" spans="1:1">
      <c r="A188869"/>
    </row>
    <row r="188870" spans="1:1">
      <c r="A188870"/>
    </row>
    <row r="188871" spans="1:1">
      <c r="A188871"/>
    </row>
    <row r="188872" spans="1:1">
      <c r="A188872"/>
    </row>
    <row r="188873" spans="1:1">
      <c r="A188873"/>
    </row>
    <row r="188874" spans="1:1">
      <c r="A188874"/>
    </row>
    <row r="188875" spans="1:1">
      <c r="A188875"/>
    </row>
    <row r="188876" spans="1:1">
      <c r="A188876"/>
    </row>
    <row r="188877" spans="1:1">
      <c r="A188877"/>
    </row>
    <row r="188878" spans="1:1">
      <c r="A188878"/>
    </row>
    <row r="188879" spans="1:1">
      <c r="A188879"/>
    </row>
    <row r="188880" spans="1:1">
      <c r="A188880"/>
    </row>
    <row r="188881" spans="1:1">
      <c r="A188881"/>
    </row>
    <row r="188882" spans="1:1">
      <c r="A188882"/>
    </row>
    <row r="188883" spans="1:1">
      <c r="A188883"/>
    </row>
    <row r="188884" spans="1:1">
      <c r="A188884"/>
    </row>
    <row r="188885" spans="1:1">
      <c r="A188885"/>
    </row>
    <row r="188886" spans="1:1">
      <c r="A188886"/>
    </row>
    <row r="188887" spans="1:1">
      <c r="A188887"/>
    </row>
    <row r="188888" spans="1:1">
      <c r="A188888"/>
    </row>
    <row r="188889" spans="1:1">
      <c r="A188889"/>
    </row>
    <row r="188890" spans="1:1">
      <c r="A188890"/>
    </row>
    <row r="188891" spans="1:1">
      <c r="A188891"/>
    </row>
    <row r="188892" spans="1:1">
      <c r="A188892"/>
    </row>
    <row r="188893" spans="1:1">
      <c r="A188893"/>
    </row>
    <row r="188894" spans="1:1">
      <c r="A188894"/>
    </row>
    <row r="188895" spans="1:1">
      <c r="A188895"/>
    </row>
    <row r="188896" spans="1:1">
      <c r="A188896"/>
    </row>
    <row r="188897" spans="1:1">
      <c r="A188897"/>
    </row>
    <row r="188898" spans="1:1">
      <c r="A188898"/>
    </row>
    <row r="188899" spans="1:1">
      <c r="A188899"/>
    </row>
    <row r="188900" spans="1:1">
      <c r="A188900"/>
    </row>
    <row r="188901" spans="1:1">
      <c r="A188901"/>
    </row>
    <row r="188902" spans="1:1">
      <c r="A188902"/>
    </row>
    <row r="188903" spans="1:1">
      <c r="A188903"/>
    </row>
    <row r="188904" spans="1:1">
      <c r="A188904"/>
    </row>
    <row r="188905" spans="1:1">
      <c r="A188905"/>
    </row>
    <row r="188906" spans="1:1">
      <c r="A188906"/>
    </row>
    <row r="188907" spans="1:1">
      <c r="A188907"/>
    </row>
    <row r="188908" spans="1:1">
      <c r="A188908"/>
    </row>
    <row r="188909" spans="1:1">
      <c r="A188909"/>
    </row>
    <row r="188910" spans="1:1">
      <c r="A188910"/>
    </row>
    <row r="188911" spans="1:1">
      <c r="A188911"/>
    </row>
    <row r="188912" spans="1:1">
      <c r="A188912"/>
    </row>
    <row r="188913" spans="1:1">
      <c r="A188913"/>
    </row>
    <row r="188914" spans="1:1">
      <c r="A188914"/>
    </row>
    <row r="188915" spans="1:1">
      <c r="A188915"/>
    </row>
    <row r="188916" spans="1:1">
      <c r="A188916"/>
    </row>
    <row r="188917" spans="1:1">
      <c r="A188917"/>
    </row>
    <row r="188918" spans="1:1">
      <c r="A188918"/>
    </row>
    <row r="188919" spans="1:1">
      <c r="A188919"/>
    </row>
    <row r="188920" spans="1:1">
      <c r="A188920"/>
    </row>
    <row r="188921" spans="1:1">
      <c r="A188921"/>
    </row>
    <row r="188922" spans="1:1">
      <c r="A188922"/>
    </row>
    <row r="188923" spans="1:1">
      <c r="A188923"/>
    </row>
    <row r="188924" spans="1:1">
      <c r="A188924"/>
    </row>
    <row r="188925" spans="1:1">
      <c r="A188925"/>
    </row>
    <row r="188926" spans="1:1">
      <c r="A188926"/>
    </row>
    <row r="188927" spans="1:1">
      <c r="A188927"/>
    </row>
    <row r="188928" spans="1:1">
      <c r="A188928"/>
    </row>
    <row r="188929" spans="1:1">
      <c r="A188929"/>
    </row>
    <row r="188930" spans="1:1">
      <c r="A188930"/>
    </row>
    <row r="188931" spans="1:1">
      <c r="A188931"/>
    </row>
    <row r="188932" spans="1:1">
      <c r="A188932"/>
    </row>
    <row r="188933" spans="1:1">
      <c r="A188933"/>
    </row>
    <row r="188934" spans="1:1">
      <c r="A188934"/>
    </row>
    <row r="188935" spans="1:1">
      <c r="A188935"/>
    </row>
    <row r="188936" spans="1:1">
      <c r="A188936"/>
    </row>
    <row r="188937" spans="1:1">
      <c r="A188937"/>
    </row>
    <row r="188938" spans="1:1">
      <c r="A188938"/>
    </row>
    <row r="188939" spans="1:1">
      <c r="A188939"/>
    </row>
    <row r="188940" spans="1:1">
      <c r="A188940"/>
    </row>
    <row r="188941" spans="1:1">
      <c r="A188941"/>
    </row>
    <row r="188942" spans="1:1">
      <c r="A188942"/>
    </row>
    <row r="188943" spans="1:1">
      <c r="A188943"/>
    </row>
    <row r="188944" spans="1:1">
      <c r="A188944"/>
    </row>
    <row r="188945" spans="1:1">
      <c r="A188945"/>
    </row>
    <row r="188946" spans="1:1">
      <c r="A188946"/>
    </row>
    <row r="188947" spans="1:1">
      <c r="A188947"/>
    </row>
    <row r="188948" spans="1:1">
      <c r="A188948"/>
    </row>
    <row r="188949" spans="1:1">
      <c r="A188949"/>
    </row>
    <row r="188950" spans="1:1">
      <c r="A188950"/>
    </row>
    <row r="188951" spans="1:1">
      <c r="A188951"/>
    </row>
    <row r="188952" spans="1:1">
      <c r="A188952"/>
    </row>
    <row r="188953" spans="1:1">
      <c r="A188953"/>
    </row>
    <row r="188954" spans="1:1">
      <c r="A188954"/>
    </row>
    <row r="188955" spans="1:1">
      <c r="A188955"/>
    </row>
    <row r="188956" spans="1:1">
      <c r="A188956"/>
    </row>
    <row r="188957" spans="1:1">
      <c r="A188957"/>
    </row>
    <row r="188958" spans="1:1">
      <c r="A188958"/>
    </row>
    <row r="188959" spans="1:1">
      <c r="A188959"/>
    </row>
    <row r="188960" spans="1:1">
      <c r="A188960"/>
    </row>
    <row r="188961" spans="1:1">
      <c r="A188961"/>
    </row>
    <row r="188962" spans="1:1">
      <c r="A188962"/>
    </row>
    <row r="188963" spans="1:1">
      <c r="A188963"/>
    </row>
    <row r="188964" spans="1:1">
      <c r="A188964"/>
    </row>
    <row r="188965" spans="1:1">
      <c r="A188965"/>
    </row>
    <row r="188966" spans="1:1">
      <c r="A188966"/>
    </row>
    <row r="188967" spans="1:1">
      <c r="A188967"/>
    </row>
    <row r="188968" spans="1:1">
      <c r="A188968"/>
    </row>
    <row r="188969" spans="1:1">
      <c r="A188969"/>
    </row>
    <row r="188970" spans="1:1">
      <c r="A188970"/>
    </row>
    <row r="188971" spans="1:1">
      <c r="A188971"/>
    </row>
    <row r="188972" spans="1:1">
      <c r="A188972"/>
    </row>
    <row r="188973" spans="1:1">
      <c r="A188973"/>
    </row>
    <row r="188974" spans="1:1">
      <c r="A188974"/>
    </row>
    <row r="188975" spans="1:1">
      <c r="A188975"/>
    </row>
    <row r="188976" spans="1:1">
      <c r="A188976"/>
    </row>
    <row r="188977" spans="1:1">
      <c r="A188977"/>
    </row>
    <row r="188978" spans="1:1">
      <c r="A188978"/>
    </row>
    <row r="188979" spans="1:1">
      <c r="A188979"/>
    </row>
    <row r="188980" spans="1:1">
      <c r="A188980"/>
    </row>
    <row r="188981" spans="1:1">
      <c r="A188981"/>
    </row>
    <row r="188982" spans="1:1">
      <c r="A188982"/>
    </row>
    <row r="188983" spans="1:1">
      <c r="A188983"/>
    </row>
    <row r="188984" spans="1:1">
      <c r="A188984"/>
    </row>
    <row r="188985" spans="1:1">
      <c r="A188985"/>
    </row>
    <row r="188986" spans="1:1">
      <c r="A188986"/>
    </row>
    <row r="188987" spans="1:1">
      <c r="A188987"/>
    </row>
    <row r="188988" spans="1:1">
      <c r="A188988"/>
    </row>
    <row r="188989" spans="1:1">
      <c r="A188989"/>
    </row>
    <row r="188990" spans="1:1">
      <c r="A188990"/>
    </row>
    <row r="188991" spans="1:1">
      <c r="A188991"/>
    </row>
    <row r="188992" spans="1:1">
      <c r="A188992"/>
    </row>
    <row r="188993" spans="1:1">
      <c r="A188993"/>
    </row>
    <row r="188994" spans="1:1">
      <c r="A188994"/>
    </row>
    <row r="188995" spans="1:1">
      <c r="A188995"/>
    </row>
    <row r="188996" spans="1:1">
      <c r="A188996"/>
    </row>
    <row r="188997" spans="1:1">
      <c r="A188997"/>
    </row>
    <row r="188998" spans="1:1">
      <c r="A188998"/>
    </row>
    <row r="188999" spans="1:1">
      <c r="A188999"/>
    </row>
    <row r="189000" spans="1:1">
      <c r="A189000"/>
    </row>
    <row r="189001" spans="1:1">
      <c r="A189001"/>
    </row>
    <row r="189002" spans="1:1">
      <c r="A189002"/>
    </row>
    <row r="189003" spans="1:1">
      <c r="A189003"/>
    </row>
    <row r="189004" spans="1:1">
      <c r="A189004"/>
    </row>
    <row r="189005" spans="1:1">
      <c r="A189005"/>
    </row>
    <row r="189006" spans="1:1">
      <c r="A189006"/>
    </row>
    <row r="189007" spans="1:1">
      <c r="A189007"/>
    </row>
    <row r="189008" spans="1:1">
      <c r="A189008"/>
    </row>
    <row r="189009" spans="1:1">
      <c r="A189009"/>
    </row>
    <row r="189010" spans="1:1">
      <c r="A189010"/>
    </row>
    <row r="189011" spans="1:1">
      <c r="A189011"/>
    </row>
    <row r="189012" spans="1:1">
      <c r="A189012"/>
    </row>
    <row r="189013" spans="1:1">
      <c r="A189013"/>
    </row>
    <row r="189014" spans="1:1">
      <c r="A189014"/>
    </row>
    <row r="189015" spans="1:1">
      <c r="A189015"/>
    </row>
    <row r="189016" spans="1:1">
      <c r="A189016"/>
    </row>
    <row r="189017" spans="1:1">
      <c r="A189017"/>
    </row>
    <row r="189018" spans="1:1">
      <c r="A189018"/>
    </row>
    <row r="189019" spans="1:1">
      <c r="A189019"/>
    </row>
    <row r="189020" spans="1:1">
      <c r="A189020"/>
    </row>
    <row r="189021" spans="1:1">
      <c r="A189021"/>
    </row>
    <row r="189022" spans="1:1">
      <c r="A189022"/>
    </row>
    <row r="189023" spans="1:1">
      <c r="A189023"/>
    </row>
    <row r="189024" spans="1:1">
      <c r="A189024"/>
    </row>
    <row r="189025" spans="1:1">
      <c r="A189025"/>
    </row>
    <row r="189026" spans="1:1">
      <c r="A189026"/>
    </row>
    <row r="189027" spans="1:1">
      <c r="A189027"/>
    </row>
    <row r="189028" spans="1:1">
      <c r="A189028"/>
    </row>
    <row r="189029" spans="1:1">
      <c r="A189029"/>
    </row>
    <row r="189030" spans="1:1">
      <c r="A189030"/>
    </row>
    <row r="189031" spans="1:1">
      <c r="A189031"/>
    </row>
    <row r="189032" spans="1:1">
      <c r="A189032"/>
    </row>
    <row r="189033" spans="1:1">
      <c r="A189033"/>
    </row>
    <row r="189034" spans="1:1">
      <c r="A189034"/>
    </row>
    <row r="189035" spans="1:1">
      <c r="A189035"/>
    </row>
    <row r="189036" spans="1:1">
      <c r="A189036"/>
    </row>
    <row r="189037" spans="1:1">
      <c r="A189037"/>
    </row>
    <row r="189038" spans="1:1">
      <c r="A189038"/>
    </row>
    <row r="189039" spans="1:1">
      <c r="A189039"/>
    </row>
    <row r="189040" spans="1:1">
      <c r="A189040"/>
    </row>
    <row r="189041" spans="1:1">
      <c r="A189041"/>
    </row>
    <row r="189042" spans="1:1">
      <c r="A189042"/>
    </row>
    <row r="189043" spans="1:1">
      <c r="A189043"/>
    </row>
    <row r="189044" spans="1:1">
      <c r="A189044"/>
    </row>
    <row r="189045" spans="1:1">
      <c r="A189045"/>
    </row>
    <row r="189046" spans="1:1">
      <c r="A189046"/>
    </row>
    <row r="189047" spans="1:1">
      <c r="A189047"/>
    </row>
    <row r="189048" spans="1:1">
      <c r="A189048"/>
    </row>
    <row r="189049" spans="1:1">
      <c r="A189049"/>
    </row>
    <row r="189050" spans="1:1">
      <c r="A189050"/>
    </row>
    <row r="189051" spans="1:1">
      <c r="A189051"/>
    </row>
    <row r="189052" spans="1:1">
      <c r="A189052"/>
    </row>
    <row r="189053" spans="1:1">
      <c r="A189053"/>
    </row>
    <row r="189054" spans="1:1">
      <c r="A189054"/>
    </row>
    <row r="189055" spans="1:1">
      <c r="A189055"/>
    </row>
    <row r="189056" spans="1:1">
      <c r="A189056"/>
    </row>
    <row r="189057" spans="1:1">
      <c r="A189057"/>
    </row>
    <row r="189058" spans="1:1">
      <c r="A189058"/>
    </row>
    <row r="189059" spans="1:1">
      <c r="A189059"/>
    </row>
    <row r="189060" spans="1:1">
      <c r="A189060"/>
    </row>
    <row r="189061" spans="1:1">
      <c r="A189061"/>
    </row>
    <row r="189062" spans="1:1">
      <c r="A189062"/>
    </row>
    <row r="189063" spans="1:1">
      <c r="A189063"/>
    </row>
    <row r="189064" spans="1:1">
      <c r="A189064"/>
    </row>
    <row r="189065" spans="1:1">
      <c r="A189065"/>
    </row>
    <row r="189066" spans="1:1">
      <c r="A189066"/>
    </row>
    <row r="189067" spans="1:1">
      <c r="A189067"/>
    </row>
    <row r="189068" spans="1:1">
      <c r="A189068"/>
    </row>
    <row r="189069" spans="1:1">
      <c r="A189069"/>
    </row>
    <row r="189070" spans="1:1">
      <c r="A189070"/>
    </row>
    <row r="189071" spans="1:1">
      <c r="A189071"/>
    </row>
    <row r="189072" spans="1:1">
      <c r="A189072"/>
    </row>
    <row r="189073" spans="1:1">
      <c r="A189073"/>
    </row>
    <row r="189074" spans="1:1">
      <c r="A189074"/>
    </row>
    <row r="189075" spans="1:1">
      <c r="A189075"/>
    </row>
    <row r="189076" spans="1:1">
      <c r="A189076"/>
    </row>
    <row r="189077" spans="1:1">
      <c r="A189077"/>
    </row>
    <row r="189078" spans="1:1">
      <c r="A189078"/>
    </row>
    <row r="189079" spans="1:1">
      <c r="A189079"/>
    </row>
    <row r="189080" spans="1:1">
      <c r="A189080"/>
    </row>
    <row r="189081" spans="1:1">
      <c r="A189081"/>
    </row>
    <row r="189082" spans="1:1">
      <c r="A189082"/>
    </row>
    <row r="189083" spans="1:1">
      <c r="A189083"/>
    </row>
    <row r="189084" spans="1:1">
      <c r="A189084"/>
    </row>
    <row r="189085" spans="1:1">
      <c r="A189085"/>
    </row>
    <row r="189086" spans="1:1">
      <c r="A189086"/>
    </row>
    <row r="189087" spans="1:1">
      <c r="A189087"/>
    </row>
    <row r="189088" spans="1:1">
      <c r="A189088"/>
    </row>
    <row r="189089" spans="1:1">
      <c r="A189089"/>
    </row>
    <row r="189090" spans="1:1">
      <c r="A189090"/>
    </row>
    <row r="189091" spans="1:1">
      <c r="A189091"/>
    </row>
    <row r="189092" spans="1:1">
      <c r="A189092"/>
    </row>
    <row r="189093" spans="1:1">
      <c r="A189093"/>
    </row>
    <row r="189094" spans="1:1">
      <c r="A189094"/>
    </row>
    <row r="189095" spans="1:1">
      <c r="A189095"/>
    </row>
    <row r="189096" spans="1:1">
      <c r="A189096"/>
    </row>
    <row r="189097" spans="1:1">
      <c r="A189097"/>
    </row>
    <row r="189098" spans="1:1">
      <c r="A189098"/>
    </row>
    <row r="189099" spans="1:1">
      <c r="A189099"/>
    </row>
    <row r="189100" spans="1:1">
      <c r="A189100"/>
    </row>
    <row r="189101" spans="1:1">
      <c r="A189101"/>
    </row>
    <row r="189102" spans="1:1">
      <c r="A189102"/>
    </row>
    <row r="189103" spans="1:1">
      <c r="A189103"/>
    </row>
    <row r="189104" spans="1:1">
      <c r="A189104"/>
    </row>
    <row r="189105" spans="1:1">
      <c r="A189105"/>
    </row>
    <row r="189106" spans="1:1">
      <c r="A189106"/>
    </row>
    <row r="189107" spans="1:1">
      <c r="A189107"/>
    </row>
    <row r="189108" spans="1:1">
      <c r="A189108"/>
    </row>
    <row r="189109" spans="1:1">
      <c r="A189109"/>
    </row>
    <row r="189110" spans="1:1">
      <c r="A189110"/>
    </row>
    <row r="189111" spans="1:1">
      <c r="A189111"/>
    </row>
    <row r="189112" spans="1:1">
      <c r="A189112"/>
    </row>
    <row r="189113" spans="1:1">
      <c r="A189113"/>
    </row>
    <row r="189114" spans="1:1">
      <c r="A189114"/>
    </row>
    <row r="189115" spans="1:1">
      <c r="A189115"/>
    </row>
    <row r="189116" spans="1:1">
      <c r="A189116"/>
    </row>
    <row r="189117" spans="1:1">
      <c r="A189117"/>
    </row>
    <row r="189118" spans="1:1">
      <c r="A189118"/>
    </row>
    <row r="189119" spans="1:1">
      <c r="A189119"/>
    </row>
    <row r="189120" spans="1:1">
      <c r="A189120"/>
    </row>
    <row r="189121" spans="1:1">
      <c r="A189121"/>
    </row>
    <row r="189122" spans="1:1">
      <c r="A189122"/>
    </row>
    <row r="189123" spans="1:1">
      <c r="A189123"/>
    </row>
    <row r="189124" spans="1:1">
      <c r="A189124"/>
    </row>
    <row r="189125" spans="1:1">
      <c r="A189125"/>
    </row>
    <row r="189126" spans="1:1">
      <c r="A189126"/>
    </row>
    <row r="189127" spans="1:1">
      <c r="A189127"/>
    </row>
    <row r="189128" spans="1:1">
      <c r="A189128"/>
    </row>
    <row r="189129" spans="1:1">
      <c r="A189129"/>
    </row>
    <row r="189130" spans="1:1">
      <c r="A189130"/>
    </row>
    <row r="189131" spans="1:1">
      <c r="A189131"/>
    </row>
    <row r="189132" spans="1:1">
      <c r="A189132"/>
    </row>
    <row r="189133" spans="1:1">
      <c r="A189133"/>
    </row>
    <row r="189134" spans="1:1">
      <c r="A189134"/>
    </row>
    <row r="189135" spans="1:1">
      <c r="A189135"/>
    </row>
    <row r="189136" spans="1:1">
      <c r="A189136"/>
    </row>
    <row r="189137" spans="1:1">
      <c r="A189137"/>
    </row>
    <row r="189138" spans="1:1">
      <c r="A189138"/>
    </row>
    <row r="189139" spans="1:1">
      <c r="A189139"/>
    </row>
    <row r="189140" spans="1:1">
      <c r="A189140"/>
    </row>
    <row r="189141" spans="1:1">
      <c r="A189141"/>
    </row>
    <row r="189142" spans="1:1">
      <c r="A189142"/>
    </row>
    <row r="189143" spans="1:1">
      <c r="A189143"/>
    </row>
    <row r="189144" spans="1:1">
      <c r="A189144"/>
    </row>
    <row r="189145" spans="1:1">
      <c r="A189145"/>
    </row>
    <row r="189146" spans="1:1">
      <c r="A189146"/>
    </row>
    <row r="189147" spans="1:1">
      <c r="A189147"/>
    </row>
    <row r="189148" spans="1:1">
      <c r="A189148"/>
    </row>
    <row r="189149" spans="1:1">
      <c r="A189149"/>
    </row>
    <row r="189150" spans="1:1">
      <c r="A189150"/>
    </row>
    <row r="189151" spans="1:1">
      <c r="A189151"/>
    </row>
    <row r="189152" spans="1:1">
      <c r="A189152"/>
    </row>
    <row r="189153" spans="1:1">
      <c r="A189153"/>
    </row>
    <row r="189154" spans="1:1">
      <c r="A189154"/>
    </row>
    <row r="189155" spans="1:1">
      <c r="A189155"/>
    </row>
    <row r="189156" spans="1:1">
      <c r="A189156"/>
    </row>
    <row r="189157" spans="1:1">
      <c r="A189157"/>
    </row>
    <row r="189158" spans="1:1">
      <c r="A189158"/>
    </row>
    <row r="189159" spans="1:1">
      <c r="A189159"/>
    </row>
    <row r="189160" spans="1:1">
      <c r="A189160"/>
    </row>
    <row r="189161" spans="1:1">
      <c r="A189161"/>
    </row>
    <row r="189162" spans="1:1">
      <c r="A189162"/>
    </row>
    <row r="189163" spans="1:1">
      <c r="A189163"/>
    </row>
    <row r="189164" spans="1:1">
      <c r="A189164"/>
    </row>
    <row r="189165" spans="1:1">
      <c r="A189165"/>
    </row>
    <row r="189166" spans="1:1">
      <c r="A189166"/>
    </row>
    <row r="189167" spans="1:1">
      <c r="A189167"/>
    </row>
    <row r="189168" spans="1:1">
      <c r="A189168"/>
    </row>
    <row r="189169" spans="1:1">
      <c r="A189169"/>
    </row>
    <row r="189170" spans="1:1">
      <c r="A189170"/>
    </row>
    <row r="189171" spans="1:1">
      <c r="A189171"/>
    </row>
    <row r="189172" spans="1:1">
      <c r="A189172"/>
    </row>
    <row r="189173" spans="1:1">
      <c r="A189173"/>
    </row>
    <row r="189174" spans="1:1">
      <c r="A189174"/>
    </row>
    <row r="189175" spans="1:1">
      <c r="A189175"/>
    </row>
    <row r="189176" spans="1:1">
      <c r="A189176"/>
    </row>
    <row r="189177" spans="1:1">
      <c r="A189177"/>
    </row>
    <row r="189178" spans="1:1">
      <c r="A189178"/>
    </row>
    <row r="189179" spans="1:1">
      <c r="A189179"/>
    </row>
    <row r="189180" spans="1:1">
      <c r="A189180"/>
    </row>
    <row r="189181" spans="1:1">
      <c r="A189181"/>
    </row>
    <row r="189182" spans="1:1">
      <c r="A189182"/>
    </row>
    <row r="189183" spans="1:1">
      <c r="A189183"/>
    </row>
    <row r="189184" spans="1:1">
      <c r="A189184"/>
    </row>
    <row r="189185" spans="1:1">
      <c r="A189185"/>
    </row>
    <row r="189186" spans="1:1">
      <c r="A189186"/>
    </row>
    <row r="189187" spans="1:1">
      <c r="A189187"/>
    </row>
    <row r="189188" spans="1:1">
      <c r="A189188"/>
    </row>
    <row r="189189" spans="1:1">
      <c r="A189189"/>
    </row>
    <row r="189190" spans="1:1">
      <c r="A189190"/>
    </row>
    <row r="189191" spans="1:1">
      <c r="A189191"/>
    </row>
    <row r="189192" spans="1:1">
      <c r="A189192"/>
    </row>
    <row r="189193" spans="1:1">
      <c r="A189193"/>
    </row>
    <row r="189194" spans="1:1">
      <c r="A189194"/>
    </row>
    <row r="189195" spans="1:1">
      <c r="A189195"/>
    </row>
    <row r="189196" spans="1:1">
      <c r="A189196"/>
    </row>
    <row r="189197" spans="1:1">
      <c r="A189197"/>
    </row>
    <row r="189198" spans="1:1">
      <c r="A189198"/>
    </row>
    <row r="189199" spans="1:1">
      <c r="A189199"/>
    </row>
    <row r="189200" spans="1:1">
      <c r="A189200"/>
    </row>
    <row r="189201" spans="1:1">
      <c r="A189201"/>
    </row>
    <row r="189202" spans="1:1">
      <c r="A189202"/>
    </row>
    <row r="189203" spans="1:1">
      <c r="A189203"/>
    </row>
    <row r="189204" spans="1:1">
      <c r="A189204"/>
    </row>
    <row r="189205" spans="1:1">
      <c r="A189205"/>
    </row>
    <row r="189206" spans="1:1">
      <c r="A189206"/>
    </row>
    <row r="189207" spans="1:1">
      <c r="A189207"/>
    </row>
    <row r="189208" spans="1:1">
      <c r="A189208"/>
    </row>
    <row r="189209" spans="1:1">
      <c r="A189209"/>
    </row>
    <row r="189210" spans="1:1">
      <c r="A189210"/>
    </row>
    <row r="189211" spans="1:1">
      <c r="A189211"/>
    </row>
    <row r="189212" spans="1:1">
      <c r="A189212"/>
    </row>
    <row r="189213" spans="1:1">
      <c r="A189213"/>
    </row>
    <row r="189214" spans="1:1">
      <c r="A189214"/>
    </row>
    <row r="189215" spans="1:1">
      <c r="A189215"/>
    </row>
    <row r="189216" spans="1:1">
      <c r="A189216"/>
    </row>
    <row r="189217" spans="1:1">
      <c r="A189217"/>
    </row>
    <row r="189218" spans="1:1">
      <c r="A189218"/>
    </row>
    <row r="189219" spans="1:1">
      <c r="A189219"/>
    </row>
    <row r="189220" spans="1:1">
      <c r="A189220"/>
    </row>
    <row r="189221" spans="1:1">
      <c r="A189221"/>
    </row>
    <row r="189222" spans="1:1">
      <c r="A189222"/>
    </row>
    <row r="189223" spans="1:1">
      <c r="A189223"/>
    </row>
    <row r="189224" spans="1:1">
      <c r="A189224"/>
    </row>
    <row r="189225" spans="1:1">
      <c r="A189225"/>
    </row>
    <row r="189226" spans="1:1">
      <c r="A189226"/>
    </row>
    <row r="189227" spans="1:1">
      <c r="A189227"/>
    </row>
    <row r="189228" spans="1:1">
      <c r="A189228"/>
    </row>
    <row r="189229" spans="1:1">
      <c r="A189229"/>
    </row>
    <row r="189230" spans="1:1">
      <c r="A189230"/>
    </row>
    <row r="189231" spans="1:1">
      <c r="A189231"/>
    </row>
    <row r="189232" spans="1:1">
      <c r="A189232"/>
    </row>
    <row r="189233" spans="1:1">
      <c r="A189233"/>
    </row>
    <row r="189234" spans="1:1">
      <c r="A189234"/>
    </row>
    <row r="189235" spans="1:1">
      <c r="A189235"/>
    </row>
    <row r="189236" spans="1:1">
      <c r="A189236"/>
    </row>
    <row r="189237" spans="1:1">
      <c r="A189237"/>
    </row>
    <row r="189238" spans="1:1">
      <c r="A189238"/>
    </row>
    <row r="189239" spans="1:1">
      <c r="A189239"/>
    </row>
    <row r="189240" spans="1:1">
      <c r="A189240"/>
    </row>
    <row r="189241" spans="1:1">
      <c r="A189241"/>
    </row>
    <row r="189242" spans="1:1">
      <c r="A189242"/>
    </row>
    <row r="189243" spans="1:1">
      <c r="A189243"/>
    </row>
    <row r="189244" spans="1:1">
      <c r="A189244"/>
    </row>
    <row r="189245" spans="1:1">
      <c r="A189245"/>
    </row>
    <row r="189246" spans="1:1">
      <c r="A189246"/>
    </row>
    <row r="189247" spans="1:1">
      <c r="A189247"/>
    </row>
    <row r="189248" spans="1:1">
      <c r="A189248"/>
    </row>
    <row r="189249" spans="1:1">
      <c r="A189249"/>
    </row>
    <row r="189250" spans="1:1">
      <c r="A189250"/>
    </row>
    <row r="189251" spans="1:1">
      <c r="A189251"/>
    </row>
    <row r="189252" spans="1:1">
      <c r="A189252"/>
    </row>
    <row r="189253" spans="1:1">
      <c r="A189253"/>
    </row>
    <row r="189254" spans="1:1">
      <c r="A189254"/>
    </row>
    <row r="189255" spans="1:1">
      <c r="A189255"/>
    </row>
    <row r="189256" spans="1:1">
      <c r="A189256"/>
    </row>
    <row r="189257" spans="1:1">
      <c r="A189257"/>
    </row>
    <row r="189258" spans="1:1">
      <c r="A189258"/>
    </row>
    <row r="189259" spans="1:1">
      <c r="A189259"/>
    </row>
    <row r="189260" spans="1:1">
      <c r="A189260"/>
    </row>
    <row r="189261" spans="1:1">
      <c r="A189261"/>
    </row>
    <row r="189262" spans="1:1">
      <c r="A189262"/>
    </row>
    <row r="189263" spans="1:1">
      <c r="A189263"/>
    </row>
    <row r="189264" spans="1:1">
      <c r="A189264"/>
    </row>
    <row r="189265" spans="1:1">
      <c r="A189265"/>
    </row>
    <row r="189266" spans="1:1">
      <c r="A189266"/>
    </row>
    <row r="189267" spans="1:1">
      <c r="A189267"/>
    </row>
    <row r="189268" spans="1:1">
      <c r="A189268"/>
    </row>
    <row r="189269" spans="1:1">
      <c r="A189269"/>
    </row>
    <row r="189270" spans="1:1">
      <c r="A189270"/>
    </row>
    <row r="189271" spans="1:1">
      <c r="A189271"/>
    </row>
    <row r="189272" spans="1:1">
      <c r="A189272"/>
    </row>
    <row r="189273" spans="1:1">
      <c r="A189273"/>
    </row>
    <row r="189274" spans="1:1">
      <c r="A189274"/>
    </row>
    <row r="189275" spans="1:1">
      <c r="A189275"/>
    </row>
    <row r="189276" spans="1:1">
      <c r="A189276"/>
    </row>
    <row r="189277" spans="1:1">
      <c r="A189277"/>
    </row>
    <row r="189278" spans="1:1">
      <c r="A189278"/>
    </row>
    <row r="189279" spans="1:1">
      <c r="A189279"/>
    </row>
    <row r="189280" spans="1:1">
      <c r="A189280"/>
    </row>
    <row r="189281" spans="1:1">
      <c r="A189281"/>
    </row>
    <row r="189282" spans="1:1">
      <c r="A189282"/>
    </row>
    <row r="189283" spans="1:1">
      <c r="A189283"/>
    </row>
    <row r="189284" spans="1:1">
      <c r="A189284"/>
    </row>
    <row r="189285" spans="1:1">
      <c r="A189285"/>
    </row>
    <row r="189286" spans="1:1">
      <c r="A189286"/>
    </row>
    <row r="189287" spans="1:1">
      <c r="A189287"/>
    </row>
    <row r="189288" spans="1:1">
      <c r="A189288"/>
    </row>
    <row r="189289" spans="1:1">
      <c r="A189289"/>
    </row>
    <row r="189290" spans="1:1">
      <c r="A189290"/>
    </row>
    <row r="189291" spans="1:1">
      <c r="A189291"/>
    </row>
    <row r="189292" spans="1:1">
      <c r="A189292"/>
    </row>
    <row r="189293" spans="1:1">
      <c r="A189293"/>
    </row>
    <row r="189294" spans="1:1">
      <c r="A189294"/>
    </row>
    <row r="189295" spans="1:1">
      <c r="A189295"/>
    </row>
    <row r="189296" spans="1:1">
      <c r="A189296"/>
    </row>
    <row r="189297" spans="1:1">
      <c r="A189297"/>
    </row>
    <row r="189298" spans="1:1">
      <c r="A189298"/>
    </row>
    <row r="189299" spans="1:1">
      <c r="A189299"/>
    </row>
    <row r="189300" spans="1:1">
      <c r="A189300"/>
    </row>
    <row r="189301" spans="1:1">
      <c r="A189301"/>
    </row>
    <row r="189302" spans="1:1">
      <c r="A189302"/>
    </row>
    <row r="189303" spans="1:1">
      <c r="A189303"/>
    </row>
    <row r="189304" spans="1:1">
      <c r="A189304"/>
    </row>
    <row r="189305" spans="1:1">
      <c r="A189305"/>
    </row>
    <row r="189306" spans="1:1">
      <c r="A189306"/>
    </row>
    <row r="189307" spans="1:1">
      <c r="A189307"/>
    </row>
    <row r="189308" spans="1:1">
      <c r="A189308"/>
    </row>
    <row r="189309" spans="1:1">
      <c r="A189309"/>
    </row>
    <row r="189310" spans="1:1">
      <c r="A189310"/>
    </row>
    <row r="189311" spans="1:1">
      <c r="A189311"/>
    </row>
    <row r="189312" spans="1:1">
      <c r="A189312"/>
    </row>
    <row r="189313" spans="1:1">
      <c r="A189313"/>
    </row>
    <row r="189314" spans="1:1">
      <c r="A189314"/>
    </row>
    <row r="189315" spans="1:1">
      <c r="A189315"/>
    </row>
    <row r="189316" spans="1:1">
      <c r="A189316"/>
    </row>
    <row r="189317" spans="1:1">
      <c r="A189317"/>
    </row>
    <row r="189318" spans="1:1">
      <c r="A189318"/>
    </row>
    <row r="189319" spans="1:1">
      <c r="A189319"/>
    </row>
    <row r="189320" spans="1:1">
      <c r="A189320"/>
    </row>
    <row r="189321" spans="1:1">
      <c r="A189321"/>
    </row>
    <row r="189322" spans="1:1">
      <c r="A189322"/>
    </row>
    <row r="189323" spans="1:1">
      <c r="A189323"/>
    </row>
    <row r="189324" spans="1:1">
      <c r="A189324"/>
    </row>
    <row r="189325" spans="1:1">
      <c r="A189325"/>
    </row>
    <row r="189326" spans="1:1">
      <c r="A189326"/>
    </row>
    <row r="189327" spans="1:1">
      <c r="A189327"/>
    </row>
    <row r="189328" spans="1:1">
      <c r="A189328"/>
    </row>
    <row r="189329" spans="1:1">
      <c r="A189329"/>
    </row>
    <row r="189330" spans="1:1">
      <c r="A189330"/>
    </row>
    <row r="189331" spans="1:1">
      <c r="A189331"/>
    </row>
    <row r="189332" spans="1:1">
      <c r="A189332"/>
    </row>
    <row r="189333" spans="1:1">
      <c r="A189333"/>
    </row>
    <row r="189334" spans="1:1">
      <c r="A189334"/>
    </row>
    <row r="189335" spans="1:1">
      <c r="A189335"/>
    </row>
    <row r="189336" spans="1:1">
      <c r="A189336"/>
    </row>
    <row r="189337" spans="1:1">
      <c r="A189337"/>
    </row>
    <row r="189338" spans="1:1">
      <c r="A189338"/>
    </row>
    <row r="189339" spans="1:1">
      <c r="A189339"/>
    </row>
    <row r="189340" spans="1:1">
      <c r="A189340"/>
    </row>
    <row r="189341" spans="1:1">
      <c r="A189341"/>
    </row>
    <row r="189342" spans="1:1">
      <c r="A189342"/>
    </row>
    <row r="189343" spans="1:1">
      <c r="A189343"/>
    </row>
    <row r="189344" spans="1:1">
      <c r="A189344"/>
    </row>
    <row r="189345" spans="1:1">
      <c r="A189345"/>
    </row>
    <row r="189346" spans="1:1">
      <c r="A189346"/>
    </row>
    <row r="189347" spans="1:1">
      <c r="A189347"/>
    </row>
    <row r="189348" spans="1:1">
      <c r="A189348"/>
    </row>
    <row r="189349" spans="1:1">
      <c r="A189349"/>
    </row>
    <row r="189350" spans="1:1">
      <c r="A189350"/>
    </row>
    <row r="189351" spans="1:1">
      <c r="A189351"/>
    </row>
    <row r="189352" spans="1:1">
      <c r="A189352"/>
    </row>
    <row r="189353" spans="1:1">
      <c r="A189353"/>
    </row>
    <row r="189354" spans="1:1">
      <c r="A189354"/>
    </row>
    <row r="189355" spans="1:1">
      <c r="A189355"/>
    </row>
    <row r="189356" spans="1:1">
      <c r="A189356"/>
    </row>
    <row r="189357" spans="1:1">
      <c r="A189357"/>
    </row>
    <row r="189358" spans="1:1">
      <c r="A189358"/>
    </row>
    <row r="189359" spans="1:1">
      <c r="A189359"/>
    </row>
    <row r="189360" spans="1:1">
      <c r="A189360"/>
    </row>
    <row r="189361" spans="1:1">
      <c r="A189361"/>
    </row>
    <row r="189362" spans="1:1">
      <c r="A189362"/>
    </row>
    <row r="189363" spans="1:1">
      <c r="A189363"/>
    </row>
    <row r="189364" spans="1:1">
      <c r="A189364"/>
    </row>
    <row r="189365" spans="1:1">
      <c r="A189365"/>
    </row>
    <row r="189366" spans="1:1">
      <c r="A189366"/>
    </row>
    <row r="189367" spans="1:1">
      <c r="A189367"/>
    </row>
    <row r="189368" spans="1:1">
      <c r="A189368"/>
    </row>
    <row r="189369" spans="1:1">
      <c r="A189369"/>
    </row>
    <row r="189370" spans="1:1">
      <c r="A189370"/>
    </row>
    <row r="189371" spans="1:1">
      <c r="A189371"/>
    </row>
    <row r="189372" spans="1:1">
      <c r="A189372"/>
    </row>
    <row r="189373" spans="1:1">
      <c r="A189373"/>
    </row>
    <row r="189374" spans="1:1">
      <c r="A189374"/>
    </row>
    <row r="189375" spans="1:1">
      <c r="A189375"/>
    </row>
    <row r="189376" spans="1:1">
      <c r="A189376"/>
    </row>
    <row r="189377" spans="1:1">
      <c r="A189377"/>
    </row>
    <row r="189378" spans="1:1">
      <c r="A189378"/>
    </row>
    <row r="189379" spans="1:1">
      <c r="A189379"/>
    </row>
    <row r="189380" spans="1:1">
      <c r="A189380"/>
    </row>
    <row r="189381" spans="1:1">
      <c r="A189381"/>
    </row>
    <row r="189382" spans="1:1">
      <c r="A189382"/>
    </row>
    <row r="189383" spans="1:1">
      <c r="A189383"/>
    </row>
    <row r="189384" spans="1:1">
      <c r="A189384"/>
    </row>
    <row r="189385" spans="1:1">
      <c r="A189385"/>
    </row>
    <row r="189386" spans="1:1">
      <c r="A189386"/>
    </row>
    <row r="189387" spans="1:1">
      <c r="A189387"/>
    </row>
    <row r="189388" spans="1:1">
      <c r="A189388"/>
    </row>
    <row r="189389" spans="1:1">
      <c r="A189389"/>
    </row>
    <row r="189390" spans="1:1">
      <c r="A189390"/>
    </row>
    <row r="189391" spans="1:1">
      <c r="A189391"/>
    </row>
    <row r="189392" spans="1:1">
      <c r="A189392"/>
    </row>
    <row r="189393" spans="1:1">
      <c r="A189393"/>
    </row>
    <row r="189394" spans="1:1">
      <c r="A189394"/>
    </row>
    <row r="189395" spans="1:1">
      <c r="A189395"/>
    </row>
    <row r="189396" spans="1:1">
      <c r="A189396"/>
    </row>
    <row r="189397" spans="1:1">
      <c r="A189397"/>
    </row>
    <row r="189398" spans="1:1">
      <c r="A189398"/>
    </row>
    <row r="189399" spans="1:1">
      <c r="A189399"/>
    </row>
    <row r="189400" spans="1:1">
      <c r="A189400"/>
    </row>
    <row r="189401" spans="1:1">
      <c r="A189401"/>
    </row>
    <row r="189402" spans="1:1">
      <c r="A189402"/>
    </row>
    <row r="189403" spans="1:1">
      <c r="A189403"/>
    </row>
    <row r="189404" spans="1:1">
      <c r="A189404"/>
    </row>
    <row r="189405" spans="1:1">
      <c r="A189405"/>
    </row>
    <row r="189406" spans="1:1">
      <c r="A189406"/>
    </row>
    <row r="189407" spans="1:1">
      <c r="A189407"/>
    </row>
    <row r="189408" spans="1:1">
      <c r="A189408"/>
    </row>
    <row r="189409" spans="1:1">
      <c r="A189409"/>
    </row>
    <row r="189410" spans="1:1">
      <c r="A189410"/>
    </row>
    <row r="189411" spans="1:1">
      <c r="A189411"/>
    </row>
    <row r="189412" spans="1:1">
      <c r="A189412"/>
    </row>
    <row r="189413" spans="1:1">
      <c r="A189413"/>
    </row>
    <row r="189414" spans="1:1">
      <c r="A189414"/>
    </row>
    <row r="189415" spans="1:1">
      <c r="A189415"/>
    </row>
    <row r="189416" spans="1:1">
      <c r="A189416"/>
    </row>
    <row r="189417" spans="1:1">
      <c r="A189417"/>
    </row>
    <row r="189418" spans="1:1">
      <c r="A189418"/>
    </row>
    <row r="189419" spans="1:1">
      <c r="A189419"/>
    </row>
    <row r="189420" spans="1:1">
      <c r="A189420"/>
    </row>
    <row r="189421" spans="1:1">
      <c r="A189421"/>
    </row>
    <row r="189422" spans="1:1">
      <c r="A189422"/>
    </row>
    <row r="189423" spans="1:1">
      <c r="A189423"/>
    </row>
    <row r="189424" spans="1:1">
      <c r="A189424"/>
    </row>
    <row r="189425" spans="1:1">
      <c r="A189425"/>
    </row>
    <row r="189426" spans="1:1">
      <c r="A189426"/>
    </row>
    <row r="189427" spans="1:1">
      <c r="A189427"/>
    </row>
    <row r="189428" spans="1:1">
      <c r="A189428"/>
    </row>
    <row r="189429" spans="1:1">
      <c r="A189429"/>
    </row>
    <row r="189430" spans="1:1">
      <c r="A189430"/>
    </row>
    <row r="189431" spans="1:1">
      <c r="A189431"/>
    </row>
    <row r="189432" spans="1:1">
      <c r="A189432"/>
    </row>
    <row r="189433" spans="1:1">
      <c r="A189433"/>
    </row>
    <row r="189434" spans="1:1">
      <c r="A189434"/>
    </row>
    <row r="189435" spans="1:1">
      <c r="A189435"/>
    </row>
    <row r="189436" spans="1:1">
      <c r="A189436"/>
    </row>
    <row r="189437" spans="1:1">
      <c r="A189437"/>
    </row>
    <row r="189438" spans="1:1">
      <c r="A189438"/>
    </row>
    <row r="189439" spans="1:1">
      <c r="A189439"/>
    </row>
    <row r="189440" spans="1:1">
      <c r="A189440"/>
    </row>
    <row r="189441" spans="1:1">
      <c r="A189441"/>
    </row>
    <row r="189442" spans="1:1">
      <c r="A189442"/>
    </row>
    <row r="189443" spans="1:1">
      <c r="A189443"/>
    </row>
    <row r="189444" spans="1:1">
      <c r="A189444"/>
    </row>
    <row r="189445" spans="1:1">
      <c r="A189445"/>
    </row>
    <row r="189446" spans="1:1">
      <c r="A189446"/>
    </row>
    <row r="189447" spans="1:1">
      <c r="A189447"/>
    </row>
    <row r="189448" spans="1:1">
      <c r="A189448"/>
    </row>
    <row r="189449" spans="1:1">
      <c r="A189449"/>
    </row>
    <row r="189450" spans="1:1">
      <c r="A189450"/>
    </row>
    <row r="189451" spans="1:1">
      <c r="A189451"/>
    </row>
    <row r="189452" spans="1:1">
      <c r="A189452"/>
    </row>
    <row r="189453" spans="1:1">
      <c r="A189453"/>
    </row>
    <row r="189454" spans="1:1">
      <c r="A189454"/>
    </row>
    <row r="189455" spans="1:1">
      <c r="A189455"/>
    </row>
    <row r="189456" spans="1:1">
      <c r="A189456"/>
    </row>
    <row r="189457" spans="1:1">
      <c r="A189457"/>
    </row>
    <row r="189458" spans="1:1">
      <c r="A189458"/>
    </row>
    <row r="189459" spans="1:1">
      <c r="A189459"/>
    </row>
    <row r="189460" spans="1:1">
      <c r="A189460"/>
    </row>
    <row r="189461" spans="1:1">
      <c r="A189461"/>
    </row>
    <row r="189462" spans="1:1">
      <c r="A189462"/>
    </row>
    <row r="189463" spans="1:1">
      <c r="A189463"/>
    </row>
    <row r="189464" spans="1:1">
      <c r="A189464"/>
    </row>
    <row r="189465" spans="1:1">
      <c r="A189465"/>
    </row>
    <row r="189466" spans="1:1">
      <c r="A189466"/>
    </row>
    <row r="189467" spans="1:1">
      <c r="A189467"/>
    </row>
    <row r="189468" spans="1:1">
      <c r="A189468"/>
    </row>
    <row r="189469" spans="1:1">
      <c r="A189469"/>
    </row>
    <row r="189470" spans="1:1">
      <c r="A189470"/>
    </row>
    <row r="189471" spans="1:1">
      <c r="A189471"/>
    </row>
    <row r="189472" spans="1:1">
      <c r="A189472"/>
    </row>
    <row r="189473" spans="1:1">
      <c r="A189473"/>
    </row>
    <row r="189474" spans="1:1">
      <c r="A189474"/>
    </row>
    <row r="189475" spans="1:1">
      <c r="A189475"/>
    </row>
    <row r="189476" spans="1:1">
      <c r="A189476"/>
    </row>
    <row r="189477" spans="1:1">
      <c r="A189477"/>
    </row>
    <row r="189478" spans="1:1">
      <c r="A189478"/>
    </row>
    <row r="189479" spans="1:1">
      <c r="A189479"/>
    </row>
    <row r="189480" spans="1:1">
      <c r="A189480"/>
    </row>
    <row r="189481" spans="1:1">
      <c r="A189481"/>
    </row>
    <row r="189482" spans="1:1">
      <c r="A189482"/>
    </row>
    <row r="189483" spans="1:1">
      <c r="A189483"/>
    </row>
    <row r="189484" spans="1:1">
      <c r="A189484"/>
    </row>
    <row r="189485" spans="1:1">
      <c r="A189485"/>
    </row>
    <row r="189486" spans="1:1">
      <c r="A189486"/>
    </row>
    <row r="189487" spans="1:1">
      <c r="A189487"/>
    </row>
    <row r="189488" spans="1:1">
      <c r="A189488"/>
    </row>
    <row r="189489" spans="1:1">
      <c r="A189489"/>
    </row>
    <row r="189490" spans="1:1">
      <c r="A189490"/>
    </row>
    <row r="189491" spans="1:1">
      <c r="A189491"/>
    </row>
    <row r="189492" spans="1:1">
      <c r="A189492"/>
    </row>
    <row r="189493" spans="1:1">
      <c r="A189493"/>
    </row>
    <row r="189494" spans="1:1">
      <c r="A189494"/>
    </row>
    <row r="189495" spans="1:1">
      <c r="A189495"/>
    </row>
    <row r="189496" spans="1:1">
      <c r="A189496"/>
    </row>
    <row r="189497" spans="1:1">
      <c r="A189497"/>
    </row>
    <row r="189498" spans="1:1">
      <c r="A189498"/>
    </row>
    <row r="189499" spans="1:1">
      <c r="A189499"/>
    </row>
    <row r="189500" spans="1:1">
      <c r="A189500"/>
    </row>
    <row r="189501" spans="1:1">
      <c r="A189501"/>
    </row>
    <row r="189502" spans="1:1">
      <c r="A189502"/>
    </row>
    <row r="189503" spans="1:1">
      <c r="A189503"/>
    </row>
    <row r="189504" spans="1:1">
      <c r="A189504"/>
    </row>
    <row r="189505" spans="1:1">
      <c r="A189505"/>
    </row>
    <row r="189506" spans="1:1">
      <c r="A189506"/>
    </row>
    <row r="189507" spans="1:1">
      <c r="A189507"/>
    </row>
    <row r="189508" spans="1:1">
      <c r="A189508"/>
    </row>
    <row r="189509" spans="1:1">
      <c r="A189509"/>
    </row>
    <row r="189510" spans="1:1">
      <c r="A189510"/>
    </row>
    <row r="189511" spans="1:1">
      <c r="A189511"/>
    </row>
    <row r="189512" spans="1:1">
      <c r="A189512"/>
    </row>
    <row r="189513" spans="1:1">
      <c r="A189513"/>
    </row>
    <row r="189514" spans="1:1">
      <c r="A189514"/>
    </row>
    <row r="189515" spans="1:1">
      <c r="A189515"/>
    </row>
    <row r="189516" spans="1:1">
      <c r="A189516"/>
    </row>
    <row r="189517" spans="1:1">
      <c r="A189517"/>
    </row>
    <row r="189518" spans="1:1">
      <c r="A189518"/>
    </row>
    <row r="189519" spans="1:1">
      <c r="A189519"/>
    </row>
    <row r="189520" spans="1:1">
      <c r="A189520"/>
    </row>
    <row r="189521" spans="1:1">
      <c r="A189521"/>
    </row>
    <row r="189522" spans="1:1">
      <c r="A189522"/>
    </row>
    <row r="189523" spans="1:1">
      <c r="A189523"/>
    </row>
    <row r="189524" spans="1:1">
      <c r="A189524"/>
    </row>
    <row r="189525" spans="1:1">
      <c r="A189525"/>
    </row>
    <row r="189526" spans="1:1">
      <c r="A189526"/>
    </row>
    <row r="189527" spans="1:1">
      <c r="A189527"/>
    </row>
    <row r="189528" spans="1:1">
      <c r="A189528"/>
    </row>
    <row r="189529" spans="1:1">
      <c r="A189529"/>
    </row>
    <row r="189530" spans="1:1">
      <c r="A189530"/>
    </row>
    <row r="189531" spans="1:1">
      <c r="A189531"/>
    </row>
    <row r="189532" spans="1:1">
      <c r="A189532"/>
    </row>
    <row r="189533" spans="1:1">
      <c r="A189533"/>
    </row>
    <row r="189534" spans="1:1">
      <c r="A189534"/>
    </row>
    <row r="189535" spans="1:1">
      <c r="A189535"/>
    </row>
    <row r="189536" spans="1:1">
      <c r="A189536"/>
    </row>
    <row r="189537" spans="1:1">
      <c r="A189537"/>
    </row>
    <row r="189538" spans="1:1">
      <c r="A189538"/>
    </row>
    <row r="189539" spans="1:1">
      <c r="A189539"/>
    </row>
    <row r="189540" spans="1:1">
      <c r="A189540"/>
    </row>
    <row r="189541" spans="1:1">
      <c r="A189541"/>
    </row>
    <row r="189542" spans="1:1">
      <c r="A189542"/>
    </row>
    <row r="189543" spans="1:1">
      <c r="A189543"/>
    </row>
    <row r="189544" spans="1:1">
      <c r="A189544"/>
    </row>
    <row r="189545" spans="1:1">
      <c r="A189545"/>
    </row>
    <row r="189546" spans="1:1">
      <c r="A189546"/>
    </row>
    <row r="189547" spans="1:1">
      <c r="A189547"/>
    </row>
    <row r="189548" spans="1:1">
      <c r="A189548"/>
    </row>
    <row r="189549" spans="1:1">
      <c r="A189549"/>
    </row>
    <row r="189550" spans="1:1">
      <c r="A189550"/>
    </row>
    <row r="189551" spans="1:1">
      <c r="A189551"/>
    </row>
    <row r="189552" spans="1:1">
      <c r="A189552"/>
    </row>
    <row r="189553" spans="1:1">
      <c r="A189553"/>
    </row>
    <row r="189554" spans="1:1">
      <c r="A189554"/>
    </row>
    <row r="189555" spans="1:1">
      <c r="A189555"/>
    </row>
    <row r="189556" spans="1:1">
      <c r="A189556"/>
    </row>
    <row r="189557" spans="1:1">
      <c r="A189557"/>
    </row>
    <row r="189558" spans="1:1">
      <c r="A189558"/>
    </row>
    <row r="189559" spans="1:1">
      <c r="A189559"/>
    </row>
    <row r="189560" spans="1:1">
      <c r="A189560"/>
    </row>
    <row r="189561" spans="1:1">
      <c r="A189561"/>
    </row>
    <row r="189562" spans="1:1">
      <c r="A189562"/>
    </row>
    <row r="189563" spans="1:1">
      <c r="A189563"/>
    </row>
    <row r="189564" spans="1:1">
      <c r="A189564"/>
    </row>
    <row r="189565" spans="1:1">
      <c r="A189565"/>
    </row>
    <row r="189566" spans="1:1">
      <c r="A189566"/>
    </row>
    <row r="189567" spans="1:1">
      <c r="A189567"/>
    </row>
    <row r="189568" spans="1:1">
      <c r="A189568"/>
    </row>
    <row r="189569" spans="1:1">
      <c r="A189569"/>
    </row>
    <row r="189570" spans="1:1">
      <c r="A189570"/>
    </row>
    <row r="189571" spans="1:1">
      <c r="A189571"/>
    </row>
    <row r="189572" spans="1:1">
      <c r="A189572"/>
    </row>
    <row r="189573" spans="1:1">
      <c r="A189573"/>
    </row>
    <row r="189574" spans="1:1">
      <c r="A189574"/>
    </row>
    <row r="189575" spans="1:1">
      <c r="A189575"/>
    </row>
    <row r="189576" spans="1:1">
      <c r="A189576"/>
    </row>
    <row r="189577" spans="1:1">
      <c r="A189577"/>
    </row>
    <row r="189578" spans="1:1">
      <c r="A189578"/>
    </row>
    <row r="189579" spans="1:1">
      <c r="A189579"/>
    </row>
    <row r="189580" spans="1:1">
      <c r="A189580"/>
    </row>
    <row r="189581" spans="1:1">
      <c r="A189581"/>
    </row>
    <row r="189582" spans="1:1">
      <c r="A189582"/>
    </row>
    <row r="189583" spans="1:1">
      <c r="A189583"/>
    </row>
    <row r="189584" spans="1:1">
      <c r="A189584"/>
    </row>
    <row r="189585" spans="1:1">
      <c r="A189585"/>
    </row>
    <row r="189586" spans="1:1">
      <c r="A189586"/>
    </row>
    <row r="189587" spans="1:1">
      <c r="A189587"/>
    </row>
    <row r="189588" spans="1:1">
      <c r="A189588"/>
    </row>
    <row r="189589" spans="1:1">
      <c r="A189589"/>
    </row>
    <row r="189590" spans="1:1">
      <c r="A189590"/>
    </row>
    <row r="189591" spans="1:1">
      <c r="A189591"/>
    </row>
    <row r="189592" spans="1:1">
      <c r="A189592"/>
    </row>
    <row r="189593" spans="1:1">
      <c r="A189593"/>
    </row>
    <row r="189594" spans="1:1">
      <c r="A189594"/>
    </row>
    <row r="189595" spans="1:1">
      <c r="A189595"/>
    </row>
    <row r="189596" spans="1:1">
      <c r="A189596"/>
    </row>
    <row r="189597" spans="1:1">
      <c r="A189597"/>
    </row>
    <row r="189598" spans="1:1">
      <c r="A189598"/>
    </row>
    <row r="189599" spans="1:1">
      <c r="A189599"/>
    </row>
    <row r="189600" spans="1:1">
      <c r="A189600"/>
    </row>
    <row r="189601" spans="1:1">
      <c r="A189601"/>
    </row>
    <row r="189602" spans="1:1">
      <c r="A189602"/>
    </row>
    <row r="189603" spans="1:1">
      <c r="A189603"/>
    </row>
    <row r="189604" spans="1:1">
      <c r="A189604"/>
    </row>
    <row r="189605" spans="1:1">
      <c r="A189605"/>
    </row>
    <row r="189606" spans="1:1">
      <c r="A189606"/>
    </row>
    <row r="189607" spans="1:1">
      <c r="A189607"/>
    </row>
    <row r="189608" spans="1:1">
      <c r="A189608"/>
    </row>
    <row r="189609" spans="1:1">
      <c r="A189609"/>
    </row>
    <row r="189610" spans="1:1">
      <c r="A189610"/>
    </row>
    <row r="189611" spans="1:1">
      <c r="A189611"/>
    </row>
    <row r="189612" spans="1:1">
      <c r="A189612"/>
    </row>
    <row r="189613" spans="1:1">
      <c r="A189613"/>
    </row>
    <row r="189614" spans="1:1">
      <c r="A189614"/>
    </row>
    <row r="189615" spans="1:1">
      <c r="A189615"/>
    </row>
    <row r="189616" spans="1:1">
      <c r="A189616"/>
    </row>
    <row r="189617" spans="1:1">
      <c r="A189617"/>
    </row>
    <row r="189618" spans="1:1">
      <c r="A189618"/>
    </row>
    <row r="189619" spans="1:1">
      <c r="A189619"/>
    </row>
    <row r="189620" spans="1:1">
      <c r="A189620"/>
    </row>
    <row r="189621" spans="1:1">
      <c r="A189621"/>
    </row>
    <row r="189622" spans="1:1">
      <c r="A189622"/>
    </row>
    <row r="189623" spans="1:1">
      <c r="A189623"/>
    </row>
    <row r="189624" spans="1:1">
      <c r="A189624"/>
    </row>
    <row r="189625" spans="1:1">
      <c r="A189625"/>
    </row>
    <row r="189626" spans="1:1">
      <c r="A189626"/>
    </row>
    <row r="189627" spans="1:1">
      <c r="A189627"/>
    </row>
    <row r="189628" spans="1:1">
      <c r="A189628"/>
    </row>
    <row r="189629" spans="1:1">
      <c r="A189629"/>
    </row>
    <row r="189630" spans="1:1">
      <c r="A189630"/>
    </row>
    <row r="189631" spans="1:1">
      <c r="A189631"/>
    </row>
    <row r="189632" spans="1:1">
      <c r="A189632"/>
    </row>
    <row r="189633" spans="1:1">
      <c r="A189633"/>
    </row>
    <row r="189634" spans="1:1">
      <c r="A189634"/>
    </row>
    <row r="189635" spans="1:1">
      <c r="A189635"/>
    </row>
    <row r="189636" spans="1:1">
      <c r="A189636"/>
    </row>
    <row r="189637" spans="1:1">
      <c r="A189637"/>
    </row>
    <row r="189638" spans="1:1">
      <c r="A189638"/>
    </row>
    <row r="189639" spans="1:1">
      <c r="A189639"/>
    </row>
    <row r="189640" spans="1:1">
      <c r="A189640"/>
    </row>
    <row r="189641" spans="1:1">
      <c r="A189641"/>
    </row>
    <row r="189642" spans="1:1">
      <c r="A189642"/>
    </row>
    <row r="189643" spans="1:1">
      <c r="A189643"/>
    </row>
    <row r="189644" spans="1:1">
      <c r="A189644"/>
    </row>
    <row r="189645" spans="1:1">
      <c r="A189645"/>
    </row>
    <row r="189646" spans="1:1">
      <c r="A189646"/>
    </row>
    <row r="189647" spans="1:1">
      <c r="A189647"/>
    </row>
    <row r="189648" spans="1:1">
      <c r="A189648"/>
    </row>
    <row r="189649" spans="1:1">
      <c r="A189649"/>
    </row>
    <row r="189650" spans="1:1">
      <c r="A189650"/>
    </row>
    <row r="189651" spans="1:1">
      <c r="A189651"/>
    </row>
    <row r="189652" spans="1:1">
      <c r="A189652"/>
    </row>
    <row r="189653" spans="1:1">
      <c r="A189653"/>
    </row>
    <row r="189654" spans="1:1">
      <c r="A189654"/>
    </row>
    <row r="189655" spans="1:1">
      <c r="A189655"/>
    </row>
    <row r="189656" spans="1:1">
      <c r="A189656"/>
    </row>
    <row r="189657" spans="1:1">
      <c r="A189657"/>
    </row>
    <row r="189658" spans="1:1">
      <c r="A189658"/>
    </row>
    <row r="189659" spans="1:1">
      <c r="A189659"/>
    </row>
    <row r="189660" spans="1:1">
      <c r="A189660"/>
    </row>
    <row r="189661" spans="1:1">
      <c r="A189661"/>
    </row>
    <row r="189662" spans="1:1">
      <c r="A189662"/>
    </row>
    <row r="189663" spans="1:1">
      <c r="A189663"/>
    </row>
    <row r="189664" spans="1:1">
      <c r="A189664"/>
    </row>
    <row r="189665" spans="1:1">
      <c r="A189665"/>
    </row>
    <row r="189666" spans="1:1">
      <c r="A189666"/>
    </row>
    <row r="189667" spans="1:1">
      <c r="A189667"/>
    </row>
    <row r="189668" spans="1:1">
      <c r="A189668"/>
    </row>
    <row r="189669" spans="1:1">
      <c r="A189669"/>
    </row>
    <row r="189670" spans="1:1">
      <c r="A189670"/>
    </row>
    <row r="189671" spans="1:1">
      <c r="A189671"/>
    </row>
    <row r="189672" spans="1:1">
      <c r="A189672"/>
    </row>
    <row r="189673" spans="1:1">
      <c r="A189673"/>
    </row>
    <row r="189674" spans="1:1">
      <c r="A189674"/>
    </row>
    <row r="189675" spans="1:1">
      <c r="A189675"/>
    </row>
    <row r="189676" spans="1:1">
      <c r="A189676"/>
    </row>
    <row r="189677" spans="1:1">
      <c r="A189677"/>
    </row>
    <row r="189678" spans="1:1">
      <c r="A189678"/>
    </row>
    <row r="189679" spans="1:1">
      <c r="A189679"/>
    </row>
    <row r="189680" spans="1:1">
      <c r="A189680"/>
    </row>
    <row r="189681" spans="1:1">
      <c r="A189681"/>
    </row>
    <row r="189682" spans="1:1">
      <c r="A189682"/>
    </row>
    <row r="189683" spans="1:1">
      <c r="A189683"/>
    </row>
    <row r="189684" spans="1:1">
      <c r="A189684"/>
    </row>
    <row r="189685" spans="1:1">
      <c r="A189685"/>
    </row>
    <row r="189686" spans="1:1">
      <c r="A189686"/>
    </row>
    <row r="189687" spans="1:1">
      <c r="A189687"/>
    </row>
    <row r="189688" spans="1:1">
      <c r="A189688"/>
    </row>
    <row r="189689" spans="1:1">
      <c r="A189689"/>
    </row>
    <row r="189690" spans="1:1">
      <c r="A189690"/>
    </row>
    <row r="189691" spans="1:1">
      <c r="A189691"/>
    </row>
    <row r="189692" spans="1:1">
      <c r="A189692"/>
    </row>
    <row r="189693" spans="1:1">
      <c r="A189693"/>
    </row>
    <row r="189694" spans="1:1">
      <c r="A189694"/>
    </row>
    <row r="189695" spans="1:1">
      <c r="A189695"/>
    </row>
    <row r="189696" spans="1:1">
      <c r="A189696"/>
    </row>
    <row r="189697" spans="1:1">
      <c r="A189697"/>
    </row>
    <row r="189698" spans="1:1">
      <c r="A189698"/>
    </row>
    <row r="189699" spans="1:1">
      <c r="A189699"/>
    </row>
    <row r="189700" spans="1:1">
      <c r="A189700"/>
    </row>
    <row r="189701" spans="1:1">
      <c r="A189701"/>
    </row>
    <row r="189702" spans="1:1">
      <c r="A189702"/>
    </row>
    <row r="189703" spans="1:1">
      <c r="A189703"/>
    </row>
    <row r="189704" spans="1:1">
      <c r="A189704"/>
    </row>
    <row r="189705" spans="1:1">
      <c r="A189705"/>
    </row>
    <row r="189706" spans="1:1">
      <c r="A189706"/>
    </row>
    <row r="189707" spans="1:1">
      <c r="A189707"/>
    </row>
    <row r="189708" spans="1:1">
      <c r="A189708"/>
    </row>
    <row r="189709" spans="1:1">
      <c r="A189709"/>
    </row>
    <row r="189710" spans="1:1">
      <c r="A189710"/>
    </row>
    <row r="189711" spans="1:1">
      <c r="A189711"/>
    </row>
    <row r="189712" spans="1:1">
      <c r="A189712"/>
    </row>
    <row r="189713" spans="1:1">
      <c r="A189713"/>
    </row>
    <row r="189714" spans="1:1">
      <c r="A189714"/>
    </row>
    <row r="189715" spans="1:1">
      <c r="A189715"/>
    </row>
    <row r="189716" spans="1:1">
      <c r="A189716"/>
    </row>
    <row r="189717" spans="1:1">
      <c r="A189717"/>
    </row>
    <row r="189718" spans="1:1">
      <c r="A189718"/>
    </row>
    <row r="189719" spans="1:1">
      <c r="A189719"/>
    </row>
    <row r="189720" spans="1:1">
      <c r="A189720"/>
    </row>
    <row r="189721" spans="1:1">
      <c r="A189721"/>
    </row>
    <row r="189722" spans="1:1">
      <c r="A189722"/>
    </row>
    <row r="189723" spans="1:1">
      <c r="A189723"/>
    </row>
    <row r="189724" spans="1:1">
      <c r="A189724"/>
    </row>
    <row r="189725" spans="1:1">
      <c r="A189725"/>
    </row>
    <row r="189726" spans="1:1">
      <c r="A189726"/>
    </row>
    <row r="189727" spans="1:1">
      <c r="A189727"/>
    </row>
    <row r="189728" spans="1:1">
      <c r="A189728"/>
    </row>
    <row r="189729" spans="1:1">
      <c r="A189729"/>
    </row>
    <row r="189730" spans="1:1">
      <c r="A189730"/>
    </row>
    <row r="189731" spans="1:1">
      <c r="A189731"/>
    </row>
    <row r="189732" spans="1:1">
      <c r="A189732"/>
    </row>
    <row r="189733" spans="1:1">
      <c r="A189733"/>
    </row>
    <row r="189734" spans="1:1">
      <c r="A189734"/>
    </row>
    <row r="189735" spans="1:1">
      <c r="A189735"/>
    </row>
    <row r="189736" spans="1:1">
      <c r="A189736"/>
    </row>
    <row r="189737" spans="1:1">
      <c r="A189737"/>
    </row>
    <row r="189738" spans="1:1">
      <c r="A189738"/>
    </row>
    <row r="189739" spans="1:1">
      <c r="A189739"/>
    </row>
    <row r="189740" spans="1:1">
      <c r="A189740"/>
    </row>
    <row r="189741" spans="1:1">
      <c r="A189741"/>
    </row>
    <row r="189742" spans="1:1">
      <c r="A189742"/>
    </row>
    <row r="189743" spans="1:1">
      <c r="A189743"/>
    </row>
    <row r="189744" spans="1:1">
      <c r="A189744"/>
    </row>
    <row r="189745" spans="1:1">
      <c r="A189745"/>
    </row>
    <row r="189746" spans="1:1">
      <c r="A189746"/>
    </row>
    <row r="189747" spans="1:1">
      <c r="A189747"/>
    </row>
    <row r="189748" spans="1:1">
      <c r="A189748"/>
    </row>
    <row r="189749" spans="1:1">
      <c r="A189749"/>
    </row>
    <row r="189750" spans="1:1">
      <c r="A189750"/>
    </row>
    <row r="189751" spans="1:1">
      <c r="A189751"/>
    </row>
    <row r="189752" spans="1:1">
      <c r="A189752"/>
    </row>
    <row r="189753" spans="1:1">
      <c r="A189753"/>
    </row>
    <row r="189754" spans="1:1">
      <c r="A189754"/>
    </row>
    <row r="189755" spans="1:1">
      <c r="A189755"/>
    </row>
    <row r="189756" spans="1:1">
      <c r="A189756"/>
    </row>
    <row r="189757" spans="1:1">
      <c r="A189757"/>
    </row>
    <row r="189758" spans="1:1">
      <c r="A189758"/>
    </row>
    <row r="189759" spans="1:1">
      <c r="A189759"/>
    </row>
    <row r="189760" spans="1:1">
      <c r="A189760"/>
    </row>
    <row r="189761" spans="1:1">
      <c r="A189761"/>
    </row>
    <row r="189762" spans="1:1">
      <c r="A189762"/>
    </row>
    <row r="189763" spans="1:1">
      <c r="A189763"/>
    </row>
    <row r="189764" spans="1:1">
      <c r="A189764"/>
    </row>
    <row r="189765" spans="1:1">
      <c r="A189765"/>
    </row>
    <row r="189766" spans="1:1">
      <c r="A189766"/>
    </row>
    <row r="189767" spans="1:1">
      <c r="A189767"/>
    </row>
    <row r="189768" spans="1:1">
      <c r="A189768"/>
    </row>
    <row r="189769" spans="1:1">
      <c r="A189769"/>
    </row>
    <row r="189770" spans="1:1">
      <c r="A189770"/>
    </row>
    <row r="189771" spans="1:1">
      <c r="A189771"/>
    </row>
    <row r="189772" spans="1:1">
      <c r="A189772"/>
    </row>
    <row r="189773" spans="1:1">
      <c r="A189773"/>
    </row>
    <row r="189774" spans="1:1">
      <c r="A189774"/>
    </row>
    <row r="189775" spans="1:1">
      <c r="A189775"/>
    </row>
    <row r="189776" spans="1:1">
      <c r="A189776"/>
    </row>
    <row r="189777" spans="1:1">
      <c r="A189777"/>
    </row>
    <row r="189778" spans="1:1">
      <c r="A189778"/>
    </row>
    <row r="189779" spans="1:1">
      <c r="A189779"/>
    </row>
    <row r="189780" spans="1:1">
      <c r="A189780"/>
    </row>
    <row r="189781" spans="1:1">
      <c r="A189781"/>
    </row>
    <row r="189782" spans="1:1">
      <c r="A189782"/>
    </row>
    <row r="189783" spans="1:1">
      <c r="A189783"/>
    </row>
    <row r="189784" spans="1:1">
      <c r="A189784"/>
    </row>
    <row r="189785" spans="1:1">
      <c r="A189785"/>
    </row>
    <row r="189786" spans="1:1">
      <c r="A189786"/>
    </row>
    <row r="189787" spans="1:1">
      <c r="A189787"/>
    </row>
    <row r="189788" spans="1:1">
      <c r="A189788"/>
    </row>
    <row r="189789" spans="1:1">
      <c r="A189789"/>
    </row>
    <row r="189790" spans="1:1">
      <c r="A189790"/>
    </row>
    <row r="189791" spans="1:1">
      <c r="A189791"/>
    </row>
    <row r="189792" spans="1:1">
      <c r="A189792"/>
    </row>
    <row r="189793" spans="1:1">
      <c r="A189793"/>
    </row>
    <row r="189794" spans="1:1">
      <c r="A189794"/>
    </row>
    <row r="189795" spans="1:1">
      <c r="A189795"/>
    </row>
    <row r="189796" spans="1:1">
      <c r="A189796"/>
    </row>
    <row r="189797" spans="1:1">
      <c r="A189797"/>
    </row>
    <row r="189798" spans="1:1">
      <c r="A189798"/>
    </row>
    <row r="189799" spans="1:1">
      <c r="A189799"/>
    </row>
    <row r="189800" spans="1:1">
      <c r="A189800"/>
    </row>
    <row r="189801" spans="1:1">
      <c r="A189801"/>
    </row>
    <row r="189802" spans="1:1">
      <c r="A189802"/>
    </row>
    <row r="189803" spans="1:1">
      <c r="A189803"/>
    </row>
    <row r="189804" spans="1:1">
      <c r="A189804"/>
    </row>
    <row r="189805" spans="1:1">
      <c r="A189805"/>
    </row>
    <row r="189806" spans="1:1">
      <c r="A189806"/>
    </row>
    <row r="189807" spans="1:1">
      <c r="A189807"/>
    </row>
    <row r="189808" spans="1:1">
      <c r="A189808"/>
    </row>
    <row r="189809" spans="1:1">
      <c r="A189809"/>
    </row>
    <row r="189810" spans="1:1">
      <c r="A189810"/>
    </row>
    <row r="189811" spans="1:1">
      <c r="A189811"/>
    </row>
    <row r="189812" spans="1:1">
      <c r="A189812"/>
    </row>
    <row r="189813" spans="1:1">
      <c r="A189813"/>
    </row>
    <row r="189814" spans="1:1">
      <c r="A189814"/>
    </row>
    <row r="189815" spans="1:1">
      <c r="A189815"/>
    </row>
    <row r="189816" spans="1:1">
      <c r="A189816"/>
    </row>
    <row r="189817" spans="1:1">
      <c r="A189817"/>
    </row>
    <row r="189818" spans="1:1">
      <c r="A189818"/>
    </row>
    <row r="189819" spans="1:1">
      <c r="A189819"/>
    </row>
    <row r="189820" spans="1:1">
      <c r="A189820"/>
    </row>
    <row r="189821" spans="1:1">
      <c r="A189821"/>
    </row>
    <row r="189822" spans="1:1">
      <c r="A189822"/>
    </row>
    <row r="189823" spans="1:1">
      <c r="A189823"/>
    </row>
    <row r="189824" spans="1:1">
      <c r="A189824"/>
    </row>
    <row r="189825" spans="1:1">
      <c r="A189825"/>
    </row>
    <row r="189826" spans="1:1">
      <c r="A189826"/>
    </row>
    <row r="189827" spans="1:1">
      <c r="A189827"/>
    </row>
    <row r="189828" spans="1:1">
      <c r="A189828"/>
    </row>
    <row r="189829" spans="1:1">
      <c r="A189829"/>
    </row>
    <row r="189830" spans="1:1">
      <c r="A189830"/>
    </row>
    <row r="189831" spans="1:1">
      <c r="A189831"/>
    </row>
    <row r="189832" spans="1:1">
      <c r="A189832"/>
    </row>
    <row r="189833" spans="1:1">
      <c r="A189833"/>
    </row>
    <row r="189834" spans="1:1">
      <c r="A189834"/>
    </row>
    <row r="189835" spans="1:1">
      <c r="A189835"/>
    </row>
    <row r="189836" spans="1:1">
      <c r="A189836"/>
    </row>
    <row r="189837" spans="1:1">
      <c r="A189837"/>
    </row>
    <row r="189838" spans="1:1">
      <c r="A189838"/>
    </row>
    <row r="189839" spans="1:1">
      <c r="A189839"/>
    </row>
    <row r="189840" spans="1:1">
      <c r="A189840"/>
    </row>
    <row r="189841" spans="1:1">
      <c r="A189841"/>
    </row>
    <row r="189842" spans="1:1">
      <c r="A189842"/>
    </row>
    <row r="189843" spans="1:1">
      <c r="A189843"/>
    </row>
    <row r="189844" spans="1:1">
      <c r="A189844"/>
    </row>
    <row r="189845" spans="1:1">
      <c r="A189845"/>
    </row>
    <row r="189846" spans="1:1">
      <c r="A189846"/>
    </row>
    <row r="189847" spans="1:1">
      <c r="A189847"/>
    </row>
    <row r="189848" spans="1:1">
      <c r="A189848"/>
    </row>
    <row r="189849" spans="1:1">
      <c r="A189849"/>
    </row>
    <row r="189850" spans="1:1">
      <c r="A189850"/>
    </row>
    <row r="189851" spans="1:1">
      <c r="A189851"/>
    </row>
    <row r="189852" spans="1:1">
      <c r="A189852"/>
    </row>
    <row r="189853" spans="1:1">
      <c r="A189853"/>
    </row>
    <row r="189854" spans="1:1">
      <c r="A189854"/>
    </row>
    <row r="189855" spans="1:1">
      <c r="A189855"/>
    </row>
    <row r="189856" spans="1:1">
      <c r="A189856"/>
    </row>
    <row r="189857" spans="1:1">
      <c r="A189857"/>
    </row>
    <row r="189858" spans="1:1">
      <c r="A189858"/>
    </row>
    <row r="189859" spans="1:1">
      <c r="A189859"/>
    </row>
    <row r="189860" spans="1:1">
      <c r="A189860"/>
    </row>
    <row r="189861" spans="1:1">
      <c r="A189861"/>
    </row>
    <row r="189862" spans="1:1">
      <c r="A189862"/>
    </row>
    <row r="189863" spans="1:1">
      <c r="A189863"/>
    </row>
    <row r="189864" spans="1:1">
      <c r="A189864"/>
    </row>
    <row r="189865" spans="1:1">
      <c r="A189865"/>
    </row>
    <row r="189866" spans="1:1">
      <c r="A189866"/>
    </row>
    <row r="189867" spans="1:1">
      <c r="A189867"/>
    </row>
    <row r="189868" spans="1:1">
      <c r="A189868"/>
    </row>
    <row r="189869" spans="1:1">
      <c r="A189869"/>
    </row>
    <row r="189870" spans="1:1">
      <c r="A189870"/>
    </row>
    <row r="189871" spans="1:1">
      <c r="A189871"/>
    </row>
    <row r="189872" spans="1:1">
      <c r="A189872"/>
    </row>
    <row r="189873" spans="1:1">
      <c r="A189873"/>
    </row>
    <row r="189874" spans="1:1">
      <c r="A189874"/>
    </row>
    <row r="189875" spans="1:1">
      <c r="A189875"/>
    </row>
    <row r="189876" spans="1:1">
      <c r="A189876"/>
    </row>
    <row r="189877" spans="1:1">
      <c r="A189877"/>
    </row>
    <row r="189878" spans="1:1">
      <c r="A189878"/>
    </row>
    <row r="189879" spans="1:1">
      <c r="A189879"/>
    </row>
    <row r="189880" spans="1:1">
      <c r="A189880"/>
    </row>
    <row r="189881" spans="1:1">
      <c r="A189881"/>
    </row>
    <row r="189882" spans="1:1">
      <c r="A189882"/>
    </row>
    <row r="189883" spans="1:1">
      <c r="A189883"/>
    </row>
    <row r="189884" spans="1:1">
      <c r="A189884"/>
    </row>
    <row r="189885" spans="1:1">
      <c r="A189885"/>
    </row>
    <row r="189886" spans="1:1">
      <c r="A189886"/>
    </row>
    <row r="189887" spans="1:1">
      <c r="A189887"/>
    </row>
    <row r="189888" spans="1:1">
      <c r="A189888"/>
    </row>
    <row r="189889" spans="1:1">
      <c r="A189889"/>
    </row>
    <row r="189890" spans="1:1">
      <c r="A189890"/>
    </row>
    <row r="189891" spans="1:1">
      <c r="A189891"/>
    </row>
    <row r="189892" spans="1:1">
      <c r="A189892"/>
    </row>
    <row r="189893" spans="1:1">
      <c r="A189893"/>
    </row>
    <row r="189894" spans="1:1">
      <c r="A189894"/>
    </row>
    <row r="189895" spans="1:1">
      <c r="A189895"/>
    </row>
    <row r="189896" spans="1:1">
      <c r="A189896"/>
    </row>
    <row r="189897" spans="1:1">
      <c r="A189897"/>
    </row>
    <row r="189898" spans="1:1">
      <c r="A189898"/>
    </row>
    <row r="189899" spans="1:1">
      <c r="A189899"/>
    </row>
    <row r="189900" spans="1:1">
      <c r="A189900"/>
    </row>
    <row r="189901" spans="1:1">
      <c r="A189901"/>
    </row>
    <row r="189902" spans="1:1">
      <c r="A189902"/>
    </row>
    <row r="189903" spans="1:1">
      <c r="A189903"/>
    </row>
    <row r="189904" spans="1:1">
      <c r="A189904"/>
    </row>
    <row r="189905" spans="1:1">
      <c r="A189905"/>
    </row>
    <row r="189906" spans="1:1">
      <c r="A189906"/>
    </row>
    <row r="189907" spans="1:1">
      <c r="A189907"/>
    </row>
    <row r="189908" spans="1:1">
      <c r="A189908"/>
    </row>
    <row r="189909" spans="1:1">
      <c r="A189909"/>
    </row>
    <row r="189910" spans="1:1">
      <c r="A189910"/>
    </row>
    <row r="189911" spans="1:1">
      <c r="A189911"/>
    </row>
    <row r="189912" spans="1:1">
      <c r="A189912"/>
    </row>
    <row r="189913" spans="1:1">
      <c r="A189913"/>
    </row>
    <row r="189914" spans="1:1">
      <c r="A189914"/>
    </row>
    <row r="189915" spans="1:1">
      <c r="A189915"/>
    </row>
    <row r="189916" spans="1:1">
      <c r="A189916"/>
    </row>
    <row r="189917" spans="1:1">
      <c r="A189917"/>
    </row>
    <row r="189918" spans="1:1">
      <c r="A189918"/>
    </row>
    <row r="189919" spans="1:1">
      <c r="A189919"/>
    </row>
    <row r="189920" spans="1:1">
      <c r="A189920"/>
    </row>
    <row r="189921" spans="1:1">
      <c r="A189921"/>
    </row>
    <row r="189922" spans="1:1">
      <c r="A189922"/>
    </row>
    <row r="189923" spans="1:1">
      <c r="A189923"/>
    </row>
    <row r="189924" spans="1:1">
      <c r="A189924"/>
    </row>
    <row r="189925" spans="1:1">
      <c r="A189925"/>
    </row>
    <row r="189926" spans="1:1">
      <c r="A189926"/>
    </row>
    <row r="189927" spans="1:1">
      <c r="A189927"/>
    </row>
    <row r="189928" spans="1:1">
      <c r="A189928"/>
    </row>
    <row r="189929" spans="1:1">
      <c r="A189929"/>
    </row>
    <row r="189930" spans="1:1">
      <c r="A189930"/>
    </row>
    <row r="189931" spans="1:1">
      <c r="A189931"/>
    </row>
    <row r="189932" spans="1:1">
      <c r="A189932"/>
    </row>
    <row r="189933" spans="1:1">
      <c r="A189933"/>
    </row>
    <row r="189934" spans="1:1">
      <c r="A189934"/>
    </row>
    <row r="189935" spans="1:1">
      <c r="A189935"/>
    </row>
    <row r="189936" spans="1:1">
      <c r="A189936"/>
    </row>
    <row r="189937" spans="1:1">
      <c r="A189937"/>
    </row>
    <row r="189938" spans="1:1">
      <c r="A189938"/>
    </row>
    <row r="189939" spans="1:1">
      <c r="A189939"/>
    </row>
    <row r="189940" spans="1:1">
      <c r="A189940"/>
    </row>
    <row r="189941" spans="1:1">
      <c r="A189941"/>
    </row>
    <row r="189942" spans="1:1">
      <c r="A189942"/>
    </row>
    <row r="189943" spans="1:1">
      <c r="A189943"/>
    </row>
    <row r="189944" spans="1:1">
      <c r="A189944"/>
    </row>
    <row r="189945" spans="1:1">
      <c r="A189945"/>
    </row>
    <row r="189946" spans="1:1">
      <c r="A189946"/>
    </row>
    <row r="189947" spans="1:1">
      <c r="A189947"/>
    </row>
    <row r="189948" spans="1:1">
      <c r="A189948"/>
    </row>
    <row r="189949" spans="1:1">
      <c r="A189949"/>
    </row>
    <row r="189950" spans="1:1">
      <c r="A189950"/>
    </row>
    <row r="189951" spans="1:1">
      <c r="A189951"/>
    </row>
    <row r="189952" spans="1:1">
      <c r="A189952"/>
    </row>
    <row r="189953" spans="1:1">
      <c r="A189953"/>
    </row>
    <row r="189954" spans="1:1">
      <c r="A189954"/>
    </row>
    <row r="189955" spans="1:1">
      <c r="A189955"/>
    </row>
    <row r="189956" spans="1:1">
      <c r="A189956"/>
    </row>
    <row r="189957" spans="1:1">
      <c r="A189957"/>
    </row>
    <row r="189958" spans="1:1">
      <c r="A189958"/>
    </row>
    <row r="189959" spans="1:1">
      <c r="A189959"/>
    </row>
    <row r="189960" spans="1:1">
      <c r="A189960"/>
    </row>
    <row r="189961" spans="1:1">
      <c r="A189961"/>
    </row>
    <row r="189962" spans="1:1">
      <c r="A189962"/>
    </row>
    <row r="189963" spans="1:1">
      <c r="A189963"/>
    </row>
    <row r="189964" spans="1:1">
      <c r="A189964"/>
    </row>
    <row r="189965" spans="1:1">
      <c r="A189965"/>
    </row>
    <row r="189966" spans="1:1">
      <c r="A189966"/>
    </row>
    <row r="189967" spans="1:1">
      <c r="A189967"/>
    </row>
    <row r="189968" spans="1:1">
      <c r="A189968"/>
    </row>
    <row r="189969" spans="1:1">
      <c r="A189969"/>
    </row>
    <row r="189970" spans="1:1">
      <c r="A189970"/>
    </row>
    <row r="189971" spans="1:1">
      <c r="A189971"/>
    </row>
    <row r="189972" spans="1:1">
      <c r="A189972"/>
    </row>
    <row r="189973" spans="1:1">
      <c r="A189973"/>
    </row>
    <row r="189974" spans="1:1">
      <c r="A189974"/>
    </row>
    <row r="189975" spans="1:1">
      <c r="A189975"/>
    </row>
    <row r="189976" spans="1:1">
      <c r="A189976"/>
    </row>
    <row r="189977" spans="1:1">
      <c r="A189977"/>
    </row>
    <row r="189978" spans="1:1">
      <c r="A189978"/>
    </row>
    <row r="189979" spans="1:1">
      <c r="A189979"/>
    </row>
    <row r="189980" spans="1:1">
      <c r="A189980"/>
    </row>
    <row r="189981" spans="1:1">
      <c r="A189981"/>
    </row>
    <row r="189982" spans="1:1">
      <c r="A189982"/>
    </row>
    <row r="189983" spans="1:1">
      <c r="A189983"/>
    </row>
    <row r="189984" spans="1:1">
      <c r="A189984"/>
    </row>
    <row r="189985" spans="1:1">
      <c r="A189985"/>
    </row>
    <row r="189986" spans="1:1">
      <c r="A189986"/>
    </row>
    <row r="189987" spans="1:1">
      <c r="A189987"/>
    </row>
    <row r="189988" spans="1:1">
      <c r="A189988"/>
    </row>
    <row r="189989" spans="1:1">
      <c r="A189989"/>
    </row>
    <row r="189990" spans="1:1">
      <c r="A189990"/>
    </row>
    <row r="189991" spans="1:1">
      <c r="A189991"/>
    </row>
    <row r="189992" spans="1:1">
      <c r="A189992"/>
    </row>
    <row r="189993" spans="1:1">
      <c r="A189993"/>
    </row>
    <row r="189994" spans="1:1">
      <c r="A189994"/>
    </row>
    <row r="189995" spans="1:1">
      <c r="A189995"/>
    </row>
    <row r="189996" spans="1:1">
      <c r="A189996"/>
    </row>
    <row r="189997" spans="1:1">
      <c r="A189997"/>
    </row>
    <row r="189998" spans="1:1">
      <c r="A189998"/>
    </row>
    <row r="189999" spans="1:1">
      <c r="A189999"/>
    </row>
    <row r="190000" spans="1:1">
      <c r="A190000"/>
    </row>
    <row r="190001" spans="1:1">
      <c r="A190001"/>
    </row>
    <row r="190002" spans="1:1">
      <c r="A190002"/>
    </row>
    <row r="190003" spans="1:1">
      <c r="A190003"/>
    </row>
    <row r="190004" spans="1:1">
      <c r="A190004"/>
    </row>
    <row r="190005" spans="1:1">
      <c r="A190005"/>
    </row>
    <row r="190006" spans="1:1">
      <c r="A190006"/>
    </row>
    <row r="190007" spans="1:1">
      <c r="A190007"/>
    </row>
    <row r="190008" spans="1:1">
      <c r="A190008"/>
    </row>
    <row r="190009" spans="1:1">
      <c r="A190009"/>
    </row>
    <row r="190010" spans="1:1">
      <c r="A190010"/>
    </row>
    <row r="190011" spans="1:1">
      <c r="A190011"/>
    </row>
    <row r="190012" spans="1:1">
      <c r="A190012"/>
    </row>
    <row r="190013" spans="1:1">
      <c r="A190013"/>
    </row>
    <row r="190014" spans="1:1">
      <c r="A190014"/>
    </row>
    <row r="190015" spans="1:1">
      <c r="A190015"/>
    </row>
    <row r="190016" spans="1:1">
      <c r="A190016"/>
    </row>
    <row r="190017" spans="1:1">
      <c r="A190017"/>
    </row>
    <row r="190018" spans="1:1">
      <c r="A190018"/>
    </row>
    <row r="190019" spans="1:1">
      <c r="A190019"/>
    </row>
    <row r="190020" spans="1:1">
      <c r="A190020"/>
    </row>
    <row r="190021" spans="1:1">
      <c r="A190021"/>
    </row>
    <row r="190022" spans="1:1">
      <c r="A190022"/>
    </row>
    <row r="190023" spans="1:1">
      <c r="A190023"/>
    </row>
    <row r="190024" spans="1:1">
      <c r="A190024"/>
    </row>
    <row r="190025" spans="1:1">
      <c r="A190025"/>
    </row>
    <row r="190026" spans="1:1">
      <c r="A190026"/>
    </row>
    <row r="190027" spans="1:1">
      <c r="A190027"/>
    </row>
    <row r="190028" spans="1:1">
      <c r="A190028"/>
    </row>
    <row r="190029" spans="1:1">
      <c r="A190029"/>
    </row>
    <row r="190030" spans="1:1">
      <c r="A190030"/>
    </row>
    <row r="190031" spans="1:1">
      <c r="A190031"/>
    </row>
    <row r="190032" spans="1:1">
      <c r="A190032"/>
    </row>
    <row r="190033" spans="1:1">
      <c r="A190033"/>
    </row>
    <row r="190034" spans="1:1">
      <c r="A190034"/>
    </row>
    <row r="190035" spans="1:1">
      <c r="A190035"/>
    </row>
    <row r="190036" spans="1:1">
      <c r="A190036"/>
    </row>
    <row r="190037" spans="1:1">
      <c r="A190037"/>
    </row>
    <row r="190038" spans="1:1">
      <c r="A190038"/>
    </row>
    <row r="190039" spans="1:1">
      <c r="A190039"/>
    </row>
    <row r="190040" spans="1:1">
      <c r="A190040"/>
    </row>
    <row r="190041" spans="1:1">
      <c r="A190041"/>
    </row>
    <row r="190042" spans="1:1">
      <c r="A190042"/>
    </row>
    <row r="190043" spans="1:1">
      <c r="A190043"/>
    </row>
    <row r="190044" spans="1:1">
      <c r="A190044"/>
    </row>
    <row r="190045" spans="1:1">
      <c r="A190045"/>
    </row>
    <row r="190046" spans="1:1">
      <c r="A190046"/>
    </row>
    <row r="190047" spans="1:1">
      <c r="A190047"/>
    </row>
    <row r="190048" spans="1:1">
      <c r="A190048"/>
    </row>
    <row r="190049" spans="1:1">
      <c r="A190049"/>
    </row>
    <row r="190050" spans="1:1">
      <c r="A190050"/>
    </row>
    <row r="190051" spans="1:1">
      <c r="A190051"/>
    </row>
    <row r="190052" spans="1:1">
      <c r="A190052"/>
    </row>
    <row r="190053" spans="1:1">
      <c r="A190053"/>
    </row>
    <row r="190054" spans="1:1">
      <c r="A190054"/>
    </row>
    <row r="190055" spans="1:1">
      <c r="A190055"/>
    </row>
    <row r="190056" spans="1:1">
      <c r="A190056"/>
    </row>
    <row r="190057" spans="1:1">
      <c r="A190057"/>
    </row>
    <row r="190058" spans="1:1">
      <c r="A190058"/>
    </row>
    <row r="190059" spans="1:1">
      <c r="A190059"/>
    </row>
    <row r="190060" spans="1:1">
      <c r="A190060"/>
    </row>
    <row r="190061" spans="1:1">
      <c r="A190061"/>
    </row>
    <row r="190062" spans="1:1">
      <c r="A190062"/>
    </row>
    <row r="190063" spans="1:1">
      <c r="A190063"/>
    </row>
    <row r="190064" spans="1:1">
      <c r="A190064"/>
    </row>
    <row r="190065" spans="1:1">
      <c r="A190065"/>
    </row>
    <row r="190066" spans="1:1">
      <c r="A190066"/>
    </row>
    <row r="190067" spans="1:1">
      <c r="A190067"/>
    </row>
    <row r="190068" spans="1:1">
      <c r="A190068"/>
    </row>
    <row r="190069" spans="1:1">
      <c r="A190069"/>
    </row>
    <row r="190070" spans="1:1">
      <c r="A190070"/>
    </row>
    <row r="190071" spans="1:1">
      <c r="A190071"/>
    </row>
    <row r="190072" spans="1:1">
      <c r="A190072"/>
    </row>
    <row r="190073" spans="1:1">
      <c r="A190073"/>
    </row>
    <row r="190074" spans="1:1">
      <c r="A190074"/>
    </row>
    <row r="190075" spans="1:1">
      <c r="A190075"/>
    </row>
    <row r="190076" spans="1:1">
      <c r="A190076"/>
    </row>
    <row r="190077" spans="1:1">
      <c r="A190077"/>
    </row>
    <row r="190078" spans="1:1">
      <c r="A190078"/>
    </row>
    <row r="190079" spans="1:1">
      <c r="A190079"/>
    </row>
    <row r="190080" spans="1:1">
      <c r="A190080"/>
    </row>
    <row r="190081" spans="1:1">
      <c r="A190081"/>
    </row>
    <row r="190082" spans="1:1">
      <c r="A190082"/>
    </row>
    <row r="190083" spans="1:1">
      <c r="A190083"/>
    </row>
    <row r="190084" spans="1:1">
      <c r="A190084"/>
    </row>
    <row r="190085" spans="1:1">
      <c r="A190085"/>
    </row>
    <row r="190086" spans="1:1">
      <c r="A190086"/>
    </row>
    <row r="190087" spans="1:1">
      <c r="A190087"/>
    </row>
    <row r="190088" spans="1:1">
      <c r="A190088"/>
    </row>
    <row r="190089" spans="1:1">
      <c r="A190089"/>
    </row>
    <row r="190090" spans="1:1">
      <c r="A190090"/>
    </row>
    <row r="190091" spans="1:1">
      <c r="A190091"/>
    </row>
    <row r="190092" spans="1:1">
      <c r="A190092"/>
    </row>
    <row r="190093" spans="1:1">
      <c r="A190093"/>
    </row>
    <row r="190094" spans="1:1">
      <c r="A190094"/>
    </row>
    <row r="190095" spans="1:1">
      <c r="A190095"/>
    </row>
    <row r="190096" spans="1:1">
      <c r="A190096"/>
    </row>
    <row r="190097" spans="1:1">
      <c r="A190097"/>
    </row>
    <row r="190098" spans="1:1">
      <c r="A190098"/>
    </row>
    <row r="190099" spans="1:1">
      <c r="A190099"/>
    </row>
    <row r="190100" spans="1:1">
      <c r="A190100"/>
    </row>
    <row r="190101" spans="1:1">
      <c r="A190101"/>
    </row>
    <row r="190102" spans="1:1">
      <c r="A190102"/>
    </row>
    <row r="190103" spans="1:1">
      <c r="A190103"/>
    </row>
    <row r="190104" spans="1:1">
      <c r="A190104"/>
    </row>
    <row r="190105" spans="1:1">
      <c r="A190105"/>
    </row>
    <row r="190106" spans="1:1">
      <c r="A190106"/>
    </row>
    <row r="190107" spans="1:1">
      <c r="A190107"/>
    </row>
    <row r="190108" spans="1:1">
      <c r="A190108"/>
    </row>
    <row r="190109" spans="1:1">
      <c r="A190109"/>
    </row>
    <row r="190110" spans="1:1">
      <c r="A190110"/>
    </row>
    <row r="190111" spans="1:1">
      <c r="A190111"/>
    </row>
    <row r="190112" spans="1:1">
      <c r="A190112"/>
    </row>
    <row r="190113" spans="1:1">
      <c r="A190113"/>
    </row>
    <row r="190114" spans="1:1">
      <c r="A190114"/>
    </row>
    <row r="190115" spans="1:1">
      <c r="A190115"/>
    </row>
    <row r="190116" spans="1:1">
      <c r="A190116"/>
    </row>
    <row r="190117" spans="1:1">
      <c r="A190117"/>
    </row>
    <row r="190118" spans="1:1">
      <c r="A190118"/>
    </row>
    <row r="190119" spans="1:1">
      <c r="A190119"/>
    </row>
    <row r="190120" spans="1:1">
      <c r="A190120"/>
    </row>
    <row r="190121" spans="1:1">
      <c r="A190121"/>
    </row>
    <row r="190122" spans="1:1">
      <c r="A190122"/>
    </row>
    <row r="190123" spans="1:1">
      <c r="A190123"/>
    </row>
    <row r="190124" spans="1:1">
      <c r="A190124"/>
    </row>
    <row r="190125" spans="1:1">
      <c r="A190125"/>
    </row>
    <row r="190126" spans="1:1">
      <c r="A190126"/>
    </row>
    <row r="190127" spans="1:1">
      <c r="A190127"/>
    </row>
    <row r="190128" spans="1:1">
      <c r="A190128"/>
    </row>
    <row r="190129" spans="1:1">
      <c r="A190129"/>
    </row>
    <row r="190130" spans="1:1">
      <c r="A190130"/>
    </row>
    <row r="190131" spans="1:1">
      <c r="A190131"/>
    </row>
    <row r="190132" spans="1:1">
      <c r="A190132"/>
    </row>
    <row r="190133" spans="1:1">
      <c r="A190133"/>
    </row>
    <row r="190134" spans="1:1">
      <c r="A190134"/>
    </row>
    <row r="190135" spans="1:1">
      <c r="A190135"/>
    </row>
    <row r="190136" spans="1:1">
      <c r="A190136"/>
    </row>
    <row r="190137" spans="1:1">
      <c r="A190137"/>
    </row>
    <row r="190138" spans="1:1">
      <c r="A190138"/>
    </row>
    <row r="190139" spans="1:1">
      <c r="A190139"/>
    </row>
    <row r="190140" spans="1:1">
      <c r="A190140"/>
    </row>
    <row r="190141" spans="1:1">
      <c r="A190141"/>
    </row>
    <row r="190142" spans="1:1">
      <c r="A190142"/>
    </row>
    <row r="190143" spans="1:1">
      <c r="A190143"/>
    </row>
    <row r="190144" spans="1:1">
      <c r="A190144"/>
    </row>
    <row r="190145" spans="1:1">
      <c r="A190145"/>
    </row>
    <row r="190146" spans="1:1">
      <c r="A190146"/>
    </row>
    <row r="190147" spans="1:1">
      <c r="A190147"/>
    </row>
    <row r="190148" spans="1:1">
      <c r="A190148"/>
    </row>
    <row r="190149" spans="1:1">
      <c r="A190149"/>
    </row>
    <row r="190150" spans="1:1">
      <c r="A190150"/>
    </row>
    <row r="190151" spans="1:1">
      <c r="A190151"/>
    </row>
    <row r="190152" spans="1:1">
      <c r="A190152"/>
    </row>
    <row r="190153" spans="1:1">
      <c r="A190153"/>
    </row>
    <row r="190154" spans="1:1">
      <c r="A190154"/>
    </row>
    <row r="190155" spans="1:1">
      <c r="A190155"/>
    </row>
    <row r="190156" spans="1:1">
      <c r="A190156"/>
    </row>
    <row r="190157" spans="1:1">
      <c r="A190157"/>
    </row>
    <row r="190158" spans="1:1">
      <c r="A190158"/>
    </row>
    <row r="190159" spans="1:1">
      <c r="A190159"/>
    </row>
    <row r="190160" spans="1:1">
      <c r="A190160"/>
    </row>
    <row r="190161" spans="1:1">
      <c r="A190161"/>
    </row>
    <row r="190162" spans="1:1">
      <c r="A190162"/>
    </row>
    <row r="190163" spans="1:1">
      <c r="A190163"/>
    </row>
    <row r="190164" spans="1:1">
      <c r="A190164"/>
    </row>
    <row r="190165" spans="1:1">
      <c r="A190165"/>
    </row>
    <row r="190166" spans="1:1">
      <c r="A190166"/>
    </row>
    <row r="190167" spans="1:1">
      <c r="A190167"/>
    </row>
    <row r="190168" spans="1:1">
      <c r="A190168"/>
    </row>
    <row r="190169" spans="1:1">
      <c r="A190169"/>
    </row>
    <row r="190170" spans="1:1">
      <c r="A190170"/>
    </row>
    <row r="190171" spans="1:1">
      <c r="A190171"/>
    </row>
    <row r="190172" spans="1:1">
      <c r="A190172"/>
    </row>
    <row r="190173" spans="1:1">
      <c r="A190173"/>
    </row>
    <row r="190174" spans="1:1">
      <c r="A190174"/>
    </row>
    <row r="190175" spans="1:1">
      <c r="A190175"/>
    </row>
    <row r="190176" spans="1:1">
      <c r="A190176"/>
    </row>
    <row r="190177" spans="1:1">
      <c r="A190177"/>
    </row>
    <row r="190178" spans="1:1">
      <c r="A190178"/>
    </row>
    <row r="190179" spans="1:1">
      <c r="A190179"/>
    </row>
    <row r="190180" spans="1:1">
      <c r="A190180"/>
    </row>
    <row r="190181" spans="1:1">
      <c r="A190181"/>
    </row>
    <row r="190182" spans="1:1">
      <c r="A190182"/>
    </row>
    <row r="190183" spans="1:1">
      <c r="A190183"/>
    </row>
    <row r="190184" spans="1:1">
      <c r="A190184"/>
    </row>
    <row r="190185" spans="1:1">
      <c r="A190185"/>
    </row>
    <row r="190186" spans="1:1">
      <c r="A190186"/>
    </row>
    <row r="190187" spans="1:1">
      <c r="A190187"/>
    </row>
    <row r="190188" spans="1:1">
      <c r="A190188"/>
    </row>
    <row r="190189" spans="1:1">
      <c r="A190189"/>
    </row>
    <row r="190190" spans="1:1">
      <c r="A190190"/>
    </row>
    <row r="190191" spans="1:1">
      <c r="A190191"/>
    </row>
    <row r="190192" spans="1:1">
      <c r="A190192"/>
    </row>
    <row r="190193" spans="1:1">
      <c r="A190193"/>
    </row>
    <row r="190194" spans="1:1">
      <c r="A190194"/>
    </row>
    <row r="190195" spans="1:1">
      <c r="A190195"/>
    </row>
    <row r="190196" spans="1:1">
      <c r="A190196"/>
    </row>
    <row r="190197" spans="1:1">
      <c r="A190197"/>
    </row>
    <row r="190198" spans="1:1">
      <c r="A190198"/>
    </row>
    <row r="190199" spans="1:1">
      <c r="A190199"/>
    </row>
    <row r="190200" spans="1:1">
      <c r="A190200"/>
    </row>
    <row r="190201" spans="1:1">
      <c r="A190201"/>
    </row>
    <row r="190202" spans="1:1">
      <c r="A190202"/>
    </row>
    <row r="190203" spans="1:1">
      <c r="A190203"/>
    </row>
    <row r="190204" spans="1:1">
      <c r="A190204"/>
    </row>
    <row r="190205" spans="1:1">
      <c r="A190205"/>
    </row>
    <row r="190206" spans="1:1">
      <c r="A190206"/>
    </row>
    <row r="190207" spans="1:1">
      <c r="A190207"/>
    </row>
    <row r="190208" spans="1:1">
      <c r="A190208"/>
    </row>
    <row r="190209" spans="1:1">
      <c r="A190209"/>
    </row>
    <row r="190210" spans="1:1">
      <c r="A190210"/>
    </row>
    <row r="190211" spans="1:1">
      <c r="A190211"/>
    </row>
    <row r="190212" spans="1:1">
      <c r="A190212"/>
    </row>
    <row r="190213" spans="1:1">
      <c r="A190213"/>
    </row>
    <row r="190214" spans="1:1">
      <c r="A190214"/>
    </row>
    <row r="190215" spans="1:1">
      <c r="A190215"/>
    </row>
    <row r="190216" spans="1:1">
      <c r="A190216"/>
    </row>
    <row r="190217" spans="1:1">
      <c r="A190217"/>
    </row>
    <row r="190218" spans="1:1">
      <c r="A190218"/>
    </row>
    <row r="190219" spans="1:1">
      <c r="A190219"/>
    </row>
    <row r="190220" spans="1:1">
      <c r="A190220"/>
    </row>
    <row r="190221" spans="1:1">
      <c r="A190221"/>
    </row>
    <row r="190222" spans="1:1">
      <c r="A190222"/>
    </row>
    <row r="190223" spans="1:1">
      <c r="A190223"/>
    </row>
    <row r="190224" spans="1:1">
      <c r="A190224"/>
    </row>
    <row r="190225" spans="1:1">
      <c r="A190225"/>
    </row>
    <row r="190226" spans="1:1">
      <c r="A190226"/>
    </row>
    <row r="190227" spans="1:1">
      <c r="A190227"/>
    </row>
    <row r="190228" spans="1:1">
      <c r="A190228"/>
    </row>
    <row r="190229" spans="1:1">
      <c r="A190229"/>
    </row>
    <row r="190230" spans="1:1">
      <c r="A190230"/>
    </row>
    <row r="190231" spans="1:1">
      <c r="A190231"/>
    </row>
    <row r="190232" spans="1:1">
      <c r="A190232"/>
    </row>
    <row r="190233" spans="1:1">
      <c r="A190233"/>
    </row>
    <row r="190234" spans="1:1">
      <c r="A190234"/>
    </row>
    <row r="190235" spans="1:1">
      <c r="A190235"/>
    </row>
    <row r="190236" spans="1:1">
      <c r="A190236"/>
    </row>
    <row r="190237" spans="1:1">
      <c r="A190237"/>
    </row>
    <row r="190238" spans="1:1">
      <c r="A190238"/>
    </row>
    <row r="190239" spans="1:1">
      <c r="A190239"/>
    </row>
    <row r="190240" spans="1:1">
      <c r="A190240"/>
    </row>
    <row r="190241" spans="1:1">
      <c r="A190241"/>
    </row>
    <row r="190242" spans="1:1">
      <c r="A190242"/>
    </row>
    <row r="190243" spans="1:1">
      <c r="A190243"/>
    </row>
    <row r="190244" spans="1:1">
      <c r="A190244"/>
    </row>
    <row r="190245" spans="1:1">
      <c r="A190245"/>
    </row>
    <row r="190246" spans="1:1">
      <c r="A190246"/>
    </row>
    <row r="190247" spans="1:1">
      <c r="A190247"/>
    </row>
    <row r="190248" spans="1:1">
      <c r="A190248"/>
    </row>
    <row r="190249" spans="1:1">
      <c r="A190249"/>
    </row>
    <row r="190250" spans="1:1">
      <c r="A190250"/>
    </row>
    <row r="190251" spans="1:1">
      <c r="A190251"/>
    </row>
    <row r="190252" spans="1:1">
      <c r="A190252"/>
    </row>
    <row r="190253" spans="1:1">
      <c r="A190253"/>
    </row>
    <row r="190254" spans="1:1">
      <c r="A190254"/>
    </row>
    <row r="190255" spans="1:1">
      <c r="A190255"/>
    </row>
    <row r="190256" spans="1:1">
      <c r="A190256"/>
    </row>
    <row r="190257" spans="1:1">
      <c r="A190257"/>
    </row>
    <row r="190258" spans="1:1">
      <c r="A190258"/>
    </row>
    <row r="190259" spans="1:1">
      <c r="A190259"/>
    </row>
    <row r="190260" spans="1:1">
      <c r="A190260"/>
    </row>
    <row r="190261" spans="1:1">
      <c r="A190261"/>
    </row>
    <row r="190262" spans="1:1">
      <c r="A190262"/>
    </row>
    <row r="190263" spans="1:1">
      <c r="A190263"/>
    </row>
    <row r="190264" spans="1:1">
      <c r="A190264"/>
    </row>
    <row r="190265" spans="1:1">
      <c r="A190265"/>
    </row>
    <row r="190266" spans="1:1">
      <c r="A190266"/>
    </row>
    <row r="190267" spans="1:1">
      <c r="A190267"/>
    </row>
    <row r="190268" spans="1:1">
      <c r="A190268"/>
    </row>
    <row r="190269" spans="1:1">
      <c r="A190269"/>
    </row>
    <row r="190270" spans="1:1">
      <c r="A190270"/>
    </row>
    <row r="190271" spans="1:1">
      <c r="A190271"/>
    </row>
    <row r="190272" spans="1:1">
      <c r="A190272"/>
    </row>
    <row r="190273" spans="1:1">
      <c r="A190273"/>
    </row>
    <row r="190274" spans="1:1">
      <c r="A190274"/>
    </row>
    <row r="190275" spans="1:1">
      <c r="A190275"/>
    </row>
    <row r="190276" spans="1:1">
      <c r="A190276"/>
    </row>
    <row r="190277" spans="1:1">
      <c r="A190277"/>
    </row>
    <row r="190278" spans="1:1">
      <c r="A190278"/>
    </row>
    <row r="190279" spans="1:1">
      <c r="A190279"/>
    </row>
    <row r="190280" spans="1:1">
      <c r="A190280"/>
    </row>
    <row r="190281" spans="1:1">
      <c r="A190281"/>
    </row>
    <row r="190282" spans="1:1">
      <c r="A190282"/>
    </row>
    <row r="190283" spans="1:1">
      <c r="A190283"/>
    </row>
    <row r="190284" spans="1:1">
      <c r="A190284"/>
    </row>
    <row r="190285" spans="1:1">
      <c r="A190285"/>
    </row>
    <row r="190286" spans="1:1">
      <c r="A190286"/>
    </row>
    <row r="190287" spans="1:1">
      <c r="A190287"/>
    </row>
    <row r="190288" spans="1:1">
      <c r="A190288"/>
    </row>
    <row r="190289" spans="1:1">
      <c r="A190289"/>
    </row>
    <row r="190290" spans="1:1">
      <c r="A190290"/>
    </row>
    <row r="190291" spans="1:1">
      <c r="A190291"/>
    </row>
    <row r="190292" spans="1:1">
      <c r="A190292"/>
    </row>
    <row r="190293" spans="1:1">
      <c r="A190293"/>
    </row>
    <row r="190294" spans="1:1">
      <c r="A190294"/>
    </row>
    <row r="190295" spans="1:1">
      <c r="A190295"/>
    </row>
    <row r="190296" spans="1:1">
      <c r="A190296"/>
    </row>
    <row r="190297" spans="1:1">
      <c r="A190297"/>
    </row>
    <row r="190298" spans="1:1">
      <c r="A190298"/>
    </row>
    <row r="190299" spans="1:1">
      <c r="A190299"/>
    </row>
    <row r="190300" spans="1:1">
      <c r="A190300"/>
    </row>
    <row r="190301" spans="1:1">
      <c r="A190301"/>
    </row>
    <row r="190302" spans="1:1">
      <c r="A190302"/>
    </row>
    <row r="190303" spans="1:1">
      <c r="A190303"/>
    </row>
    <row r="190304" spans="1:1">
      <c r="A190304"/>
    </row>
    <row r="190305" spans="1:1">
      <c r="A190305"/>
    </row>
    <row r="190306" spans="1:1">
      <c r="A190306"/>
    </row>
    <row r="190307" spans="1:1">
      <c r="A190307"/>
    </row>
    <row r="190308" spans="1:1">
      <c r="A190308"/>
    </row>
    <row r="190309" spans="1:1">
      <c r="A190309"/>
    </row>
    <row r="190310" spans="1:1">
      <c r="A190310"/>
    </row>
    <row r="190311" spans="1:1">
      <c r="A190311"/>
    </row>
    <row r="190312" spans="1:1">
      <c r="A190312"/>
    </row>
    <row r="190313" spans="1:1">
      <c r="A190313"/>
    </row>
    <row r="190314" spans="1:1">
      <c r="A190314"/>
    </row>
    <row r="190315" spans="1:1">
      <c r="A190315"/>
    </row>
    <row r="190316" spans="1:1">
      <c r="A190316"/>
    </row>
    <row r="190317" spans="1:1">
      <c r="A190317"/>
    </row>
    <row r="190318" spans="1:1">
      <c r="A190318"/>
    </row>
    <row r="190319" spans="1:1">
      <c r="A190319"/>
    </row>
    <row r="190320" spans="1:1">
      <c r="A190320"/>
    </row>
    <row r="190321" spans="1:1">
      <c r="A190321"/>
    </row>
    <row r="190322" spans="1:1">
      <c r="A190322"/>
    </row>
    <row r="190323" spans="1:1">
      <c r="A190323"/>
    </row>
    <row r="190324" spans="1:1">
      <c r="A190324"/>
    </row>
    <row r="190325" spans="1:1">
      <c r="A190325"/>
    </row>
    <row r="190326" spans="1:1">
      <c r="A190326"/>
    </row>
    <row r="190327" spans="1:1">
      <c r="A190327"/>
    </row>
    <row r="190328" spans="1:1">
      <c r="A190328"/>
    </row>
    <row r="190329" spans="1:1">
      <c r="A190329"/>
    </row>
    <row r="190330" spans="1:1">
      <c r="A190330"/>
    </row>
    <row r="190331" spans="1:1">
      <c r="A190331"/>
    </row>
    <row r="190332" spans="1:1">
      <c r="A190332"/>
    </row>
    <row r="190333" spans="1:1">
      <c r="A190333"/>
    </row>
    <row r="190334" spans="1:1">
      <c r="A190334"/>
    </row>
    <row r="190335" spans="1:1">
      <c r="A190335"/>
    </row>
    <row r="190336" spans="1:1">
      <c r="A190336"/>
    </row>
    <row r="190337" spans="1:1">
      <c r="A190337"/>
    </row>
    <row r="190338" spans="1:1">
      <c r="A190338"/>
    </row>
    <row r="190339" spans="1:1">
      <c r="A190339"/>
    </row>
    <row r="190340" spans="1:1">
      <c r="A190340"/>
    </row>
    <row r="190341" spans="1:1">
      <c r="A190341"/>
    </row>
    <row r="190342" spans="1:1">
      <c r="A190342"/>
    </row>
    <row r="190343" spans="1:1">
      <c r="A190343"/>
    </row>
    <row r="190344" spans="1:1">
      <c r="A190344"/>
    </row>
    <row r="190345" spans="1:1">
      <c r="A190345"/>
    </row>
    <row r="190346" spans="1:1">
      <c r="A190346"/>
    </row>
    <row r="190347" spans="1:1">
      <c r="A190347"/>
    </row>
    <row r="190348" spans="1:1">
      <c r="A190348"/>
    </row>
    <row r="190349" spans="1:1">
      <c r="A190349"/>
    </row>
    <row r="190350" spans="1:1">
      <c r="A190350"/>
    </row>
    <row r="190351" spans="1:1">
      <c r="A190351"/>
    </row>
    <row r="190352" spans="1:1">
      <c r="A190352"/>
    </row>
    <row r="190353" spans="1:1">
      <c r="A190353"/>
    </row>
    <row r="190354" spans="1:1">
      <c r="A190354"/>
    </row>
    <row r="190355" spans="1:1">
      <c r="A190355"/>
    </row>
    <row r="190356" spans="1:1">
      <c r="A190356"/>
    </row>
    <row r="190357" spans="1:1">
      <c r="A190357"/>
    </row>
    <row r="190358" spans="1:1">
      <c r="A190358"/>
    </row>
    <row r="190359" spans="1:1">
      <c r="A190359"/>
    </row>
    <row r="190360" spans="1:1">
      <c r="A190360"/>
    </row>
    <row r="190361" spans="1:1">
      <c r="A190361"/>
    </row>
    <row r="190362" spans="1:1">
      <c r="A190362"/>
    </row>
    <row r="190363" spans="1:1">
      <c r="A190363"/>
    </row>
    <row r="190364" spans="1:1">
      <c r="A190364"/>
    </row>
    <row r="190365" spans="1:1">
      <c r="A190365"/>
    </row>
    <row r="190366" spans="1:1">
      <c r="A190366"/>
    </row>
    <row r="190367" spans="1:1">
      <c r="A190367"/>
    </row>
    <row r="190368" spans="1:1">
      <c r="A190368"/>
    </row>
    <row r="190369" spans="1:1">
      <c r="A190369"/>
    </row>
    <row r="190370" spans="1:1">
      <c r="A190370"/>
    </row>
    <row r="190371" spans="1:1">
      <c r="A190371"/>
    </row>
    <row r="190372" spans="1:1">
      <c r="A190372"/>
    </row>
    <row r="190373" spans="1:1">
      <c r="A190373"/>
    </row>
    <row r="190374" spans="1:1">
      <c r="A190374"/>
    </row>
    <row r="190375" spans="1:1">
      <c r="A190375"/>
    </row>
    <row r="190376" spans="1:1">
      <c r="A190376"/>
    </row>
    <row r="190377" spans="1:1">
      <c r="A190377"/>
    </row>
    <row r="190378" spans="1:1">
      <c r="A190378"/>
    </row>
    <row r="190379" spans="1:1">
      <c r="A190379"/>
    </row>
    <row r="190380" spans="1:1">
      <c r="A190380"/>
    </row>
    <row r="190381" spans="1:1">
      <c r="A190381"/>
    </row>
    <row r="190382" spans="1:1">
      <c r="A190382"/>
    </row>
    <row r="190383" spans="1:1">
      <c r="A190383"/>
    </row>
    <row r="190384" spans="1:1">
      <c r="A190384"/>
    </row>
    <row r="190385" spans="1:1">
      <c r="A190385"/>
    </row>
    <row r="190386" spans="1:1">
      <c r="A190386"/>
    </row>
    <row r="190387" spans="1:1">
      <c r="A190387"/>
    </row>
    <row r="190388" spans="1:1">
      <c r="A190388"/>
    </row>
    <row r="190389" spans="1:1">
      <c r="A190389"/>
    </row>
    <row r="190390" spans="1:1">
      <c r="A190390"/>
    </row>
    <row r="190391" spans="1:1">
      <c r="A190391"/>
    </row>
    <row r="190392" spans="1:1">
      <c r="A190392"/>
    </row>
    <row r="190393" spans="1:1">
      <c r="A190393"/>
    </row>
    <row r="190394" spans="1:1">
      <c r="A190394"/>
    </row>
    <row r="190395" spans="1:1">
      <c r="A190395"/>
    </row>
    <row r="190396" spans="1:1">
      <c r="A190396"/>
    </row>
    <row r="190397" spans="1:1">
      <c r="A190397"/>
    </row>
    <row r="190398" spans="1:1">
      <c r="A190398"/>
    </row>
    <row r="190399" spans="1:1">
      <c r="A190399"/>
    </row>
    <row r="190400" spans="1:1">
      <c r="A190400"/>
    </row>
    <row r="190401" spans="1:1">
      <c r="A190401"/>
    </row>
    <row r="190402" spans="1:1">
      <c r="A190402"/>
    </row>
    <row r="190403" spans="1:1">
      <c r="A190403"/>
    </row>
    <row r="190404" spans="1:1">
      <c r="A190404"/>
    </row>
    <row r="190405" spans="1:1">
      <c r="A190405"/>
    </row>
    <row r="190406" spans="1:1">
      <c r="A190406"/>
    </row>
    <row r="190407" spans="1:1">
      <c r="A190407"/>
    </row>
    <row r="190408" spans="1:1">
      <c r="A190408"/>
    </row>
    <row r="190409" spans="1:1">
      <c r="A190409"/>
    </row>
    <row r="190410" spans="1:1">
      <c r="A190410"/>
    </row>
    <row r="190411" spans="1:1">
      <c r="A190411"/>
    </row>
    <row r="190412" spans="1:1">
      <c r="A190412"/>
    </row>
    <row r="190413" spans="1:1">
      <c r="A190413"/>
    </row>
    <row r="190414" spans="1:1">
      <c r="A190414"/>
    </row>
    <row r="190415" spans="1:1">
      <c r="A190415"/>
    </row>
    <row r="190416" spans="1:1">
      <c r="A190416"/>
    </row>
    <row r="190417" spans="1:1">
      <c r="A190417"/>
    </row>
    <row r="190418" spans="1:1">
      <c r="A190418"/>
    </row>
    <row r="190419" spans="1:1">
      <c r="A190419"/>
    </row>
    <row r="190420" spans="1:1">
      <c r="A190420"/>
    </row>
    <row r="190421" spans="1:1">
      <c r="A190421"/>
    </row>
    <row r="190422" spans="1:1">
      <c r="A190422"/>
    </row>
    <row r="190423" spans="1:1">
      <c r="A190423"/>
    </row>
    <row r="190424" spans="1:1">
      <c r="A190424"/>
    </row>
    <row r="190425" spans="1:1">
      <c r="A190425"/>
    </row>
    <row r="190426" spans="1:1">
      <c r="A190426"/>
    </row>
    <row r="190427" spans="1:1">
      <c r="A190427"/>
    </row>
    <row r="190428" spans="1:1">
      <c r="A190428"/>
    </row>
    <row r="190429" spans="1:1">
      <c r="A190429"/>
    </row>
    <row r="190430" spans="1:1">
      <c r="A190430"/>
    </row>
    <row r="190431" spans="1:1">
      <c r="A190431"/>
    </row>
    <row r="190432" spans="1:1">
      <c r="A190432"/>
    </row>
    <row r="190433" spans="1:1">
      <c r="A190433"/>
    </row>
    <row r="190434" spans="1:1">
      <c r="A190434"/>
    </row>
    <row r="190435" spans="1:1">
      <c r="A190435"/>
    </row>
    <row r="190436" spans="1:1">
      <c r="A190436"/>
    </row>
    <row r="190437" spans="1:1">
      <c r="A190437"/>
    </row>
    <row r="190438" spans="1:1">
      <c r="A190438"/>
    </row>
    <row r="190439" spans="1:1">
      <c r="A190439"/>
    </row>
    <row r="190440" spans="1:1">
      <c r="A190440"/>
    </row>
    <row r="190441" spans="1:1">
      <c r="A190441"/>
    </row>
    <row r="190442" spans="1:1">
      <c r="A190442"/>
    </row>
    <row r="190443" spans="1:1">
      <c r="A190443"/>
    </row>
    <row r="190444" spans="1:1">
      <c r="A190444"/>
    </row>
    <row r="190445" spans="1:1">
      <c r="A190445"/>
    </row>
    <row r="190446" spans="1:1">
      <c r="A190446"/>
    </row>
    <row r="190447" spans="1:1">
      <c r="A190447"/>
    </row>
    <row r="190448" spans="1:1">
      <c r="A190448"/>
    </row>
    <row r="190449" spans="1:1">
      <c r="A190449"/>
    </row>
    <row r="190450" spans="1:1">
      <c r="A190450"/>
    </row>
    <row r="190451" spans="1:1">
      <c r="A190451"/>
    </row>
    <row r="190452" spans="1:1">
      <c r="A190452"/>
    </row>
    <row r="190453" spans="1:1">
      <c r="A190453"/>
    </row>
    <row r="190454" spans="1:1">
      <c r="A190454"/>
    </row>
    <row r="190455" spans="1:1">
      <c r="A190455"/>
    </row>
    <row r="190456" spans="1:1">
      <c r="A190456"/>
    </row>
    <row r="190457" spans="1:1">
      <c r="A190457"/>
    </row>
    <row r="190458" spans="1:1">
      <c r="A190458"/>
    </row>
    <row r="190459" spans="1:1">
      <c r="A190459"/>
    </row>
    <row r="190460" spans="1:1">
      <c r="A190460"/>
    </row>
    <row r="190461" spans="1:1">
      <c r="A190461"/>
    </row>
    <row r="190462" spans="1:1">
      <c r="A190462"/>
    </row>
    <row r="190463" spans="1:1">
      <c r="A190463"/>
    </row>
    <row r="190464" spans="1:1">
      <c r="A190464"/>
    </row>
    <row r="190465" spans="1:1">
      <c r="A190465"/>
    </row>
    <row r="190466" spans="1:1">
      <c r="A190466"/>
    </row>
    <row r="190467" spans="1:1">
      <c r="A190467"/>
    </row>
    <row r="190468" spans="1:1">
      <c r="A190468"/>
    </row>
    <row r="190469" spans="1:1">
      <c r="A190469"/>
    </row>
    <row r="190470" spans="1:1">
      <c r="A190470"/>
    </row>
    <row r="190471" spans="1:1">
      <c r="A190471"/>
    </row>
    <row r="190472" spans="1:1">
      <c r="A190472"/>
    </row>
    <row r="190473" spans="1:1">
      <c r="A190473"/>
    </row>
    <row r="190474" spans="1:1">
      <c r="A190474"/>
    </row>
    <row r="190475" spans="1:1">
      <c r="A190475"/>
    </row>
    <row r="190476" spans="1:1">
      <c r="A190476"/>
    </row>
    <row r="190477" spans="1:1">
      <c r="A190477"/>
    </row>
    <row r="190478" spans="1:1">
      <c r="A190478"/>
    </row>
    <row r="190479" spans="1:1">
      <c r="A190479"/>
    </row>
    <row r="190480" spans="1:1">
      <c r="A190480"/>
    </row>
    <row r="190481" spans="1:1">
      <c r="A190481"/>
    </row>
    <row r="190482" spans="1:1">
      <c r="A190482"/>
    </row>
    <row r="190483" spans="1:1">
      <c r="A190483"/>
    </row>
    <row r="190484" spans="1:1">
      <c r="A190484"/>
    </row>
    <row r="190485" spans="1:1">
      <c r="A190485"/>
    </row>
    <row r="190486" spans="1:1">
      <c r="A190486"/>
    </row>
    <row r="190487" spans="1:1">
      <c r="A190487"/>
    </row>
    <row r="190488" spans="1:1">
      <c r="A190488"/>
    </row>
    <row r="190489" spans="1:1">
      <c r="A190489"/>
    </row>
    <row r="190490" spans="1:1">
      <c r="A190490"/>
    </row>
    <row r="190491" spans="1:1">
      <c r="A190491"/>
    </row>
    <row r="190492" spans="1:1">
      <c r="A190492"/>
    </row>
    <row r="190493" spans="1:1">
      <c r="A190493"/>
    </row>
    <row r="190494" spans="1:1">
      <c r="A190494"/>
    </row>
    <row r="190495" spans="1:1">
      <c r="A190495"/>
    </row>
    <row r="190496" spans="1:1">
      <c r="A190496"/>
    </row>
    <row r="190497" spans="1:1">
      <c r="A190497"/>
    </row>
    <row r="190498" spans="1:1">
      <c r="A190498"/>
    </row>
    <row r="190499" spans="1:1">
      <c r="A190499"/>
    </row>
    <row r="190500" spans="1:1">
      <c r="A190500"/>
    </row>
    <row r="190501" spans="1:1">
      <c r="A190501"/>
    </row>
    <row r="190502" spans="1:1">
      <c r="A190502"/>
    </row>
    <row r="190503" spans="1:1">
      <c r="A190503"/>
    </row>
    <row r="190504" spans="1:1">
      <c r="A190504"/>
    </row>
    <row r="190505" spans="1:1">
      <c r="A190505"/>
    </row>
    <row r="190506" spans="1:1">
      <c r="A190506"/>
    </row>
    <row r="190507" spans="1:1">
      <c r="A190507"/>
    </row>
    <row r="190508" spans="1:1">
      <c r="A190508"/>
    </row>
    <row r="190509" spans="1:1">
      <c r="A190509"/>
    </row>
    <row r="190510" spans="1:1">
      <c r="A190510"/>
    </row>
    <row r="190511" spans="1:1">
      <c r="A190511"/>
    </row>
    <row r="190512" spans="1:1">
      <c r="A190512"/>
    </row>
    <row r="190513" spans="1:1">
      <c r="A190513"/>
    </row>
    <row r="190514" spans="1:1">
      <c r="A190514"/>
    </row>
    <row r="190515" spans="1:1">
      <c r="A190515"/>
    </row>
    <row r="190516" spans="1:1">
      <c r="A190516"/>
    </row>
    <row r="190517" spans="1:1">
      <c r="A190517"/>
    </row>
    <row r="190518" spans="1:1">
      <c r="A190518"/>
    </row>
    <row r="190519" spans="1:1">
      <c r="A190519"/>
    </row>
    <row r="190520" spans="1:1">
      <c r="A190520"/>
    </row>
    <row r="190521" spans="1:1">
      <c r="A190521"/>
    </row>
    <row r="190522" spans="1:1">
      <c r="A190522"/>
    </row>
    <row r="190523" spans="1:1">
      <c r="A190523"/>
    </row>
    <row r="190524" spans="1:1">
      <c r="A190524"/>
    </row>
    <row r="190525" spans="1:1">
      <c r="A190525"/>
    </row>
    <row r="190526" spans="1:1">
      <c r="A190526"/>
    </row>
    <row r="190527" spans="1:1">
      <c r="A190527"/>
    </row>
    <row r="190528" spans="1:1">
      <c r="A190528"/>
    </row>
    <row r="190529" spans="1:1">
      <c r="A190529"/>
    </row>
    <row r="190530" spans="1:1">
      <c r="A190530"/>
    </row>
    <row r="190531" spans="1:1">
      <c r="A190531"/>
    </row>
    <row r="190532" spans="1:1">
      <c r="A190532"/>
    </row>
    <row r="190533" spans="1:1">
      <c r="A190533"/>
    </row>
    <row r="190534" spans="1:1">
      <c r="A190534"/>
    </row>
    <row r="190535" spans="1:1">
      <c r="A190535"/>
    </row>
    <row r="190536" spans="1:1">
      <c r="A190536"/>
    </row>
    <row r="190537" spans="1:1">
      <c r="A190537"/>
    </row>
    <row r="190538" spans="1:1">
      <c r="A190538"/>
    </row>
    <row r="190539" spans="1:1">
      <c r="A190539"/>
    </row>
    <row r="190540" spans="1:1">
      <c r="A190540"/>
    </row>
    <row r="190541" spans="1:1">
      <c r="A190541"/>
    </row>
    <row r="190542" spans="1:1">
      <c r="A190542"/>
    </row>
    <row r="190543" spans="1:1">
      <c r="A190543"/>
    </row>
    <row r="190544" spans="1:1">
      <c r="A190544"/>
    </row>
    <row r="190545" spans="1:1">
      <c r="A190545"/>
    </row>
    <row r="190546" spans="1:1">
      <c r="A190546"/>
    </row>
    <row r="190547" spans="1:1">
      <c r="A190547"/>
    </row>
    <row r="190548" spans="1:1">
      <c r="A190548"/>
    </row>
    <row r="190549" spans="1:1">
      <c r="A190549"/>
    </row>
    <row r="190550" spans="1:1">
      <c r="A190550"/>
    </row>
    <row r="190551" spans="1:1">
      <c r="A190551"/>
    </row>
    <row r="190552" spans="1:1">
      <c r="A190552"/>
    </row>
    <row r="190553" spans="1:1">
      <c r="A190553"/>
    </row>
    <row r="190554" spans="1:1">
      <c r="A190554"/>
    </row>
    <row r="190555" spans="1:1">
      <c r="A190555"/>
    </row>
    <row r="190556" spans="1:1">
      <c r="A190556"/>
    </row>
    <row r="190557" spans="1:1">
      <c r="A190557"/>
    </row>
    <row r="190558" spans="1:1">
      <c r="A190558"/>
    </row>
    <row r="190559" spans="1:1">
      <c r="A190559"/>
    </row>
    <row r="190560" spans="1:1">
      <c r="A190560"/>
    </row>
    <row r="190561" spans="1:1">
      <c r="A190561"/>
    </row>
    <row r="190562" spans="1:1">
      <c r="A190562"/>
    </row>
    <row r="190563" spans="1:1">
      <c r="A190563"/>
    </row>
    <row r="190564" spans="1:1">
      <c r="A190564"/>
    </row>
    <row r="190565" spans="1:1">
      <c r="A190565"/>
    </row>
    <row r="190566" spans="1:1">
      <c r="A190566"/>
    </row>
    <row r="190567" spans="1:1">
      <c r="A190567"/>
    </row>
    <row r="190568" spans="1:1">
      <c r="A190568"/>
    </row>
    <row r="190569" spans="1:1">
      <c r="A190569"/>
    </row>
    <row r="190570" spans="1:1">
      <c r="A190570"/>
    </row>
    <row r="190571" spans="1:1">
      <c r="A190571"/>
    </row>
    <row r="190572" spans="1:1">
      <c r="A190572"/>
    </row>
    <row r="190573" spans="1:1">
      <c r="A190573"/>
    </row>
    <row r="190574" spans="1:1">
      <c r="A190574"/>
    </row>
    <row r="190575" spans="1:1">
      <c r="A190575"/>
    </row>
    <row r="190576" spans="1:1">
      <c r="A190576"/>
    </row>
    <row r="190577" spans="1:1">
      <c r="A190577"/>
    </row>
    <row r="190578" spans="1:1">
      <c r="A190578"/>
    </row>
    <row r="190579" spans="1:1">
      <c r="A190579"/>
    </row>
    <row r="190580" spans="1:1">
      <c r="A190580"/>
    </row>
    <row r="190581" spans="1:1">
      <c r="A190581"/>
    </row>
    <row r="190582" spans="1:1">
      <c r="A190582"/>
    </row>
    <row r="190583" spans="1:1">
      <c r="A190583"/>
    </row>
    <row r="190584" spans="1:1">
      <c r="A190584"/>
    </row>
    <row r="190585" spans="1:1">
      <c r="A190585"/>
    </row>
    <row r="190586" spans="1:1">
      <c r="A190586"/>
    </row>
    <row r="190587" spans="1:1">
      <c r="A190587"/>
    </row>
    <row r="190588" spans="1:1">
      <c r="A190588"/>
    </row>
    <row r="190589" spans="1:1">
      <c r="A190589"/>
    </row>
    <row r="190590" spans="1:1">
      <c r="A190590"/>
    </row>
    <row r="190591" spans="1:1">
      <c r="A190591"/>
    </row>
    <row r="190592" spans="1:1">
      <c r="A190592"/>
    </row>
    <row r="190593" spans="1:1">
      <c r="A190593"/>
    </row>
    <row r="190594" spans="1:1">
      <c r="A190594"/>
    </row>
    <row r="190595" spans="1:1">
      <c r="A190595"/>
    </row>
    <row r="190596" spans="1:1">
      <c r="A190596"/>
    </row>
    <row r="190597" spans="1:1">
      <c r="A190597"/>
    </row>
    <row r="190598" spans="1:1">
      <c r="A190598"/>
    </row>
    <row r="190599" spans="1:1">
      <c r="A190599"/>
    </row>
    <row r="190600" spans="1:1">
      <c r="A190600"/>
    </row>
    <row r="190601" spans="1:1">
      <c r="A190601"/>
    </row>
    <row r="190602" spans="1:1">
      <c r="A190602"/>
    </row>
    <row r="190603" spans="1:1">
      <c r="A190603"/>
    </row>
    <row r="190604" spans="1:1">
      <c r="A190604"/>
    </row>
    <row r="190605" spans="1:1">
      <c r="A190605"/>
    </row>
    <row r="190606" spans="1:1">
      <c r="A190606"/>
    </row>
    <row r="190607" spans="1:1">
      <c r="A190607"/>
    </row>
    <row r="190608" spans="1:1">
      <c r="A190608"/>
    </row>
    <row r="190609" spans="1:1">
      <c r="A190609"/>
    </row>
    <row r="190610" spans="1:1">
      <c r="A190610"/>
    </row>
    <row r="190611" spans="1:1">
      <c r="A190611"/>
    </row>
    <row r="190612" spans="1:1">
      <c r="A190612"/>
    </row>
    <row r="190613" spans="1:1">
      <c r="A190613"/>
    </row>
    <row r="190614" spans="1:1">
      <c r="A190614"/>
    </row>
    <row r="190615" spans="1:1">
      <c r="A190615"/>
    </row>
    <row r="190616" spans="1:1">
      <c r="A190616"/>
    </row>
    <row r="190617" spans="1:1">
      <c r="A190617"/>
    </row>
    <row r="190618" spans="1:1">
      <c r="A190618"/>
    </row>
    <row r="190619" spans="1:1">
      <c r="A190619"/>
    </row>
    <row r="190620" spans="1:1">
      <c r="A190620"/>
    </row>
    <row r="190621" spans="1:1">
      <c r="A190621"/>
    </row>
    <row r="190622" spans="1:1">
      <c r="A190622"/>
    </row>
    <row r="190623" spans="1:1">
      <c r="A190623"/>
    </row>
    <row r="190624" spans="1:1">
      <c r="A190624"/>
    </row>
    <row r="190625" spans="1:1">
      <c r="A190625"/>
    </row>
    <row r="190626" spans="1:1">
      <c r="A190626"/>
    </row>
    <row r="190627" spans="1:1">
      <c r="A190627"/>
    </row>
    <row r="190628" spans="1:1">
      <c r="A190628"/>
    </row>
    <row r="190629" spans="1:1">
      <c r="A190629"/>
    </row>
    <row r="190630" spans="1:1">
      <c r="A190630"/>
    </row>
    <row r="190631" spans="1:1">
      <c r="A190631"/>
    </row>
    <row r="190632" spans="1:1">
      <c r="A190632"/>
    </row>
    <row r="190633" spans="1:1">
      <c r="A190633"/>
    </row>
    <row r="190634" spans="1:1">
      <c r="A190634"/>
    </row>
    <row r="190635" spans="1:1">
      <c r="A190635"/>
    </row>
    <row r="190636" spans="1:1">
      <c r="A190636"/>
    </row>
    <row r="190637" spans="1:1">
      <c r="A190637"/>
    </row>
    <row r="190638" spans="1:1">
      <c r="A190638"/>
    </row>
    <row r="190639" spans="1:1">
      <c r="A190639"/>
    </row>
    <row r="190640" spans="1:1">
      <c r="A190640"/>
    </row>
    <row r="190641" spans="1:1">
      <c r="A190641"/>
    </row>
    <row r="190642" spans="1:1">
      <c r="A190642"/>
    </row>
    <row r="190643" spans="1:1">
      <c r="A190643"/>
    </row>
    <row r="190644" spans="1:1">
      <c r="A190644"/>
    </row>
    <row r="190645" spans="1:1">
      <c r="A190645"/>
    </row>
    <row r="190646" spans="1:1">
      <c r="A190646"/>
    </row>
    <row r="190647" spans="1:1">
      <c r="A190647"/>
    </row>
    <row r="190648" spans="1:1">
      <c r="A190648"/>
    </row>
    <row r="190649" spans="1:1">
      <c r="A190649"/>
    </row>
    <row r="190650" spans="1:1">
      <c r="A190650"/>
    </row>
    <row r="190651" spans="1:1">
      <c r="A190651"/>
    </row>
    <row r="190652" spans="1:1">
      <c r="A190652"/>
    </row>
    <row r="190653" spans="1:1">
      <c r="A190653"/>
    </row>
    <row r="190654" spans="1:1">
      <c r="A190654"/>
    </row>
    <row r="190655" spans="1:1">
      <c r="A190655"/>
    </row>
    <row r="190656" spans="1:1">
      <c r="A190656"/>
    </row>
    <row r="190657" spans="1:1">
      <c r="A190657"/>
    </row>
    <row r="190658" spans="1:1">
      <c r="A190658"/>
    </row>
    <row r="190659" spans="1:1">
      <c r="A190659"/>
    </row>
    <row r="190660" spans="1:1">
      <c r="A190660"/>
    </row>
    <row r="190661" spans="1:1">
      <c r="A190661"/>
    </row>
    <row r="190662" spans="1:1">
      <c r="A190662"/>
    </row>
    <row r="190663" spans="1:1">
      <c r="A190663"/>
    </row>
    <row r="190664" spans="1:1">
      <c r="A190664"/>
    </row>
    <row r="190665" spans="1:1">
      <c r="A190665"/>
    </row>
    <row r="190666" spans="1:1">
      <c r="A190666"/>
    </row>
    <row r="190667" spans="1:1">
      <c r="A190667"/>
    </row>
    <row r="190668" spans="1:1">
      <c r="A190668"/>
    </row>
    <row r="190669" spans="1:1">
      <c r="A190669"/>
    </row>
    <row r="190670" spans="1:1">
      <c r="A190670"/>
    </row>
    <row r="190671" spans="1:1">
      <c r="A190671"/>
    </row>
    <row r="190672" spans="1:1">
      <c r="A190672"/>
    </row>
    <row r="190673" spans="1:1">
      <c r="A190673"/>
    </row>
    <row r="190674" spans="1:1">
      <c r="A190674"/>
    </row>
    <row r="190675" spans="1:1">
      <c r="A190675"/>
    </row>
    <row r="190676" spans="1:1">
      <c r="A190676"/>
    </row>
    <row r="190677" spans="1:1">
      <c r="A190677"/>
    </row>
    <row r="190678" spans="1:1">
      <c r="A190678"/>
    </row>
    <row r="190679" spans="1:1">
      <c r="A190679"/>
    </row>
    <row r="190680" spans="1:1">
      <c r="A190680"/>
    </row>
    <row r="190681" spans="1:1">
      <c r="A190681"/>
    </row>
    <row r="190682" spans="1:1">
      <c r="A190682"/>
    </row>
    <row r="190683" spans="1:1">
      <c r="A190683"/>
    </row>
    <row r="190684" spans="1:1">
      <c r="A190684"/>
    </row>
    <row r="190685" spans="1:1">
      <c r="A190685"/>
    </row>
    <row r="190686" spans="1:1">
      <c r="A190686"/>
    </row>
    <row r="190687" spans="1:1">
      <c r="A190687"/>
    </row>
    <row r="190688" spans="1:1">
      <c r="A190688"/>
    </row>
    <row r="190689" spans="1:1">
      <c r="A190689"/>
    </row>
    <row r="190690" spans="1:1">
      <c r="A190690"/>
    </row>
    <row r="190691" spans="1:1">
      <c r="A190691"/>
    </row>
    <row r="190692" spans="1:1">
      <c r="A190692"/>
    </row>
    <row r="190693" spans="1:1">
      <c r="A190693"/>
    </row>
    <row r="190694" spans="1:1">
      <c r="A190694"/>
    </row>
    <row r="190695" spans="1:1">
      <c r="A190695"/>
    </row>
    <row r="190696" spans="1:1">
      <c r="A190696"/>
    </row>
    <row r="190697" spans="1:1">
      <c r="A190697"/>
    </row>
    <row r="190698" spans="1:1">
      <c r="A190698"/>
    </row>
    <row r="190699" spans="1:1">
      <c r="A190699"/>
    </row>
    <row r="190700" spans="1:1">
      <c r="A190700"/>
    </row>
    <row r="190701" spans="1:1">
      <c r="A190701"/>
    </row>
    <row r="190702" spans="1:1">
      <c r="A190702"/>
    </row>
    <row r="190703" spans="1:1">
      <c r="A190703"/>
    </row>
    <row r="190704" spans="1:1">
      <c r="A190704"/>
    </row>
    <row r="190705" spans="1:1">
      <c r="A190705"/>
    </row>
    <row r="190706" spans="1:1">
      <c r="A190706"/>
    </row>
    <row r="190707" spans="1:1">
      <c r="A190707"/>
    </row>
    <row r="190708" spans="1:1">
      <c r="A190708"/>
    </row>
    <row r="190709" spans="1:1">
      <c r="A190709"/>
    </row>
    <row r="190710" spans="1:1">
      <c r="A190710"/>
    </row>
    <row r="190711" spans="1:1">
      <c r="A190711"/>
    </row>
    <row r="190712" spans="1:1">
      <c r="A190712"/>
    </row>
    <row r="190713" spans="1:1">
      <c r="A190713"/>
    </row>
    <row r="190714" spans="1:1">
      <c r="A190714"/>
    </row>
    <row r="190715" spans="1:1">
      <c r="A190715"/>
    </row>
    <row r="190716" spans="1:1">
      <c r="A190716"/>
    </row>
    <row r="190717" spans="1:1">
      <c r="A190717"/>
    </row>
    <row r="190718" spans="1:1">
      <c r="A190718"/>
    </row>
    <row r="190719" spans="1:1">
      <c r="A190719"/>
    </row>
    <row r="190720" spans="1:1">
      <c r="A190720"/>
    </row>
    <row r="190721" spans="1:1">
      <c r="A190721"/>
    </row>
    <row r="190722" spans="1:1">
      <c r="A190722"/>
    </row>
    <row r="190723" spans="1:1">
      <c r="A190723"/>
    </row>
    <row r="190724" spans="1:1">
      <c r="A190724"/>
    </row>
    <row r="190725" spans="1:1">
      <c r="A190725"/>
    </row>
    <row r="190726" spans="1:1">
      <c r="A190726"/>
    </row>
    <row r="190727" spans="1:1">
      <c r="A190727"/>
    </row>
    <row r="190728" spans="1:1">
      <c r="A190728"/>
    </row>
    <row r="190729" spans="1:1">
      <c r="A190729"/>
    </row>
    <row r="190730" spans="1:1">
      <c r="A190730"/>
    </row>
    <row r="190731" spans="1:1">
      <c r="A190731"/>
    </row>
    <row r="190732" spans="1:1">
      <c r="A190732"/>
    </row>
    <row r="190733" spans="1:1">
      <c r="A190733"/>
    </row>
    <row r="190734" spans="1:1">
      <c r="A190734"/>
    </row>
    <row r="190735" spans="1:1">
      <c r="A190735"/>
    </row>
    <row r="190736" spans="1:1">
      <c r="A190736"/>
    </row>
    <row r="190737" spans="1:1">
      <c r="A190737"/>
    </row>
    <row r="190738" spans="1:1">
      <c r="A190738"/>
    </row>
    <row r="190739" spans="1:1">
      <c r="A190739"/>
    </row>
    <row r="190740" spans="1:1">
      <c r="A190740"/>
    </row>
    <row r="190741" spans="1:1">
      <c r="A190741"/>
    </row>
    <row r="190742" spans="1:1">
      <c r="A190742"/>
    </row>
    <row r="190743" spans="1:1">
      <c r="A190743"/>
    </row>
    <row r="190744" spans="1:1">
      <c r="A190744"/>
    </row>
    <row r="190745" spans="1:1">
      <c r="A190745"/>
    </row>
    <row r="190746" spans="1:1">
      <c r="A190746"/>
    </row>
    <row r="190747" spans="1:1">
      <c r="A190747"/>
    </row>
    <row r="190748" spans="1:1">
      <c r="A190748"/>
    </row>
    <row r="190749" spans="1:1">
      <c r="A190749"/>
    </row>
    <row r="190750" spans="1:1">
      <c r="A190750"/>
    </row>
    <row r="190751" spans="1:1">
      <c r="A190751"/>
    </row>
    <row r="190752" spans="1:1">
      <c r="A190752"/>
    </row>
    <row r="190753" spans="1:1">
      <c r="A190753"/>
    </row>
    <row r="190754" spans="1:1">
      <c r="A190754"/>
    </row>
    <row r="190755" spans="1:1">
      <c r="A190755"/>
    </row>
    <row r="190756" spans="1:1">
      <c r="A190756"/>
    </row>
    <row r="190757" spans="1:1">
      <c r="A190757"/>
    </row>
    <row r="190758" spans="1:1">
      <c r="A190758"/>
    </row>
    <row r="190759" spans="1:1">
      <c r="A190759"/>
    </row>
    <row r="190760" spans="1:1">
      <c r="A190760"/>
    </row>
    <row r="190761" spans="1:1">
      <c r="A190761"/>
    </row>
    <row r="190762" spans="1:1">
      <c r="A190762"/>
    </row>
    <row r="190763" spans="1:1">
      <c r="A190763"/>
    </row>
    <row r="190764" spans="1:1">
      <c r="A190764"/>
    </row>
    <row r="190765" spans="1:1">
      <c r="A190765"/>
    </row>
    <row r="190766" spans="1:1">
      <c r="A190766"/>
    </row>
    <row r="190767" spans="1:1">
      <c r="A190767"/>
    </row>
    <row r="190768" spans="1:1">
      <c r="A190768"/>
    </row>
    <row r="190769" spans="1:1">
      <c r="A190769"/>
    </row>
    <row r="190770" spans="1:1">
      <c r="A190770"/>
    </row>
    <row r="190771" spans="1:1">
      <c r="A190771"/>
    </row>
    <row r="190772" spans="1:1">
      <c r="A190772"/>
    </row>
    <row r="190773" spans="1:1">
      <c r="A190773"/>
    </row>
    <row r="190774" spans="1:1">
      <c r="A190774"/>
    </row>
    <row r="190775" spans="1:1">
      <c r="A190775"/>
    </row>
    <row r="190776" spans="1:1">
      <c r="A190776"/>
    </row>
    <row r="190777" spans="1:1">
      <c r="A190777"/>
    </row>
    <row r="190778" spans="1:1">
      <c r="A190778"/>
    </row>
    <row r="190779" spans="1:1">
      <c r="A190779"/>
    </row>
    <row r="190780" spans="1:1">
      <c r="A190780"/>
    </row>
    <row r="190781" spans="1:1">
      <c r="A190781"/>
    </row>
    <row r="190782" spans="1:1">
      <c r="A190782"/>
    </row>
    <row r="190783" spans="1:1">
      <c r="A190783"/>
    </row>
    <row r="190784" spans="1:1">
      <c r="A190784"/>
    </row>
    <row r="190785" spans="1:1">
      <c r="A190785"/>
    </row>
    <row r="190786" spans="1:1">
      <c r="A190786"/>
    </row>
    <row r="190787" spans="1:1">
      <c r="A190787"/>
    </row>
    <row r="190788" spans="1:1">
      <c r="A190788"/>
    </row>
    <row r="190789" spans="1:1">
      <c r="A190789"/>
    </row>
    <row r="190790" spans="1:1">
      <c r="A190790"/>
    </row>
    <row r="190791" spans="1:1">
      <c r="A190791"/>
    </row>
    <row r="190792" spans="1:1">
      <c r="A190792"/>
    </row>
    <row r="190793" spans="1:1">
      <c r="A190793"/>
    </row>
    <row r="190794" spans="1:1">
      <c r="A190794"/>
    </row>
    <row r="190795" spans="1:1">
      <c r="A190795"/>
    </row>
    <row r="190796" spans="1:1">
      <c r="A190796"/>
    </row>
    <row r="190797" spans="1:1">
      <c r="A190797"/>
    </row>
    <row r="190798" spans="1:1">
      <c r="A190798"/>
    </row>
    <row r="190799" spans="1:1">
      <c r="A190799"/>
    </row>
    <row r="190800" spans="1:1">
      <c r="A190800"/>
    </row>
    <row r="190801" spans="1:1">
      <c r="A190801"/>
    </row>
    <row r="190802" spans="1:1">
      <c r="A190802"/>
    </row>
    <row r="190803" spans="1:1">
      <c r="A190803"/>
    </row>
    <row r="190804" spans="1:1">
      <c r="A190804"/>
    </row>
    <row r="190805" spans="1:1">
      <c r="A190805"/>
    </row>
    <row r="190806" spans="1:1">
      <c r="A190806"/>
    </row>
    <row r="190807" spans="1:1">
      <c r="A190807"/>
    </row>
    <row r="190808" spans="1:1">
      <c r="A190808"/>
    </row>
    <row r="190809" spans="1:1">
      <c r="A190809"/>
    </row>
    <row r="190810" spans="1:1">
      <c r="A190810"/>
    </row>
    <row r="190811" spans="1:1">
      <c r="A190811"/>
    </row>
    <row r="190812" spans="1:1">
      <c r="A190812"/>
    </row>
    <row r="190813" spans="1:1">
      <c r="A190813"/>
    </row>
    <row r="190814" spans="1:1">
      <c r="A190814"/>
    </row>
    <row r="190815" spans="1:1">
      <c r="A190815"/>
    </row>
    <row r="190816" spans="1:1">
      <c r="A190816"/>
    </row>
    <row r="190817" spans="1:1">
      <c r="A190817"/>
    </row>
    <row r="190818" spans="1:1">
      <c r="A190818"/>
    </row>
    <row r="190819" spans="1:1">
      <c r="A190819"/>
    </row>
    <row r="190820" spans="1:1">
      <c r="A190820"/>
    </row>
    <row r="190821" spans="1:1">
      <c r="A190821"/>
    </row>
    <row r="190822" spans="1:1">
      <c r="A190822"/>
    </row>
    <row r="190823" spans="1:1">
      <c r="A190823"/>
    </row>
    <row r="190824" spans="1:1">
      <c r="A190824"/>
    </row>
    <row r="190825" spans="1:1">
      <c r="A190825"/>
    </row>
    <row r="190826" spans="1:1">
      <c r="A190826"/>
    </row>
    <row r="190827" spans="1:1">
      <c r="A190827"/>
    </row>
    <row r="190828" spans="1:1">
      <c r="A190828"/>
    </row>
    <row r="190829" spans="1:1">
      <c r="A190829"/>
    </row>
    <row r="190830" spans="1:1">
      <c r="A190830"/>
    </row>
    <row r="190831" spans="1:1">
      <c r="A190831"/>
    </row>
    <row r="190832" spans="1:1">
      <c r="A190832"/>
    </row>
    <row r="190833" spans="1:1">
      <c r="A190833"/>
    </row>
    <row r="190834" spans="1:1">
      <c r="A190834"/>
    </row>
    <row r="190835" spans="1:1">
      <c r="A190835"/>
    </row>
    <row r="190836" spans="1:1">
      <c r="A190836"/>
    </row>
    <row r="190837" spans="1:1">
      <c r="A190837"/>
    </row>
    <row r="190838" spans="1:1">
      <c r="A190838"/>
    </row>
    <row r="190839" spans="1:1">
      <c r="A190839"/>
    </row>
    <row r="190840" spans="1:1">
      <c r="A190840"/>
    </row>
    <row r="190841" spans="1:1">
      <c r="A190841"/>
    </row>
    <row r="190842" spans="1:1">
      <c r="A190842"/>
    </row>
    <row r="190843" spans="1:1">
      <c r="A190843"/>
    </row>
    <row r="190844" spans="1:1">
      <c r="A190844"/>
    </row>
    <row r="190845" spans="1:1">
      <c r="A190845"/>
    </row>
    <row r="190846" spans="1:1">
      <c r="A190846"/>
    </row>
    <row r="190847" spans="1:1">
      <c r="A190847"/>
    </row>
    <row r="190848" spans="1:1">
      <c r="A190848"/>
    </row>
    <row r="190849" spans="1:1">
      <c r="A190849"/>
    </row>
    <row r="190850" spans="1:1">
      <c r="A190850"/>
    </row>
    <row r="190851" spans="1:1">
      <c r="A190851"/>
    </row>
    <row r="190852" spans="1:1">
      <c r="A190852"/>
    </row>
    <row r="190853" spans="1:1">
      <c r="A190853"/>
    </row>
    <row r="190854" spans="1:1">
      <c r="A190854"/>
    </row>
    <row r="190855" spans="1:1">
      <c r="A190855"/>
    </row>
    <row r="190856" spans="1:1">
      <c r="A190856"/>
    </row>
    <row r="190857" spans="1:1">
      <c r="A190857"/>
    </row>
    <row r="190858" spans="1:1">
      <c r="A190858"/>
    </row>
    <row r="190859" spans="1:1">
      <c r="A190859"/>
    </row>
    <row r="190860" spans="1:1">
      <c r="A190860"/>
    </row>
    <row r="190861" spans="1:1">
      <c r="A190861"/>
    </row>
    <row r="190862" spans="1:1">
      <c r="A190862"/>
    </row>
    <row r="190863" spans="1:1">
      <c r="A190863"/>
    </row>
    <row r="190864" spans="1:1">
      <c r="A190864"/>
    </row>
    <row r="190865" spans="1:1">
      <c r="A190865"/>
    </row>
    <row r="190866" spans="1:1">
      <c r="A190866"/>
    </row>
    <row r="190867" spans="1:1">
      <c r="A190867"/>
    </row>
    <row r="190868" spans="1:1">
      <c r="A190868"/>
    </row>
    <row r="190869" spans="1:1">
      <c r="A190869"/>
    </row>
    <row r="190870" spans="1:1">
      <c r="A190870"/>
    </row>
    <row r="190871" spans="1:1">
      <c r="A190871"/>
    </row>
    <row r="190872" spans="1:1">
      <c r="A190872"/>
    </row>
    <row r="190873" spans="1:1">
      <c r="A190873"/>
    </row>
    <row r="190874" spans="1:1">
      <c r="A190874"/>
    </row>
    <row r="190875" spans="1:1">
      <c r="A190875"/>
    </row>
    <row r="190876" spans="1:1">
      <c r="A190876"/>
    </row>
    <row r="190877" spans="1:1">
      <c r="A190877"/>
    </row>
    <row r="190878" spans="1:1">
      <c r="A190878"/>
    </row>
    <row r="190879" spans="1:1">
      <c r="A190879"/>
    </row>
    <row r="190880" spans="1:1">
      <c r="A190880"/>
    </row>
    <row r="190881" spans="1:1">
      <c r="A190881"/>
    </row>
    <row r="190882" spans="1:1">
      <c r="A190882"/>
    </row>
    <row r="190883" spans="1:1">
      <c r="A190883"/>
    </row>
    <row r="190884" spans="1:1">
      <c r="A190884"/>
    </row>
    <row r="190885" spans="1:1">
      <c r="A190885"/>
    </row>
    <row r="190886" spans="1:1">
      <c r="A190886"/>
    </row>
    <row r="190887" spans="1:1">
      <c r="A190887"/>
    </row>
    <row r="190888" spans="1:1">
      <c r="A190888"/>
    </row>
    <row r="190889" spans="1:1">
      <c r="A190889"/>
    </row>
    <row r="190890" spans="1:1">
      <c r="A190890"/>
    </row>
    <row r="190891" spans="1:1">
      <c r="A190891"/>
    </row>
    <row r="190892" spans="1:1">
      <c r="A190892"/>
    </row>
    <row r="190893" spans="1:1">
      <c r="A190893"/>
    </row>
    <row r="190894" spans="1:1">
      <c r="A190894"/>
    </row>
    <row r="190895" spans="1:1">
      <c r="A190895"/>
    </row>
    <row r="190896" spans="1:1">
      <c r="A190896"/>
    </row>
    <row r="190897" spans="1:1">
      <c r="A190897"/>
    </row>
    <row r="190898" spans="1:1">
      <c r="A190898"/>
    </row>
    <row r="190899" spans="1:1">
      <c r="A190899"/>
    </row>
    <row r="190900" spans="1:1">
      <c r="A190900"/>
    </row>
    <row r="190901" spans="1:1">
      <c r="A190901"/>
    </row>
    <row r="190902" spans="1:1">
      <c r="A190902"/>
    </row>
    <row r="190903" spans="1:1">
      <c r="A190903"/>
    </row>
    <row r="190904" spans="1:1">
      <c r="A190904"/>
    </row>
    <row r="190905" spans="1:1">
      <c r="A190905"/>
    </row>
    <row r="190906" spans="1:1">
      <c r="A190906"/>
    </row>
    <row r="190907" spans="1:1">
      <c r="A190907"/>
    </row>
    <row r="190908" spans="1:1">
      <c r="A190908"/>
    </row>
    <row r="190909" spans="1:1">
      <c r="A190909"/>
    </row>
    <row r="190910" spans="1:1">
      <c r="A190910"/>
    </row>
    <row r="190911" spans="1:1">
      <c r="A190911"/>
    </row>
    <row r="190912" spans="1:1">
      <c r="A190912"/>
    </row>
    <row r="190913" spans="1:1">
      <c r="A190913"/>
    </row>
    <row r="190914" spans="1:1">
      <c r="A190914"/>
    </row>
    <row r="190915" spans="1:1">
      <c r="A190915"/>
    </row>
    <row r="190916" spans="1:1">
      <c r="A190916"/>
    </row>
    <row r="190917" spans="1:1">
      <c r="A190917"/>
    </row>
    <row r="190918" spans="1:1">
      <c r="A190918"/>
    </row>
    <row r="190919" spans="1:1">
      <c r="A190919"/>
    </row>
    <row r="190920" spans="1:1">
      <c r="A190920"/>
    </row>
    <row r="190921" spans="1:1">
      <c r="A190921"/>
    </row>
    <row r="190922" spans="1:1">
      <c r="A190922"/>
    </row>
    <row r="190923" spans="1:1">
      <c r="A190923"/>
    </row>
    <row r="190924" spans="1:1">
      <c r="A190924"/>
    </row>
    <row r="190925" spans="1:1">
      <c r="A190925"/>
    </row>
    <row r="190926" spans="1:1">
      <c r="A190926"/>
    </row>
    <row r="190927" spans="1:1">
      <c r="A190927"/>
    </row>
    <row r="190928" spans="1:1">
      <c r="A190928"/>
    </row>
    <row r="190929" spans="1:1">
      <c r="A190929"/>
    </row>
    <row r="190930" spans="1:1">
      <c r="A190930"/>
    </row>
    <row r="190931" spans="1:1">
      <c r="A190931"/>
    </row>
    <row r="190932" spans="1:1">
      <c r="A190932"/>
    </row>
    <row r="190933" spans="1:1">
      <c r="A190933"/>
    </row>
    <row r="190934" spans="1:1">
      <c r="A190934"/>
    </row>
    <row r="190935" spans="1:1">
      <c r="A190935"/>
    </row>
    <row r="190936" spans="1:1">
      <c r="A190936"/>
    </row>
    <row r="190937" spans="1:1">
      <c r="A190937"/>
    </row>
    <row r="190938" spans="1:1">
      <c r="A190938"/>
    </row>
    <row r="190939" spans="1:1">
      <c r="A190939"/>
    </row>
    <row r="190940" spans="1:1">
      <c r="A190940"/>
    </row>
    <row r="190941" spans="1:1">
      <c r="A190941"/>
    </row>
    <row r="190942" spans="1:1">
      <c r="A190942"/>
    </row>
    <row r="190943" spans="1:1">
      <c r="A190943"/>
    </row>
    <row r="190944" spans="1:1">
      <c r="A190944"/>
    </row>
    <row r="190945" spans="1:1">
      <c r="A190945"/>
    </row>
    <row r="190946" spans="1:1">
      <c r="A190946"/>
    </row>
    <row r="190947" spans="1:1">
      <c r="A190947"/>
    </row>
    <row r="190948" spans="1:1">
      <c r="A190948"/>
    </row>
    <row r="190949" spans="1:1">
      <c r="A190949"/>
    </row>
    <row r="190950" spans="1:1">
      <c r="A190950"/>
    </row>
    <row r="190951" spans="1:1">
      <c r="A190951"/>
    </row>
    <row r="190952" spans="1:1">
      <c r="A190952"/>
    </row>
    <row r="190953" spans="1:1">
      <c r="A190953"/>
    </row>
    <row r="190954" spans="1:1">
      <c r="A190954"/>
    </row>
    <row r="190955" spans="1:1">
      <c r="A190955"/>
    </row>
    <row r="190956" spans="1:1">
      <c r="A190956"/>
    </row>
    <row r="190957" spans="1:1">
      <c r="A190957"/>
    </row>
    <row r="190958" spans="1:1">
      <c r="A190958"/>
    </row>
    <row r="190959" spans="1:1">
      <c r="A190959"/>
    </row>
    <row r="190960" spans="1:1">
      <c r="A190960"/>
    </row>
    <row r="190961" spans="1:1">
      <c r="A190961"/>
    </row>
    <row r="190962" spans="1:1">
      <c r="A190962"/>
    </row>
    <row r="190963" spans="1:1">
      <c r="A190963"/>
    </row>
    <row r="190964" spans="1:1">
      <c r="A190964"/>
    </row>
    <row r="190965" spans="1:1">
      <c r="A190965"/>
    </row>
    <row r="190966" spans="1:1">
      <c r="A190966"/>
    </row>
    <row r="190967" spans="1:1">
      <c r="A190967"/>
    </row>
    <row r="190968" spans="1:1">
      <c r="A190968"/>
    </row>
    <row r="190969" spans="1:1">
      <c r="A190969"/>
    </row>
    <row r="190970" spans="1:1">
      <c r="A190970"/>
    </row>
    <row r="190971" spans="1:1">
      <c r="A190971"/>
    </row>
    <row r="190972" spans="1:1">
      <c r="A190972"/>
    </row>
    <row r="190973" spans="1:1">
      <c r="A190973"/>
    </row>
    <row r="190974" spans="1:1">
      <c r="A190974"/>
    </row>
    <row r="190975" spans="1:1">
      <c r="A190975"/>
    </row>
    <row r="190976" spans="1:1">
      <c r="A190976"/>
    </row>
    <row r="190977" spans="1:1">
      <c r="A190977"/>
    </row>
    <row r="190978" spans="1:1">
      <c r="A190978"/>
    </row>
    <row r="190979" spans="1:1">
      <c r="A190979"/>
    </row>
    <row r="190980" spans="1:1">
      <c r="A190980"/>
    </row>
    <row r="190981" spans="1:1">
      <c r="A190981"/>
    </row>
    <row r="190982" spans="1:1">
      <c r="A190982"/>
    </row>
    <row r="190983" spans="1:1">
      <c r="A190983"/>
    </row>
    <row r="190984" spans="1:1">
      <c r="A190984"/>
    </row>
    <row r="190985" spans="1:1">
      <c r="A190985"/>
    </row>
    <row r="190986" spans="1:1">
      <c r="A190986"/>
    </row>
    <row r="190987" spans="1:1">
      <c r="A190987"/>
    </row>
    <row r="190988" spans="1:1">
      <c r="A190988"/>
    </row>
    <row r="190989" spans="1:1">
      <c r="A190989"/>
    </row>
    <row r="190990" spans="1:1">
      <c r="A190990"/>
    </row>
    <row r="190991" spans="1:1">
      <c r="A190991"/>
    </row>
    <row r="190992" spans="1:1">
      <c r="A190992"/>
    </row>
    <row r="190993" spans="1:1">
      <c r="A190993"/>
    </row>
    <row r="190994" spans="1:1">
      <c r="A190994"/>
    </row>
    <row r="190995" spans="1:1">
      <c r="A190995"/>
    </row>
    <row r="190996" spans="1:1">
      <c r="A190996"/>
    </row>
    <row r="190997" spans="1:1">
      <c r="A190997"/>
    </row>
    <row r="190998" spans="1:1">
      <c r="A190998"/>
    </row>
    <row r="190999" spans="1:1">
      <c r="A190999"/>
    </row>
    <row r="191000" spans="1:1">
      <c r="A191000"/>
    </row>
    <row r="191001" spans="1:1">
      <c r="A191001"/>
    </row>
    <row r="191002" spans="1:1">
      <c r="A191002"/>
    </row>
    <row r="191003" spans="1:1">
      <c r="A191003"/>
    </row>
    <row r="191004" spans="1:1">
      <c r="A191004"/>
    </row>
    <row r="191005" spans="1:1">
      <c r="A191005"/>
    </row>
    <row r="191006" spans="1:1">
      <c r="A191006"/>
    </row>
    <row r="191007" spans="1:1">
      <c r="A191007"/>
    </row>
    <row r="191008" spans="1:1">
      <c r="A191008"/>
    </row>
    <row r="191009" spans="1:1">
      <c r="A191009"/>
    </row>
    <row r="191010" spans="1:1">
      <c r="A191010"/>
    </row>
    <row r="191011" spans="1:1">
      <c r="A191011"/>
    </row>
    <row r="191012" spans="1:1">
      <c r="A191012"/>
    </row>
    <row r="191013" spans="1:1">
      <c r="A191013"/>
    </row>
    <row r="191014" spans="1:1">
      <c r="A191014"/>
    </row>
    <row r="191015" spans="1:1">
      <c r="A191015"/>
    </row>
    <row r="191016" spans="1:1">
      <c r="A191016"/>
    </row>
    <row r="191017" spans="1:1">
      <c r="A191017"/>
    </row>
    <row r="191018" spans="1:1">
      <c r="A191018"/>
    </row>
    <row r="191019" spans="1:1">
      <c r="A191019"/>
    </row>
    <row r="191020" spans="1:1">
      <c r="A191020"/>
    </row>
    <row r="191021" spans="1:1">
      <c r="A191021"/>
    </row>
    <row r="191022" spans="1:1">
      <c r="A191022"/>
    </row>
    <row r="191023" spans="1:1">
      <c r="A191023"/>
    </row>
    <row r="191024" spans="1:1">
      <c r="A191024"/>
    </row>
    <row r="191025" spans="1:1">
      <c r="A191025"/>
    </row>
    <row r="191026" spans="1:1">
      <c r="A191026"/>
    </row>
    <row r="191027" spans="1:1">
      <c r="A191027"/>
    </row>
    <row r="191028" spans="1:1">
      <c r="A191028"/>
    </row>
    <row r="191029" spans="1:1">
      <c r="A191029"/>
    </row>
    <row r="191030" spans="1:1">
      <c r="A191030"/>
    </row>
    <row r="191031" spans="1:1">
      <c r="A191031"/>
    </row>
    <row r="191032" spans="1:1">
      <c r="A191032"/>
    </row>
    <row r="191033" spans="1:1">
      <c r="A191033"/>
    </row>
    <row r="191034" spans="1:1">
      <c r="A191034"/>
    </row>
    <row r="191035" spans="1:1">
      <c r="A191035"/>
    </row>
    <row r="191036" spans="1:1">
      <c r="A191036"/>
    </row>
    <row r="191037" spans="1:1">
      <c r="A191037"/>
    </row>
    <row r="191038" spans="1:1">
      <c r="A191038"/>
    </row>
    <row r="191039" spans="1:1">
      <c r="A191039"/>
    </row>
    <row r="191040" spans="1:1">
      <c r="A191040"/>
    </row>
    <row r="191041" spans="1:1">
      <c r="A191041"/>
    </row>
    <row r="191042" spans="1:1">
      <c r="A191042"/>
    </row>
    <row r="191043" spans="1:1">
      <c r="A191043"/>
    </row>
    <row r="191044" spans="1:1">
      <c r="A191044"/>
    </row>
    <row r="191045" spans="1:1">
      <c r="A191045"/>
    </row>
    <row r="191046" spans="1:1">
      <c r="A191046"/>
    </row>
    <row r="191047" spans="1:1">
      <c r="A191047"/>
    </row>
    <row r="191048" spans="1:1">
      <c r="A191048"/>
    </row>
    <row r="191049" spans="1:1">
      <c r="A191049"/>
    </row>
    <row r="191050" spans="1:1">
      <c r="A191050"/>
    </row>
    <row r="191051" spans="1:1">
      <c r="A191051"/>
    </row>
    <row r="191052" spans="1:1">
      <c r="A191052"/>
    </row>
    <row r="191053" spans="1:1">
      <c r="A191053"/>
    </row>
    <row r="191054" spans="1:1">
      <c r="A191054"/>
    </row>
    <row r="191055" spans="1:1">
      <c r="A191055"/>
    </row>
    <row r="191056" spans="1:1">
      <c r="A191056"/>
    </row>
    <row r="191057" spans="1:1">
      <c r="A191057"/>
    </row>
    <row r="191058" spans="1:1">
      <c r="A191058"/>
    </row>
    <row r="191059" spans="1:1">
      <c r="A191059"/>
    </row>
    <row r="191060" spans="1:1">
      <c r="A191060"/>
    </row>
    <row r="191061" spans="1:1">
      <c r="A191061"/>
    </row>
    <row r="191062" spans="1:1">
      <c r="A191062"/>
    </row>
    <row r="191063" spans="1:1">
      <c r="A191063"/>
    </row>
    <row r="191064" spans="1:1">
      <c r="A191064"/>
    </row>
    <row r="191065" spans="1:1">
      <c r="A191065"/>
    </row>
    <row r="191066" spans="1:1">
      <c r="A191066"/>
    </row>
    <row r="191067" spans="1:1">
      <c r="A191067"/>
    </row>
    <row r="191068" spans="1:1">
      <c r="A191068"/>
    </row>
    <row r="191069" spans="1:1">
      <c r="A191069"/>
    </row>
    <row r="191070" spans="1:1">
      <c r="A191070"/>
    </row>
    <row r="191071" spans="1:1">
      <c r="A191071"/>
    </row>
    <row r="191072" spans="1:1">
      <c r="A191072"/>
    </row>
    <row r="191073" spans="1:1">
      <c r="A191073"/>
    </row>
    <row r="191074" spans="1:1">
      <c r="A191074"/>
    </row>
    <row r="191075" spans="1:1">
      <c r="A191075"/>
    </row>
    <row r="191076" spans="1:1">
      <c r="A191076"/>
    </row>
    <row r="191077" spans="1:1">
      <c r="A191077"/>
    </row>
    <row r="191078" spans="1:1">
      <c r="A191078"/>
    </row>
    <row r="191079" spans="1:1">
      <c r="A191079"/>
    </row>
    <row r="191080" spans="1:1">
      <c r="A191080"/>
    </row>
    <row r="191081" spans="1:1">
      <c r="A191081"/>
    </row>
    <row r="191082" spans="1:1">
      <c r="A191082"/>
    </row>
    <row r="191083" spans="1:1">
      <c r="A191083"/>
    </row>
    <row r="191084" spans="1:1">
      <c r="A191084"/>
    </row>
    <row r="191085" spans="1:1">
      <c r="A191085"/>
    </row>
    <row r="191086" spans="1:1">
      <c r="A191086"/>
    </row>
    <row r="191087" spans="1:1">
      <c r="A191087"/>
    </row>
    <row r="191088" spans="1:1">
      <c r="A191088"/>
    </row>
    <row r="191089" spans="1:1">
      <c r="A191089"/>
    </row>
    <row r="191090" spans="1:1">
      <c r="A191090"/>
    </row>
    <row r="191091" spans="1:1">
      <c r="A191091"/>
    </row>
    <row r="191092" spans="1:1">
      <c r="A191092"/>
    </row>
    <row r="191093" spans="1:1">
      <c r="A191093"/>
    </row>
    <row r="191094" spans="1:1">
      <c r="A191094"/>
    </row>
    <row r="191095" spans="1:1">
      <c r="A191095"/>
    </row>
    <row r="191096" spans="1:1">
      <c r="A191096"/>
    </row>
    <row r="191097" spans="1:1">
      <c r="A191097"/>
    </row>
    <row r="191098" spans="1:1">
      <c r="A191098"/>
    </row>
    <row r="191099" spans="1:1">
      <c r="A191099"/>
    </row>
    <row r="191100" spans="1:1">
      <c r="A191100"/>
    </row>
    <row r="191101" spans="1:1">
      <c r="A191101"/>
    </row>
    <row r="191102" spans="1:1">
      <c r="A191102"/>
    </row>
    <row r="191103" spans="1:1">
      <c r="A191103"/>
    </row>
    <row r="191104" spans="1:1">
      <c r="A191104"/>
    </row>
    <row r="191105" spans="1:1">
      <c r="A191105"/>
    </row>
    <row r="191106" spans="1:1">
      <c r="A191106"/>
    </row>
    <row r="191107" spans="1:1">
      <c r="A191107"/>
    </row>
    <row r="191108" spans="1:1">
      <c r="A191108"/>
    </row>
    <row r="191109" spans="1:1">
      <c r="A191109"/>
    </row>
    <row r="191110" spans="1:1">
      <c r="A191110"/>
    </row>
    <row r="191111" spans="1:1">
      <c r="A191111"/>
    </row>
    <row r="191112" spans="1:1">
      <c r="A191112"/>
    </row>
    <row r="191113" spans="1:1">
      <c r="A191113"/>
    </row>
    <row r="191114" spans="1:1">
      <c r="A191114"/>
    </row>
    <row r="191115" spans="1:1">
      <c r="A191115"/>
    </row>
    <row r="191116" spans="1:1">
      <c r="A191116"/>
    </row>
    <row r="191117" spans="1:1">
      <c r="A191117"/>
    </row>
    <row r="191118" spans="1:1">
      <c r="A191118"/>
    </row>
    <row r="191119" spans="1:1">
      <c r="A191119"/>
    </row>
    <row r="191120" spans="1:1">
      <c r="A191120"/>
    </row>
    <row r="191121" spans="1:1">
      <c r="A191121"/>
    </row>
    <row r="191122" spans="1:1">
      <c r="A191122"/>
    </row>
    <row r="191123" spans="1:1">
      <c r="A191123"/>
    </row>
    <row r="191124" spans="1:1">
      <c r="A191124"/>
    </row>
    <row r="191125" spans="1:1">
      <c r="A191125"/>
    </row>
    <row r="191126" spans="1:1">
      <c r="A191126"/>
    </row>
    <row r="191127" spans="1:1">
      <c r="A191127"/>
    </row>
    <row r="191128" spans="1:1">
      <c r="A191128"/>
    </row>
    <row r="191129" spans="1:1">
      <c r="A191129"/>
    </row>
    <row r="191130" spans="1:1">
      <c r="A191130"/>
    </row>
    <row r="191131" spans="1:1">
      <c r="A191131"/>
    </row>
    <row r="191132" spans="1:1">
      <c r="A191132"/>
    </row>
    <row r="191133" spans="1:1">
      <c r="A191133"/>
    </row>
    <row r="191134" spans="1:1">
      <c r="A191134"/>
    </row>
    <row r="191135" spans="1:1">
      <c r="A191135"/>
    </row>
    <row r="191136" spans="1:1">
      <c r="A191136"/>
    </row>
    <row r="191137" spans="1:1">
      <c r="A191137"/>
    </row>
    <row r="191138" spans="1:1">
      <c r="A191138"/>
    </row>
    <row r="191139" spans="1:1">
      <c r="A191139"/>
    </row>
    <row r="191140" spans="1:1">
      <c r="A191140"/>
    </row>
    <row r="191141" spans="1:1">
      <c r="A191141"/>
    </row>
    <row r="191142" spans="1:1">
      <c r="A191142"/>
    </row>
    <row r="191143" spans="1:1">
      <c r="A191143"/>
    </row>
    <row r="191144" spans="1:1">
      <c r="A191144"/>
    </row>
    <row r="191145" spans="1:1">
      <c r="A191145"/>
    </row>
    <row r="191146" spans="1:1">
      <c r="A191146"/>
    </row>
    <row r="191147" spans="1:1">
      <c r="A191147"/>
    </row>
    <row r="191148" spans="1:1">
      <c r="A191148"/>
    </row>
    <row r="191149" spans="1:1">
      <c r="A191149"/>
    </row>
    <row r="191150" spans="1:1">
      <c r="A191150"/>
    </row>
    <row r="191151" spans="1:1">
      <c r="A191151"/>
    </row>
    <row r="191152" spans="1:1">
      <c r="A191152"/>
    </row>
    <row r="191153" spans="1:1">
      <c r="A191153"/>
    </row>
    <row r="191154" spans="1:1">
      <c r="A191154"/>
    </row>
    <row r="191155" spans="1:1">
      <c r="A191155"/>
    </row>
    <row r="191156" spans="1:1">
      <c r="A191156"/>
    </row>
    <row r="191157" spans="1:1">
      <c r="A191157"/>
    </row>
    <row r="191158" spans="1:1">
      <c r="A191158"/>
    </row>
    <row r="191159" spans="1:1">
      <c r="A191159"/>
    </row>
    <row r="191160" spans="1:1">
      <c r="A191160"/>
    </row>
    <row r="191161" spans="1:1">
      <c r="A191161"/>
    </row>
    <row r="191162" spans="1:1">
      <c r="A191162"/>
    </row>
    <row r="191163" spans="1:1">
      <c r="A191163"/>
    </row>
    <row r="191164" spans="1:1">
      <c r="A191164"/>
    </row>
    <row r="191165" spans="1:1">
      <c r="A191165"/>
    </row>
    <row r="191166" spans="1:1">
      <c r="A191166"/>
    </row>
    <row r="191167" spans="1:1">
      <c r="A191167"/>
    </row>
    <row r="191168" spans="1:1">
      <c r="A191168"/>
    </row>
    <row r="191169" spans="1:1">
      <c r="A191169"/>
    </row>
    <row r="191170" spans="1:1">
      <c r="A191170"/>
    </row>
    <row r="191171" spans="1:1">
      <c r="A191171"/>
    </row>
    <row r="191172" spans="1:1">
      <c r="A191172"/>
    </row>
    <row r="191173" spans="1:1">
      <c r="A191173"/>
    </row>
    <row r="191174" spans="1:1">
      <c r="A191174"/>
    </row>
    <row r="191175" spans="1:1">
      <c r="A191175"/>
    </row>
    <row r="191176" spans="1:1">
      <c r="A191176"/>
    </row>
    <row r="191177" spans="1:1">
      <c r="A191177"/>
    </row>
    <row r="191178" spans="1:1">
      <c r="A191178"/>
    </row>
    <row r="191179" spans="1:1">
      <c r="A191179"/>
    </row>
    <row r="191180" spans="1:1">
      <c r="A191180"/>
    </row>
    <row r="191181" spans="1:1">
      <c r="A191181"/>
    </row>
    <row r="191182" spans="1:1">
      <c r="A191182"/>
    </row>
    <row r="191183" spans="1:1">
      <c r="A191183"/>
    </row>
    <row r="191184" spans="1:1">
      <c r="A191184"/>
    </row>
    <row r="191185" spans="1:1">
      <c r="A191185"/>
    </row>
    <row r="191186" spans="1:1">
      <c r="A191186"/>
    </row>
    <row r="191187" spans="1:1">
      <c r="A191187"/>
    </row>
    <row r="191188" spans="1:1">
      <c r="A191188"/>
    </row>
    <row r="191189" spans="1:1">
      <c r="A191189"/>
    </row>
    <row r="191190" spans="1:1">
      <c r="A191190"/>
    </row>
    <row r="191191" spans="1:1">
      <c r="A191191"/>
    </row>
    <row r="191192" spans="1:1">
      <c r="A191192"/>
    </row>
    <row r="191193" spans="1:1">
      <c r="A191193"/>
    </row>
    <row r="191194" spans="1:1">
      <c r="A191194"/>
    </row>
    <row r="191195" spans="1:1">
      <c r="A191195"/>
    </row>
    <row r="191196" spans="1:1">
      <c r="A191196"/>
    </row>
    <row r="191197" spans="1:1">
      <c r="A191197"/>
    </row>
    <row r="191198" spans="1:1">
      <c r="A191198"/>
    </row>
    <row r="191199" spans="1:1">
      <c r="A191199"/>
    </row>
    <row r="191200" spans="1:1">
      <c r="A191200"/>
    </row>
    <row r="191201" spans="1:1">
      <c r="A191201"/>
    </row>
    <row r="191202" spans="1:1">
      <c r="A191202"/>
    </row>
    <row r="191203" spans="1:1">
      <c r="A191203"/>
    </row>
    <row r="191204" spans="1:1">
      <c r="A191204"/>
    </row>
    <row r="191205" spans="1:1">
      <c r="A191205"/>
    </row>
    <row r="191206" spans="1:1">
      <c r="A191206"/>
    </row>
    <row r="191207" spans="1:1">
      <c r="A191207"/>
    </row>
    <row r="191208" spans="1:1">
      <c r="A191208"/>
    </row>
    <row r="191209" spans="1:1">
      <c r="A191209"/>
    </row>
    <row r="191210" spans="1:1">
      <c r="A191210"/>
    </row>
    <row r="191211" spans="1:1">
      <c r="A191211"/>
    </row>
    <row r="191212" spans="1:1">
      <c r="A191212"/>
    </row>
    <row r="191213" spans="1:1">
      <c r="A191213"/>
    </row>
    <row r="191214" spans="1:1">
      <c r="A191214"/>
    </row>
    <row r="191215" spans="1:1">
      <c r="A191215"/>
    </row>
    <row r="191216" spans="1:1">
      <c r="A191216"/>
    </row>
    <row r="191217" spans="1:1">
      <c r="A191217"/>
    </row>
    <row r="191218" spans="1:1">
      <c r="A191218"/>
    </row>
    <row r="191219" spans="1:1">
      <c r="A191219"/>
    </row>
    <row r="191220" spans="1:1">
      <c r="A191220"/>
    </row>
    <row r="191221" spans="1:1">
      <c r="A191221"/>
    </row>
    <row r="191222" spans="1:1">
      <c r="A191222"/>
    </row>
    <row r="191223" spans="1:1">
      <c r="A191223"/>
    </row>
    <row r="191224" spans="1:1">
      <c r="A191224"/>
    </row>
    <row r="191225" spans="1:1">
      <c r="A191225"/>
    </row>
    <row r="191226" spans="1:1">
      <c r="A191226"/>
    </row>
    <row r="191227" spans="1:1">
      <c r="A191227"/>
    </row>
    <row r="191228" spans="1:1">
      <c r="A191228"/>
    </row>
    <row r="191229" spans="1:1">
      <c r="A191229"/>
    </row>
    <row r="191230" spans="1:1">
      <c r="A191230"/>
    </row>
    <row r="191231" spans="1:1">
      <c r="A191231"/>
    </row>
    <row r="191232" spans="1:1">
      <c r="A191232"/>
    </row>
    <row r="191233" spans="1:1">
      <c r="A191233"/>
    </row>
    <row r="191234" spans="1:1">
      <c r="A191234"/>
    </row>
    <row r="191235" spans="1:1">
      <c r="A191235"/>
    </row>
    <row r="191236" spans="1:1">
      <c r="A191236"/>
    </row>
    <row r="191237" spans="1:1">
      <c r="A191237"/>
    </row>
    <row r="191238" spans="1:1">
      <c r="A191238"/>
    </row>
    <row r="191239" spans="1:1">
      <c r="A191239"/>
    </row>
    <row r="191240" spans="1:1">
      <c r="A191240"/>
    </row>
    <row r="191241" spans="1:1">
      <c r="A191241"/>
    </row>
    <row r="191242" spans="1:1">
      <c r="A191242"/>
    </row>
    <row r="191243" spans="1:1">
      <c r="A191243"/>
    </row>
    <row r="191244" spans="1:1">
      <c r="A191244"/>
    </row>
    <row r="191245" spans="1:1">
      <c r="A191245"/>
    </row>
    <row r="191246" spans="1:1">
      <c r="A191246"/>
    </row>
    <row r="191247" spans="1:1">
      <c r="A191247"/>
    </row>
    <row r="191248" spans="1:1">
      <c r="A191248"/>
    </row>
    <row r="191249" spans="1:1">
      <c r="A191249"/>
    </row>
    <row r="191250" spans="1:1">
      <c r="A191250"/>
    </row>
    <row r="191251" spans="1:1">
      <c r="A191251"/>
    </row>
    <row r="191252" spans="1:1">
      <c r="A191252"/>
    </row>
    <row r="191253" spans="1:1">
      <c r="A191253"/>
    </row>
    <row r="191254" spans="1:1">
      <c r="A191254"/>
    </row>
    <row r="191255" spans="1:1">
      <c r="A191255"/>
    </row>
    <row r="191256" spans="1:1">
      <c r="A191256"/>
    </row>
    <row r="191257" spans="1:1">
      <c r="A191257"/>
    </row>
    <row r="191258" spans="1:1">
      <c r="A191258"/>
    </row>
    <row r="191259" spans="1:1">
      <c r="A191259"/>
    </row>
    <row r="191260" spans="1:1">
      <c r="A191260"/>
    </row>
    <row r="191261" spans="1:1">
      <c r="A191261"/>
    </row>
    <row r="191262" spans="1:1">
      <c r="A191262"/>
    </row>
    <row r="191263" spans="1:1">
      <c r="A191263"/>
    </row>
    <row r="191264" spans="1:1">
      <c r="A191264"/>
    </row>
    <row r="191265" spans="1:1">
      <c r="A191265"/>
    </row>
    <row r="191266" spans="1:1">
      <c r="A191266"/>
    </row>
    <row r="191267" spans="1:1">
      <c r="A191267"/>
    </row>
    <row r="191268" spans="1:1">
      <c r="A191268"/>
    </row>
    <row r="191269" spans="1:1">
      <c r="A191269"/>
    </row>
    <row r="191270" spans="1:1">
      <c r="A191270"/>
    </row>
    <row r="191271" spans="1:1">
      <c r="A191271"/>
    </row>
    <row r="191272" spans="1:1">
      <c r="A191272"/>
    </row>
    <row r="191273" spans="1:1">
      <c r="A191273"/>
    </row>
    <row r="191274" spans="1:1">
      <c r="A191274"/>
    </row>
    <row r="191275" spans="1:1">
      <c r="A191275"/>
    </row>
    <row r="191276" spans="1:1">
      <c r="A191276"/>
    </row>
    <row r="191277" spans="1:1">
      <c r="A191277"/>
    </row>
    <row r="191278" spans="1:1">
      <c r="A191278"/>
    </row>
    <row r="191279" spans="1:1">
      <c r="A191279"/>
    </row>
    <row r="191280" spans="1:1">
      <c r="A191280"/>
    </row>
    <row r="191281" spans="1:1">
      <c r="A191281"/>
    </row>
    <row r="191282" spans="1:1">
      <c r="A191282"/>
    </row>
    <row r="191283" spans="1:1">
      <c r="A191283"/>
    </row>
    <row r="191284" spans="1:1">
      <c r="A191284"/>
    </row>
    <row r="191285" spans="1:1">
      <c r="A191285"/>
    </row>
    <row r="191286" spans="1:1">
      <c r="A191286"/>
    </row>
    <row r="191287" spans="1:1">
      <c r="A191287"/>
    </row>
    <row r="191288" spans="1:1">
      <c r="A191288"/>
    </row>
    <row r="191289" spans="1:1">
      <c r="A191289"/>
    </row>
    <row r="191290" spans="1:1">
      <c r="A191290"/>
    </row>
    <row r="191291" spans="1:1">
      <c r="A191291"/>
    </row>
    <row r="191292" spans="1:1">
      <c r="A191292"/>
    </row>
    <row r="191293" spans="1:1">
      <c r="A191293"/>
    </row>
    <row r="191294" spans="1:1">
      <c r="A191294"/>
    </row>
    <row r="191295" spans="1:1">
      <c r="A191295"/>
    </row>
    <row r="191296" spans="1:1">
      <c r="A191296"/>
    </row>
    <row r="191297" spans="1:1">
      <c r="A191297"/>
    </row>
    <row r="191298" spans="1:1">
      <c r="A191298"/>
    </row>
    <row r="191299" spans="1:1">
      <c r="A191299"/>
    </row>
    <row r="191300" spans="1:1">
      <c r="A191300"/>
    </row>
    <row r="191301" spans="1:1">
      <c r="A191301"/>
    </row>
    <row r="191302" spans="1:1">
      <c r="A191302"/>
    </row>
    <row r="191303" spans="1:1">
      <c r="A191303"/>
    </row>
    <row r="191304" spans="1:1">
      <c r="A191304"/>
    </row>
    <row r="191305" spans="1:1">
      <c r="A191305"/>
    </row>
    <row r="191306" spans="1:1">
      <c r="A191306"/>
    </row>
    <row r="191307" spans="1:1">
      <c r="A191307"/>
    </row>
    <row r="191308" spans="1:1">
      <c r="A191308"/>
    </row>
    <row r="191309" spans="1:1">
      <c r="A191309"/>
    </row>
    <row r="191310" spans="1:1">
      <c r="A191310"/>
    </row>
    <row r="191311" spans="1:1">
      <c r="A191311"/>
    </row>
    <row r="191312" spans="1:1">
      <c r="A191312"/>
    </row>
    <row r="191313" spans="1:1">
      <c r="A191313"/>
    </row>
    <row r="191314" spans="1:1">
      <c r="A191314"/>
    </row>
    <row r="191315" spans="1:1">
      <c r="A191315"/>
    </row>
    <row r="191316" spans="1:1">
      <c r="A191316"/>
    </row>
    <row r="191317" spans="1:1">
      <c r="A191317"/>
    </row>
    <row r="191318" spans="1:1">
      <c r="A191318"/>
    </row>
    <row r="191319" spans="1:1">
      <c r="A191319"/>
    </row>
    <row r="191320" spans="1:1">
      <c r="A191320"/>
    </row>
    <row r="191321" spans="1:1">
      <c r="A191321"/>
    </row>
    <row r="191322" spans="1:1">
      <c r="A191322"/>
    </row>
    <row r="191323" spans="1:1">
      <c r="A191323"/>
    </row>
    <row r="191324" spans="1:1">
      <c r="A191324"/>
    </row>
    <row r="191325" spans="1:1">
      <c r="A191325"/>
    </row>
    <row r="191326" spans="1:1">
      <c r="A191326"/>
    </row>
    <row r="191327" spans="1:1">
      <c r="A191327"/>
    </row>
    <row r="191328" spans="1:1">
      <c r="A191328"/>
    </row>
    <row r="191329" spans="1:1">
      <c r="A191329"/>
    </row>
    <row r="191330" spans="1:1">
      <c r="A191330"/>
    </row>
    <row r="191331" spans="1:1">
      <c r="A191331"/>
    </row>
    <row r="191332" spans="1:1">
      <c r="A191332"/>
    </row>
    <row r="191333" spans="1:1">
      <c r="A191333"/>
    </row>
    <row r="191334" spans="1:1">
      <c r="A191334"/>
    </row>
    <row r="191335" spans="1:1">
      <c r="A191335"/>
    </row>
    <row r="191336" spans="1:1">
      <c r="A191336"/>
    </row>
    <row r="191337" spans="1:1">
      <c r="A191337"/>
    </row>
    <row r="191338" spans="1:1">
      <c r="A191338"/>
    </row>
    <row r="191339" spans="1:1">
      <c r="A191339"/>
    </row>
    <row r="191340" spans="1:1">
      <c r="A191340"/>
    </row>
    <row r="191341" spans="1:1">
      <c r="A191341"/>
    </row>
    <row r="191342" spans="1:1">
      <c r="A191342"/>
    </row>
    <row r="191343" spans="1:1">
      <c r="A191343"/>
    </row>
    <row r="191344" spans="1:1">
      <c r="A191344"/>
    </row>
    <row r="191345" spans="1:1">
      <c r="A191345"/>
    </row>
    <row r="191346" spans="1:1">
      <c r="A191346"/>
    </row>
    <row r="191347" spans="1:1">
      <c r="A191347"/>
    </row>
    <row r="191348" spans="1:1">
      <c r="A191348"/>
    </row>
    <row r="191349" spans="1:1">
      <c r="A191349"/>
    </row>
    <row r="191350" spans="1:1">
      <c r="A191350"/>
    </row>
    <row r="191351" spans="1:1">
      <c r="A191351"/>
    </row>
    <row r="191352" spans="1:1">
      <c r="A191352"/>
    </row>
    <row r="191353" spans="1:1">
      <c r="A191353"/>
    </row>
    <row r="191354" spans="1:1">
      <c r="A191354"/>
    </row>
    <row r="191355" spans="1:1">
      <c r="A191355"/>
    </row>
    <row r="191356" spans="1:1">
      <c r="A191356"/>
    </row>
    <row r="191357" spans="1:1">
      <c r="A191357"/>
    </row>
    <row r="191358" spans="1:1">
      <c r="A191358"/>
    </row>
    <row r="191359" spans="1:1">
      <c r="A191359"/>
    </row>
    <row r="191360" spans="1:1">
      <c r="A191360"/>
    </row>
    <row r="191361" spans="1:1">
      <c r="A191361"/>
    </row>
    <row r="191362" spans="1:1">
      <c r="A191362"/>
    </row>
    <row r="191363" spans="1:1">
      <c r="A191363"/>
    </row>
    <row r="191364" spans="1:1">
      <c r="A191364"/>
    </row>
    <row r="191365" spans="1:1">
      <c r="A191365"/>
    </row>
    <row r="191366" spans="1:1">
      <c r="A191366"/>
    </row>
    <row r="191367" spans="1:1">
      <c r="A191367"/>
    </row>
    <row r="191368" spans="1:1">
      <c r="A191368"/>
    </row>
    <row r="191369" spans="1:1">
      <c r="A191369"/>
    </row>
    <row r="191370" spans="1:1">
      <c r="A191370"/>
    </row>
    <row r="191371" spans="1:1">
      <c r="A191371"/>
    </row>
    <row r="191372" spans="1:1">
      <c r="A191372"/>
    </row>
    <row r="191373" spans="1:1">
      <c r="A191373"/>
    </row>
    <row r="191374" spans="1:1">
      <c r="A191374"/>
    </row>
    <row r="191375" spans="1:1">
      <c r="A191375"/>
    </row>
    <row r="191376" spans="1:1">
      <c r="A191376"/>
    </row>
    <row r="191377" spans="1:1">
      <c r="A191377"/>
    </row>
    <row r="191378" spans="1:1">
      <c r="A191378"/>
    </row>
    <row r="191379" spans="1:1">
      <c r="A191379"/>
    </row>
    <row r="191380" spans="1:1">
      <c r="A191380"/>
    </row>
    <row r="191381" spans="1:1">
      <c r="A191381"/>
    </row>
    <row r="191382" spans="1:1">
      <c r="A191382"/>
    </row>
    <row r="191383" spans="1:1">
      <c r="A191383"/>
    </row>
    <row r="191384" spans="1:1">
      <c r="A191384"/>
    </row>
    <row r="191385" spans="1:1">
      <c r="A191385"/>
    </row>
    <row r="191386" spans="1:1">
      <c r="A191386"/>
    </row>
    <row r="191387" spans="1:1">
      <c r="A191387"/>
    </row>
    <row r="191388" spans="1:1">
      <c r="A191388"/>
    </row>
    <row r="191389" spans="1:1">
      <c r="A191389"/>
    </row>
    <row r="191390" spans="1:1">
      <c r="A191390"/>
    </row>
    <row r="191391" spans="1:1">
      <c r="A191391"/>
    </row>
    <row r="191392" spans="1:1">
      <c r="A191392"/>
    </row>
    <row r="191393" spans="1:1">
      <c r="A191393"/>
    </row>
    <row r="191394" spans="1:1">
      <c r="A191394"/>
    </row>
    <row r="191395" spans="1:1">
      <c r="A191395"/>
    </row>
    <row r="191396" spans="1:1">
      <c r="A191396"/>
    </row>
    <row r="191397" spans="1:1">
      <c r="A191397"/>
    </row>
    <row r="191398" spans="1:1">
      <c r="A191398"/>
    </row>
    <row r="191399" spans="1:1">
      <c r="A191399"/>
    </row>
    <row r="191400" spans="1:1">
      <c r="A191400"/>
    </row>
    <row r="191401" spans="1:1">
      <c r="A191401"/>
    </row>
    <row r="191402" spans="1:1">
      <c r="A191402"/>
    </row>
    <row r="191403" spans="1:1">
      <c r="A191403"/>
    </row>
    <row r="191404" spans="1:1">
      <c r="A191404"/>
    </row>
    <row r="191405" spans="1:1">
      <c r="A191405"/>
    </row>
    <row r="191406" spans="1:1">
      <c r="A191406"/>
    </row>
    <row r="191407" spans="1:1">
      <c r="A191407"/>
    </row>
    <row r="191408" spans="1:1">
      <c r="A191408"/>
    </row>
    <row r="191409" spans="1:1">
      <c r="A191409"/>
    </row>
    <row r="191410" spans="1:1">
      <c r="A191410"/>
    </row>
    <row r="191411" spans="1:1">
      <c r="A191411"/>
    </row>
    <row r="191412" spans="1:1">
      <c r="A191412"/>
    </row>
    <row r="191413" spans="1:1">
      <c r="A191413"/>
    </row>
    <row r="191414" spans="1:1">
      <c r="A191414"/>
    </row>
    <row r="191415" spans="1:1">
      <c r="A191415"/>
    </row>
    <row r="191416" spans="1:1">
      <c r="A191416"/>
    </row>
    <row r="191417" spans="1:1">
      <c r="A191417"/>
    </row>
    <row r="191418" spans="1:1">
      <c r="A191418"/>
    </row>
    <row r="191419" spans="1:1">
      <c r="A191419"/>
    </row>
    <row r="191420" spans="1:1">
      <c r="A191420"/>
    </row>
    <row r="191421" spans="1:1">
      <c r="A191421"/>
    </row>
    <row r="191422" spans="1:1">
      <c r="A191422"/>
    </row>
    <row r="191423" spans="1:1">
      <c r="A191423"/>
    </row>
    <row r="191424" spans="1:1">
      <c r="A191424"/>
    </row>
    <row r="191425" spans="1:1">
      <c r="A191425"/>
    </row>
    <row r="191426" spans="1:1">
      <c r="A191426"/>
    </row>
    <row r="191427" spans="1:1">
      <c r="A191427"/>
    </row>
    <row r="191428" spans="1:1">
      <c r="A191428"/>
    </row>
    <row r="191429" spans="1:1">
      <c r="A191429"/>
    </row>
    <row r="191430" spans="1:1">
      <c r="A191430"/>
    </row>
    <row r="191431" spans="1:1">
      <c r="A191431"/>
    </row>
    <row r="191432" spans="1:1">
      <c r="A191432"/>
    </row>
    <row r="191433" spans="1:1">
      <c r="A191433"/>
    </row>
    <row r="191434" spans="1:1">
      <c r="A191434"/>
    </row>
    <row r="191435" spans="1:1">
      <c r="A191435"/>
    </row>
    <row r="191436" spans="1:1">
      <c r="A191436"/>
    </row>
    <row r="191437" spans="1:1">
      <c r="A191437"/>
    </row>
    <row r="191438" spans="1:1">
      <c r="A191438"/>
    </row>
    <row r="191439" spans="1:1">
      <c r="A191439"/>
    </row>
    <row r="191440" spans="1:1">
      <c r="A191440"/>
    </row>
    <row r="191441" spans="1:1">
      <c r="A191441"/>
    </row>
    <row r="191442" spans="1:1">
      <c r="A191442"/>
    </row>
    <row r="191443" spans="1:1">
      <c r="A191443"/>
    </row>
    <row r="191444" spans="1:1">
      <c r="A191444"/>
    </row>
    <row r="191445" spans="1:1">
      <c r="A191445"/>
    </row>
    <row r="191446" spans="1:1">
      <c r="A191446"/>
    </row>
    <row r="191447" spans="1:1">
      <c r="A191447"/>
    </row>
    <row r="191448" spans="1:1">
      <c r="A191448"/>
    </row>
    <row r="191449" spans="1:1">
      <c r="A191449"/>
    </row>
    <row r="191450" spans="1:1">
      <c r="A191450"/>
    </row>
    <row r="191451" spans="1:1">
      <c r="A191451"/>
    </row>
    <row r="191452" spans="1:1">
      <c r="A191452"/>
    </row>
    <row r="191453" spans="1:1">
      <c r="A191453"/>
    </row>
    <row r="191454" spans="1:1">
      <c r="A191454"/>
    </row>
    <row r="191455" spans="1:1">
      <c r="A191455"/>
    </row>
    <row r="191456" spans="1:1">
      <c r="A191456"/>
    </row>
    <row r="191457" spans="1:1">
      <c r="A191457"/>
    </row>
    <row r="191458" spans="1:1">
      <c r="A191458"/>
    </row>
    <row r="191459" spans="1:1">
      <c r="A191459"/>
    </row>
    <row r="191460" spans="1:1">
      <c r="A191460"/>
    </row>
    <row r="191461" spans="1:1">
      <c r="A191461"/>
    </row>
    <row r="191462" spans="1:1">
      <c r="A191462"/>
    </row>
    <row r="191463" spans="1:1">
      <c r="A191463"/>
    </row>
    <row r="191464" spans="1:1">
      <c r="A191464"/>
    </row>
    <row r="191465" spans="1:1">
      <c r="A191465"/>
    </row>
    <row r="191466" spans="1:1">
      <c r="A191466"/>
    </row>
    <row r="191467" spans="1:1">
      <c r="A191467"/>
    </row>
    <row r="191468" spans="1:1">
      <c r="A191468"/>
    </row>
    <row r="191469" spans="1:1">
      <c r="A191469"/>
    </row>
    <row r="191470" spans="1:1">
      <c r="A191470"/>
    </row>
    <row r="191471" spans="1:1">
      <c r="A191471"/>
    </row>
    <row r="191472" spans="1:1">
      <c r="A191472"/>
    </row>
    <row r="191473" spans="1:1">
      <c r="A191473"/>
    </row>
    <row r="191474" spans="1:1">
      <c r="A191474"/>
    </row>
    <row r="191475" spans="1:1">
      <c r="A191475"/>
    </row>
    <row r="191476" spans="1:1">
      <c r="A191476"/>
    </row>
    <row r="191477" spans="1:1">
      <c r="A191477"/>
    </row>
    <row r="191478" spans="1:1">
      <c r="A191478"/>
    </row>
    <row r="191479" spans="1:1">
      <c r="A191479"/>
    </row>
    <row r="191480" spans="1:1">
      <c r="A191480"/>
    </row>
    <row r="191481" spans="1:1">
      <c r="A191481"/>
    </row>
    <row r="191482" spans="1:1">
      <c r="A191482"/>
    </row>
    <row r="191483" spans="1:1">
      <c r="A191483"/>
    </row>
    <row r="191484" spans="1:1">
      <c r="A191484"/>
    </row>
    <row r="191485" spans="1:1">
      <c r="A191485"/>
    </row>
    <row r="191486" spans="1:1">
      <c r="A191486"/>
    </row>
    <row r="191487" spans="1:1">
      <c r="A191487"/>
    </row>
    <row r="191488" spans="1:1">
      <c r="A191488"/>
    </row>
    <row r="191489" spans="1:1">
      <c r="A191489"/>
    </row>
    <row r="191490" spans="1:1">
      <c r="A191490"/>
    </row>
    <row r="191491" spans="1:1">
      <c r="A191491"/>
    </row>
    <row r="191492" spans="1:1">
      <c r="A191492"/>
    </row>
    <row r="191493" spans="1:1">
      <c r="A191493"/>
    </row>
    <row r="191494" spans="1:1">
      <c r="A191494"/>
    </row>
    <row r="191495" spans="1:1">
      <c r="A191495"/>
    </row>
    <row r="191496" spans="1:1">
      <c r="A191496"/>
    </row>
    <row r="191497" spans="1:1">
      <c r="A191497"/>
    </row>
    <row r="191498" spans="1:1">
      <c r="A191498"/>
    </row>
    <row r="191499" spans="1:1">
      <c r="A191499"/>
    </row>
    <row r="191500" spans="1:1">
      <c r="A191500"/>
    </row>
    <row r="191501" spans="1:1">
      <c r="A191501"/>
    </row>
    <row r="191502" spans="1:1">
      <c r="A191502"/>
    </row>
    <row r="191503" spans="1:1">
      <c r="A191503"/>
    </row>
    <row r="191504" spans="1:1">
      <c r="A191504"/>
    </row>
    <row r="191505" spans="1:1">
      <c r="A191505"/>
    </row>
    <row r="191506" spans="1:1">
      <c r="A191506"/>
    </row>
    <row r="191507" spans="1:1">
      <c r="A191507"/>
    </row>
    <row r="191508" spans="1:1">
      <c r="A191508"/>
    </row>
    <row r="191509" spans="1:1">
      <c r="A191509"/>
    </row>
    <row r="191510" spans="1:1">
      <c r="A191510"/>
    </row>
    <row r="191511" spans="1:1">
      <c r="A191511"/>
    </row>
    <row r="191512" spans="1:1">
      <c r="A191512"/>
    </row>
    <row r="191513" spans="1:1">
      <c r="A191513"/>
    </row>
    <row r="191514" spans="1:1">
      <c r="A191514"/>
    </row>
    <row r="191515" spans="1:1">
      <c r="A191515"/>
    </row>
    <row r="191516" spans="1:1">
      <c r="A191516"/>
    </row>
    <row r="191517" spans="1:1">
      <c r="A191517"/>
    </row>
    <row r="191518" spans="1:1">
      <c r="A191518"/>
    </row>
    <row r="191519" spans="1:1">
      <c r="A191519"/>
    </row>
    <row r="191520" spans="1:1">
      <c r="A191520"/>
    </row>
    <row r="191521" spans="1:1">
      <c r="A191521"/>
    </row>
    <row r="191522" spans="1:1">
      <c r="A191522"/>
    </row>
    <row r="191523" spans="1:1">
      <c r="A191523"/>
    </row>
    <row r="191524" spans="1:1">
      <c r="A191524"/>
    </row>
    <row r="191525" spans="1:1">
      <c r="A191525"/>
    </row>
    <row r="191526" spans="1:1">
      <c r="A191526"/>
    </row>
    <row r="191527" spans="1:1">
      <c r="A191527"/>
    </row>
    <row r="191528" spans="1:1">
      <c r="A191528"/>
    </row>
    <row r="191529" spans="1:1">
      <c r="A191529"/>
    </row>
    <row r="191530" spans="1:1">
      <c r="A191530"/>
    </row>
    <row r="191531" spans="1:1">
      <c r="A191531"/>
    </row>
    <row r="191532" spans="1:1">
      <c r="A191532"/>
    </row>
    <row r="191533" spans="1:1">
      <c r="A191533"/>
    </row>
    <row r="191534" spans="1:1">
      <c r="A191534"/>
    </row>
    <row r="191535" spans="1:1">
      <c r="A191535"/>
    </row>
    <row r="191536" spans="1:1">
      <c r="A191536"/>
    </row>
    <row r="191537" spans="1:1">
      <c r="A191537"/>
    </row>
    <row r="191538" spans="1:1">
      <c r="A191538"/>
    </row>
    <row r="191539" spans="1:1">
      <c r="A191539"/>
    </row>
    <row r="191540" spans="1:1">
      <c r="A191540"/>
    </row>
    <row r="191541" spans="1:1">
      <c r="A191541"/>
    </row>
    <row r="191542" spans="1:1">
      <c r="A191542"/>
    </row>
    <row r="191543" spans="1:1">
      <c r="A191543"/>
    </row>
    <row r="191544" spans="1:1">
      <c r="A191544"/>
    </row>
    <row r="191545" spans="1:1">
      <c r="A191545"/>
    </row>
    <row r="191546" spans="1:1">
      <c r="A191546"/>
    </row>
    <row r="191547" spans="1:1">
      <c r="A191547"/>
    </row>
    <row r="191548" spans="1:1">
      <c r="A191548"/>
    </row>
    <row r="191549" spans="1:1">
      <c r="A191549"/>
    </row>
    <row r="191550" spans="1:1">
      <c r="A191550"/>
    </row>
    <row r="191551" spans="1:1">
      <c r="A191551"/>
    </row>
    <row r="191552" spans="1:1">
      <c r="A191552"/>
    </row>
    <row r="191553" spans="1:1">
      <c r="A191553"/>
    </row>
    <row r="191554" spans="1:1">
      <c r="A191554"/>
    </row>
    <row r="191555" spans="1:1">
      <c r="A191555"/>
    </row>
    <row r="191556" spans="1:1">
      <c r="A191556"/>
    </row>
    <row r="191557" spans="1:1">
      <c r="A191557"/>
    </row>
    <row r="191558" spans="1:1">
      <c r="A191558"/>
    </row>
    <row r="191559" spans="1:1">
      <c r="A191559"/>
    </row>
    <row r="191560" spans="1:1">
      <c r="A191560"/>
    </row>
    <row r="191561" spans="1:1">
      <c r="A191561"/>
    </row>
    <row r="191562" spans="1:1">
      <c r="A191562"/>
    </row>
    <row r="191563" spans="1:1">
      <c r="A191563"/>
    </row>
    <row r="191564" spans="1:1">
      <c r="A191564"/>
    </row>
    <row r="191565" spans="1:1">
      <c r="A191565"/>
    </row>
    <row r="191566" spans="1:1">
      <c r="A191566"/>
    </row>
    <row r="191567" spans="1:1">
      <c r="A191567"/>
    </row>
    <row r="191568" spans="1:1">
      <c r="A191568"/>
    </row>
    <row r="191569" spans="1:1">
      <c r="A191569"/>
    </row>
    <row r="191570" spans="1:1">
      <c r="A191570"/>
    </row>
    <row r="191571" spans="1:1">
      <c r="A191571"/>
    </row>
    <row r="191572" spans="1:1">
      <c r="A191572"/>
    </row>
    <row r="191573" spans="1:1">
      <c r="A191573"/>
    </row>
    <row r="191574" spans="1:1">
      <c r="A191574"/>
    </row>
    <row r="191575" spans="1:1">
      <c r="A191575"/>
    </row>
    <row r="191576" spans="1:1">
      <c r="A191576"/>
    </row>
    <row r="191577" spans="1:1">
      <c r="A191577"/>
    </row>
    <row r="191578" spans="1:1">
      <c r="A191578"/>
    </row>
    <row r="191579" spans="1:1">
      <c r="A191579"/>
    </row>
    <row r="191580" spans="1:1">
      <c r="A191580"/>
    </row>
    <row r="191581" spans="1:1">
      <c r="A191581"/>
    </row>
    <row r="191582" spans="1:1">
      <c r="A191582"/>
    </row>
    <row r="191583" spans="1:1">
      <c r="A191583"/>
    </row>
    <row r="191584" spans="1:1">
      <c r="A191584"/>
    </row>
    <row r="191585" spans="1:1">
      <c r="A191585"/>
    </row>
    <row r="191586" spans="1:1">
      <c r="A191586"/>
    </row>
    <row r="191587" spans="1:1">
      <c r="A191587"/>
    </row>
    <row r="191588" spans="1:1">
      <c r="A191588"/>
    </row>
    <row r="191589" spans="1:1">
      <c r="A191589"/>
    </row>
    <row r="191590" spans="1:1">
      <c r="A191590"/>
    </row>
    <row r="191591" spans="1:1">
      <c r="A191591"/>
    </row>
    <row r="191592" spans="1:1">
      <c r="A191592"/>
    </row>
    <row r="191593" spans="1:1">
      <c r="A191593"/>
    </row>
    <row r="191594" spans="1:1">
      <c r="A191594"/>
    </row>
    <row r="191595" spans="1:1">
      <c r="A191595"/>
    </row>
    <row r="191596" spans="1:1">
      <c r="A191596"/>
    </row>
    <row r="191597" spans="1:1">
      <c r="A191597"/>
    </row>
    <row r="191598" spans="1:1">
      <c r="A191598"/>
    </row>
    <row r="191599" spans="1:1">
      <c r="A191599"/>
    </row>
    <row r="191600" spans="1:1">
      <c r="A191600"/>
    </row>
    <row r="191601" spans="1:1">
      <c r="A191601"/>
    </row>
    <row r="191602" spans="1:1">
      <c r="A191602"/>
    </row>
    <row r="191603" spans="1:1">
      <c r="A191603"/>
    </row>
    <row r="191604" spans="1:1">
      <c r="A191604"/>
    </row>
    <row r="191605" spans="1:1">
      <c r="A191605"/>
    </row>
    <row r="191606" spans="1:1">
      <c r="A191606"/>
    </row>
    <row r="191607" spans="1:1">
      <c r="A191607"/>
    </row>
    <row r="191608" spans="1:1">
      <c r="A191608"/>
    </row>
    <row r="191609" spans="1:1">
      <c r="A191609"/>
    </row>
    <row r="191610" spans="1:1">
      <c r="A191610"/>
    </row>
    <row r="191611" spans="1:1">
      <c r="A191611"/>
    </row>
    <row r="191612" spans="1:1">
      <c r="A191612"/>
    </row>
    <row r="191613" spans="1:1">
      <c r="A191613"/>
    </row>
    <row r="191614" spans="1:1">
      <c r="A191614"/>
    </row>
    <row r="191615" spans="1:1">
      <c r="A191615"/>
    </row>
    <row r="191616" spans="1:1">
      <c r="A191616"/>
    </row>
    <row r="191617" spans="1:1">
      <c r="A191617"/>
    </row>
    <row r="191618" spans="1:1">
      <c r="A191618"/>
    </row>
    <row r="191619" spans="1:1">
      <c r="A191619"/>
    </row>
    <row r="191620" spans="1:1">
      <c r="A191620"/>
    </row>
    <row r="191621" spans="1:1">
      <c r="A191621"/>
    </row>
    <row r="191622" spans="1:1">
      <c r="A191622"/>
    </row>
    <row r="191623" spans="1:1">
      <c r="A191623"/>
    </row>
    <row r="191624" spans="1:1">
      <c r="A191624"/>
    </row>
    <row r="191625" spans="1:1">
      <c r="A191625"/>
    </row>
    <row r="191626" spans="1:1">
      <c r="A191626"/>
    </row>
    <row r="191627" spans="1:1">
      <c r="A191627"/>
    </row>
    <row r="191628" spans="1:1">
      <c r="A191628"/>
    </row>
    <row r="191629" spans="1:1">
      <c r="A191629"/>
    </row>
    <row r="191630" spans="1:1">
      <c r="A191630"/>
    </row>
    <row r="191631" spans="1:1">
      <c r="A191631"/>
    </row>
    <row r="191632" spans="1:1">
      <c r="A191632"/>
    </row>
    <row r="191633" spans="1:1">
      <c r="A191633"/>
    </row>
    <row r="191634" spans="1:1">
      <c r="A191634"/>
    </row>
    <row r="191635" spans="1:1">
      <c r="A191635"/>
    </row>
    <row r="191636" spans="1:1">
      <c r="A191636"/>
    </row>
    <row r="191637" spans="1:1">
      <c r="A191637"/>
    </row>
    <row r="191638" spans="1:1">
      <c r="A191638"/>
    </row>
    <row r="191639" spans="1:1">
      <c r="A191639"/>
    </row>
    <row r="191640" spans="1:1">
      <c r="A191640"/>
    </row>
    <row r="191641" spans="1:1">
      <c r="A191641"/>
    </row>
    <row r="191642" spans="1:1">
      <c r="A191642"/>
    </row>
    <row r="191643" spans="1:1">
      <c r="A191643"/>
    </row>
    <row r="191644" spans="1:1">
      <c r="A191644"/>
    </row>
    <row r="191645" spans="1:1">
      <c r="A191645"/>
    </row>
    <row r="191646" spans="1:1">
      <c r="A191646"/>
    </row>
    <row r="191647" spans="1:1">
      <c r="A191647"/>
    </row>
    <row r="191648" spans="1:1">
      <c r="A191648"/>
    </row>
    <row r="191649" spans="1:1">
      <c r="A191649"/>
    </row>
    <row r="191650" spans="1:1">
      <c r="A191650"/>
    </row>
    <row r="191651" spans="1:1">
      <c r="A191651"/>
    </row>
    <row r="191652" spans="1:1">
      <c r="A191652"/>
    </row>
    <row r="191653" spans="1:1">
      <c r="A191653"/>
    </row>
    <row r="191654" spans="1:1">
      <c r="A191654"/>
    </row>
    <row r="191655" spans="1:1">
      <c r="A191655"/>
    </row>
    <row r="191656" spans="1:1">
      <c r="A191656"/>
    </row>
    <row r="191657" spans="1:1">
      <c r="A191657"/>
    </row>
    <row r="191658" spans="1:1">
      <c r="A191658"/>
    </row>
    <row r="191659" spans="1:1">
      <c r="A191659"/>
    </row>
    <row r="191660" spans="1:1">
      <c r="A191660"/>
    </row>
    <row r="191661" spans="1:1">
      <c r="A191661"/>
    </row>
    <row r="191662" spans="1:1">
      <c r="A191662"/>
    </row>
    <row r="191663" spans="1:1">
      <c r="A191663"/>
    </row>
    <row r="191664" spans="1:1">
      <c r="A191664"/>
    </row>
    <row r="191665" spans="1:1">
      <c r="A191665"/>
    </row>
    <row r="191666" spans="1:1">
      <c r="A191666"/>
    </row>
    <row r="191667" spans="1:1">
      <c r="A191667"/>
    </row>
    <row r="191668" spans="1:1">
      <c r="A191668"/>
    </row>
    <row r="191669" spans="1:1">
      <c r="A191669"/>
    </row>
    <row r="191670" spans="1:1">
      <c r="A191670"/>
    </row>
    <row r="191671" spans="1:1">
      <c r="A191671"/>
    </row>
    <row r="191672" spans="1:1">
      <c r="A191672"/>
    </row>
    <row r="191673" spans="1:1">
      <c r="A191673"/>
    </row>
    <row r="191674" spans="1:1">
      <c r="A191674"/>
    </row>
    <row r="191675" spans="1:1">
      <c r="A191675"/>
    </row>
    <row r="191676" spans="1:1">
      <c r="A191676"/>
    </row>
    <row r="191677" spans="1:1">
      <c r="A191677"/>
    </row>
    <row r="191678" spans="1:1">
      <c r="A191678"/>
    </row>
    <row r="191679" spans="1:1">
      <c r="A191679"/>
    </row>
    <row r="191680" spans="1:1">
      <c r="A191680"/>
    </row>
    <row r="191681" spans="1:1">
      <c r="A191681"/>
    </row>
    <row r="191682" spans="1:1">
      <c r="A191682"/>
    </row>
    <row r="191683" spans="1:1">
      <c r="A191683"/>
    </row>
    <row r="191684" spans="1:1">
      <c r="A191684"/>
    </row>
    <row r="191685" spans="1:1">
      <c r="A191685"/>
    </row>
    <row r="191686" spans="1:1">
      <c r="A191686"/>
    </row>
    <row r="191687" spans="1:1">
      <c r="A191687"/>
    </row>
    <row r="191688" spans="1:1">
      <c r="A191688"/>
    </row>
    <row r="191689" spans="1:1">
      <c r="A191689"/>
    </row>
    <row r="191690" spans="1:1">
      <c r="A191690"/>
    </row>
    <row r="191691" spans="1:1">
      <c r="A191691"/>
    </row>
    <row r="191692" spans="1:1">
      <c r="A191692"/>
    </row>
    <row r="191693" spans="1:1">
      <c r="A191693"/>
    </row>
    <row r="191694" spans="1:1">
      <c r="A191694"/>
    </row>
    <row r="191695" spans="1:1">
      <c r="A191695"/>
    </row>
    <row r="191696" spans="1:1">
      <c r="A191696"/>
    </row>
    <row r="191697" spans="1:1">
      <c r="A191697"/>
    </row>
    <row r="191698" spans="1:1">
      <c r="A191698"/>
    </row>
    <row r="191699" spans="1:1">
      <c r="A191699"/>
    </row>
    <row r="191700" spans="1:1">
      <c r="A191700"/>
    </row>
    <row r="191701" spans="1:1">
      <c r="A191701"/>
    </row>
    <row r="191702" spans="1:1">
      <c r="A191702"/>
    </row>
    <row r="191703" spans="1:1">
      <c r="A191703"/>
    </row>
    <row r="191704" spans="1:1">
      <c r="A191704"/>
    </row>
    <row r="191705" spans="1:1">
      <c r="A191705"/>
    </row>
    <row r="191706" spans="1:1">
      <c r="A191706"/>
    </row>
    <row r="191707" spans="1:1">
      <c r="A191707"/>
    </row>
    <row r="191708" spans="1:1">
      <c r="A191708"/>
    </row>
    <row r="191709" spans="1:1">
      <c r="A191709"/>
    </row>
    <row r="191710" spans="1:1">
      <c r="A191710"/>
    </row>
    <row r="191711" spans="1:1">
      <c r="A191711"/>
    </row>
    <row r="191712" spans="1:1">
      <c r="A191712"/>
    </row>
    <row r="191713" spans="1:1">
      <c r="A191713"/>
    </row>
    <row r="191714" spans="1:1">
      <c r="A191714"/>
    </row>
    <row r="191715" spans="1:1">
      <c r="A191715"/>
    </row>
    <row r="191716" spans="1:1">
      <c r="A191716"/>
    </row>
    <row r="191717" spans="1:1">
      <c r="A191717"/>
    </row>
    <row r="191718" spans="1:1">
      <c r="A191718"/>
    </row>
    <row r="191719" spans="1:1">
      <c r="A191719"/>
    </row>
    <row r="191720" spans="1:1">
      <c r="A191720"/>
    </row>
    <row r="191721" spans="1:1">
      <c r="A191721"/>
    </row>
    <row r="191722" spans="1:1">
      <c r="A191722"/>
    </row>
    <row r="191723" spans="1:1">
      <c r="A191723"/>
    </row>
    <row r="191724" spans="1:1">
      <c r="A191724"/>
    </row>
    <row r="191725" spans="1:1">
      <c r="A191725"/>
    </row>
    <row r="191726" spans="1:1">
      <c r="A191726"/>
    </row>
    <row r="191727" spans="1:1">
      <c r="A191727"/>
    </row>
    <row r="191728" spans="1:1">
      <c r="A191728"/>
    </row>
    <row r="191729" spans="1:1">
      <c r="A191729"/>
    </row>
    <row r="191730" spans="1:1">
      <c r="A191730"/>
    </row>
    <row r="191731" spans="1:1">
      <c r="A191731"/>
    </row>
    <row r="191732" spans="1:1">
      <c r="A191732"/>
    </row>
    <row r="191733" spans="1:1">
      <c r="A191733"/>
    </row>
    <row r="191734" spans="1:1">
      <c r="A191734"/>
    </row>
    <row r="191735" spans="1:1">
      <c r="A191735"/>
    </row>
    <row r="191736" spans="1:1">
      <c r="A191736"/>
    </row>
    <row r="191737" spans="1:1">
      <c r="A191737"/>
    </row>
    <row r="191738" spans="1:1">
      <c r="A191738"/>
    </row>
    <row r="191739" spans="1:1">
      <c r="A191739"/>
    </row>
    <row r="191740" spans="1:1">
      <c r="A191740"/>
    </row>
    <row r="191741" spans="1:1">
      <c r="A191741"/>
    </row>
    <row r="191742" spans="1:1">
      <c r="A191742"/>
    </row>
    <row r="191743" spans="1:1">
      <c r="A191743"/>
    </row>
    <row r="191744" spans="1:1">
      <c r="A191744"/>
    </row>
    <row r="191745" spans="1:1">
      <c r="A191745"/>
    </row>
    <row r="191746" spans="1:1">
      <c r="A191746"/>
    </row>
    <row r="191747" spans="1:1">
      <c r="A191747"/>
    </row>
    <row r="191748" spans="1:1">
      <c r="A191748"/>
    </row>
    <row r="191749" spans="1:1">
      <c r="A191749"/>
    </row>
    <row r="191750" spans="1:1">
      <c r="A191750"/>
    </row>
    <row r="191751" spans="1:1">
      <c r="A191751"/>
    </row>
    <row r="191752" spans="1:1">
      <c r="A191752"/>
    </row>
    <row r="191753" spans="1:1">
      <c r="A191753"/>
    </row>
    <row r="191754" spans="1:1">
      <c r="A191754"/>
    </row>
    <row r="191755" spans="1:1">
      <c r="A191755"/>
    </row>
    <row r="191756" spans="1:1">
      <c r="A191756"/>
    </row>
    <row r="191757" spans="1:1">
      <c r="A191757"/>
    </row>
    <row r="191758" spans="1:1">
      <c r="A191758"/>
    </row>
    <row r="191759" spans="1:1">
      <c r="A191759"/>
    </row>
    <row r="191760" spans="1:1">
      <c r="A191760"/>
    </row>
    <row r="191761" spans="1:1">
      <c r="A191761"/>
    </row>
    <row r="191762" spans="1:1">
      <c r="A191762"/>
    </row>
    <row r="191763" spans="1:1">
      <c r="A191763"/>
    </row>
    <row r="191764" spans="1:1">
      <c r="A191764"/>
    </row>
    <row r="191765" spans="1:1">
      <c r="A191765"/>
    </row>
    <row r="191766" spans="1:1">
      <c r="A191766"/>
    </row>
    <row r="191767" spans="1:1">
      <c r="A191767"/>
    </row>
    <row r="191768" spans="1:1">
      <c r="A191768"/>
    </row>
    <row r="191769" spans="1:1">
      <c r="A191769"/>
    </row>
    <row r="191770" spans="1:1">
      <c r="A191770"/>
    </row>
    <row r="191771" spans="1:1">
      <c r="A191771"/>
    </row>
    <row r="191772" spans="1:1">
      <c r="A191772"/>
    </row>
    <row r="191773" spans="1:1">
      <c r="A191773"/>
    </row>
    <row r="191774" spans="1:1">
      <c r="A191774"/>
    </row>
    <row r="191775" spans="1:1">
      <c r="A191775"/>
    </row>
    <row r="191776" spans="1:1">
      <c r="A191776"/>
    </row>
    <row r="191777" spans="1:1">
      <c r="A191777"/>
    </row>
    <row r="191778" spans="1:1">
      <c r="A191778"/>
    </row>
    <row r="191779" spans="1:1">
      <c r="A191779"/>
    </row>
    <row r="191780" spans="1:1">
      <c r="A191780"/>
    </row>
    <row r="191781" spans="1:1">
      <c r="A191781"/>
    </row>
    <row r="191782" spans="1:1">
      <c r="A191782"/>
    </row>
    <row r="191783" spans="1:1">
      <c r="A191783"/>
    </row>
    <row r="191784" spans="1:1">
      <c r="A191784"/>
    </row>
    <row r="191785" spans="1:1">
      <c r="A191785"/>
    </row>
    <row r="191786" spans="1:1">
      <c r="A191786"/>
    </row>
    <row r="191787" spans="1:1">
      <c r="A191787"/>
    </row>
    <row r="191788" spans="1:1">
      <c r="A191788"/>
    </row>
    <row r="191789" spans="1:1">
      <c r="A191789"/>
    </row>
    <row r="191790" spans="1:1">
      <c r="A191790"/>
    </row>
    <row r="191791" spans="1:1">
      <c r="A191791"/>
    </row>
    <row r="191792" spans="1:1">
      <c r="A191792"/>
    </row>
    <row r="191793" spans="1:1">
      <c r="A191793"/>
    </row>
    <row r="191794" spans="1:1">
      <c r="A191794"/>
    </row>
    <row r="191795" spans="1:1">
      <c r="A191795"/>
    </row>
    <row r="191796" spans="1:1">
      <c r="A191796"/>
    </row>
    <row r="191797" spans="1:1">
      <c r="A191797"/>
    </row>
    <row r="191798" spans="1:1">
      <c r="A191798"/>
    </row>
    <row r="191799" spans="1:1">
      <c r="A191799"/>
    </row>
    <row r="191800" spans="1:1">
      <c r="A191800"/>
    </row>
    <row r="191801" spans="1:1">
      <c r="A191801"/>
    </row>
    <row r="191802" spans="1:1">
      <c r="A191802"/>
    </row>
    <row r="191803" spans="1:1">
      <c r="A191803"/>
    </row>
    <row r="191804" spans="1:1">
      <c r="A191804"/>
    </row>
    <row r="191805" spans="1:1">
      <c r="A191805"/>
    </row>
    <row r="191806" spans="1:1">
      <c r="A191806"/>
    </row>
    <row r="191807" spans="1:1">
      <c r="A191807"/>
    </row>
    <row r="191808" spans="1:1">
      <c r="A191808"/>
    </row>
    <row r="191809" spans="1:1">
      <c r="A191809"/>
    </row>
    <row r="191810" spans="1:1">
      <c r="A191810"/>
    </row>
    <row r="191811" spans="1:1">
      <c r="A191811"/>
    </row>
    <row r="191812" spans="1:1">
      <c r="A191812"/>
    </row>
    <row r="191813" spans="1:1">
      <c r="A191813"/>
    </row>
    <row r="191814" spans="1:1">
      <c r="A191814"/>
    </row>
    <row r="191815" spans="1:1">
      <c r="A191815"/>
    </row>
    <row r="191816" spans="1:1">
      <c r="A191816"/>
    </row>
    <row r="191817" spans="1:1">
      <c r="A191817"/>
    </row>
    <row r="191818" spans="1:1">
      <c r="A191818"/>
    </row>
    <row r="191819" spans="1:1">
      <c r="A191819"/>
    </row>
    <row r="191820" spans="1:1">
      <c r="A191820"/>
    </row>
    <row r="191821" spans="1:1">
      <c r="A191821"/>
    </row>
    <row r="191822" spans="1:1">
      <c r="A191822"/>
    </row>
    <row r="191823" spans="1:1">
      <c r="A191823"/>
    </row>
    <row r="191824" spans="1:1">
      <c r="A191824"/>
    </row>
    <row r="191825" spans="1:1">
      <c r="A191825"/>
    </row>
    <row r="191826" spans="1:1">
      <c r="A191826"/>
    </row>
    <row r="191827" spans="1:1">
      <c r="A191827"/>
    </row>
    <row r="191828" spans="1:1">
      <c r="A191828"/>
    </row>
    <row r="191829" spans="1:1">
      <c r="A191829"/>
    </row>
    <row r="191830" spans="1:1">
      <c r="A191830"/>
    </row>
    <row r="191831" spans="1:1">
      <c r="A191831"/>
    </row>
    <row r="191832" spans="1:1">
      <c r="A191832"/>
    </row>
    <row r="191833" spans="1:1">
      <c r="A191833"/>
    </row>
    <row r="191834" spans="1:1">
      <c r="A191834"/>
    </row>
    <row r="191835" spans="1:1">
      <c r="A191835"/>
    </row>
    <row r="191836" spans="1:1">
      <c r="A191836"/>
    </row>
    <row r="191837" spans="1:1">
      <c r="A191837"/>
    </row>
    <row r="191838" spans="1:1">
      <c r="A191838"/>
    </row>
    <row r="191839" spans="1:1">
      <c r="A191839"/>
    </row>
    <row r="191840" spans="1:1">
      <c r="A191840"/>
    </row>
    <row r="191841" spans="1:1">
      <c r="A191841"/>
    </row>
    <row r="191842" spans="1:1">
      <c r="A191842"/>
    </row>
    <row r="191843" spans="1:1">
      <c r="A191843"/>
    </row>
    <row r="191844" spans="1:1">
      <c r="A191844"/>
    </row>
    <row r="191845" spans="1:1">
      <c r="A191845"/>
    </row>
    <row r="191846" spans="1:1">
      <c r="A191846"/>
    </row>
    <row r="191847" spans="1:1">
      <c r="A191847"/>
    </row>
    <row r="191848" spans="1:1">
      <c r="A191848"/>
    </row>
    <row r="191849" spans="1:1">
      <c r="A191849"/>
    </row>
    <row r="191850" spans="1:1">
      <c r="A191850"/>
    </row>
    <row r="191851" spans="1:1">
      <c r="A191851"/>
    </row>
    <row r="191852" spans="1:1">
      <c r="A191852"/>
    </row>
    <row r="191853" spans="1:1">
      <c r="A191853"/>
    </row>
    <row r="191854" spans="1:1">
      <c r="A191854"/>
    </row>
    <row r="191855" spans="1:1">
      <c r="A191855"/>
    </row>
    <row r="191856" spans="1:1">
      <c r="A191856"/>
    </row>
    <row r="191857" spans="1:1">
      <c r="A191857"/>
    </row>
    <row r="191858" spans="1:1">
      <c r="A191858"/>
    </row>
    <row r="191859" spans="1:1">
      <c r="A191859"/>
    </row>
    <row r="191860" spans="1:1">
      <c r="A191860"/>
    </row>
    <row r="191861" spans="1:1">
      <c r="A191861"/>
    </row>
    <row r="191862" spans="1:1">
      <c r="A191862"/>
    </row>
    <row r="191863" spans="1:1">
      <c r="A191863"/>
    </row>
    <row r="191864" spans="1:1">
      <c r="A191864"/>
    </row>
    <row r="191865" spans="1:1">
      <c r="A191865"/>
    </row>
    <row r="191866" spans="1:1">
      <c r="A191866"/>
    </row>
    <row r="191867" spans="1:1">
      <c r="A191867"/>
    </row>
    <row r="191868" spans="1:1">
      <c r="A191868"/>
    </row>
    <row r="191869" spans="1:1">
      <c r="A191869"/>
    </row>
    <row r="191870" spans="1:1">
      <c r="A191870"/>
    </row>
    <row r="191871" spans="1:1">
      <c r="A191871"/>
    </row>
    <row r="191872" spans="1:1">
      <c r="A191872"/>
    </row>
    <row r="191873" spans="1:1">
      <c r="A191873"/>
    </row>
    <row r="191874" spans="1:1">
      <c r="A191874"/>
    </row>
    <row r="191875" spans="1:1">
      <c r="A191875"/>
    </row>
    <row r="191876" spans="1:1">
      <c r="A191876"/>
    </row>
    <row r="191877" spans="1:1">
      <c r="A191877"/>
    </row>
    <row r="191878" spans="1:1">
      <c r="A191878"/>
    </row>
    <row r="191879" spans="1:1">
      <c r="A191879"/>
    </row>
    <row r="191880" spans="1:1">
      <c r="A191880"/>
    </row>
    <row r="191881" spans="1:1">
      <c r="A191881"/>
    </row>
    <row r="191882" spans="1:1">
      <c r="A191882"/>
    </row>
    <row r="191883" spans="1:1">
      <c r="A191883"/>
    </row>
    <row r="191884" spans="1:1">
      <c r="A191884"/>
    </row>
    <row r="191885" spans="1:1">
      <c r="A191885"/>
    </row>
    <row r="191886" spans="1:1">
      <c r="A191886"/>
    </row>
    <row r="191887" spans="1:1">
      <c r="A191887"/>
    </row>
    <row r="191888" spans="1:1">
      <c r="A191888"/>
    </row>
    <row r="191889" spans="1:1">
      <c r="A191889"/>
    </row>
    <row r="191890" spans="1:1">
      <c r="A191890"/>
    </row>
    <row r="191891" spans="1:1">
      <c r="A191891"/>
    </row>
    <row r="191892" spans="1:1">
      <c r="A191892"/>
    </row>
    <row r="191893" spans="1:1">
      <c r="A191893"/>
    </row>
    <row r="191894" spans="1:1">
      <c r="A191894"/>
    </row>
    <row r="191895" spans="1:1">
      <c r="A191895"/>
    </row>
    <row r="191896" spans="1:1">
      <c r="A191896"/>
    </row>
    <row r="191897" spans="1:1">
      <c r="A191897"/>
    </row>
    <row r="191898" spans="1:1">
      <c r="A191898"/>
    </row>
    <row r="191899" spans="1:1">
      <c r="A191899"/>
    </row>
    <row r="191900" spans="1:1">
      <c r="A191900"/>
    </row>
    <row r="191901" spans="1:1">
      <c r="A191901"/>
    </row>
    <row r="191902" spans="1:1">
      <c r="A191902"/>
    </row>
    <row r="191903" spans="1:1">
      <c r="A191903"/>
    </row>
    <row r="191904" spans="1:1">
      <c r="A191904"/>
    </row>
    <row r="191905" spans="1:1">
      <c r="A191905"/>
    </row>
    <row r="191906" spans="1:1">
      <c r="A191906"/>
    </row>
    <row r="191907" spans="1:1">
      <c r="A191907"/>
    </row>
    <row r="191908" spans="1:1">
      <c r="A191908"/>
    </row>
    <row r="191909" spans="1:1">
      <c r="A191909"/>
    </row>
    <row r="191910" spans="1:1">
      <c r="A191910"/>
    </row>
    <row r="191911" spans="1:1">
      <c r="A191911"/>
    </row>
    <row r="191912" spans="1:1">
      <c r="A191912"/>
    </row>
    <row r="191913" spans="1:1">
      <c r="A191913"/>
    </row>
    <row r="191914" spans="1:1">
      <c r="A191914"/>
    </row>
    <row r="191915" spans="1:1">
      <c r="A191915"/>
    </row>
    <row r="191916" spans="1:1">
      <c r="A191916"/>
    </row>
    <row r="191917" spans="1:1">
      <c r="A191917"/>
    </row>
    <row r="191918" spans="1:1">
      <c r="A191918"/>
    </row>
    <row r="191919" spans="1:1">
      <c r="A191919"/>
    </row>
    <row r="191920" spans="1:1">
      <c r="A191920"/>
    </row>
    <row r="191921" spans="1:1">
      <c r="A191921"/>
    </row>
    <row r="191922" spans="1:1">
      <c r="A191922"/>
    </row>
    <row r="191923" spans="1:1">
      <c r="A191923"/>
    </row>
    <row r="191924" spans="1:1">
      <c r="A191924"/>
    </row>
    <row r="191925" spans="1:1">
      <c r="A191925"/>
    </row>
    <row r="191926" spans="1:1">
      <c r="A191926"/>
    </row>
    <row r="191927" spans="1:1">
      <c r="A191927"/>
    </row>
    <row r="191928" spans="1:1">
      <c r="A191928"/>
    </row>
    <row r="191929" spans="1:1">
      <c r="A191929"/>
    </row>
    <row r="191930" spans="1:1">
      <c r="A191930"/>
    </row>
    <row r="191931" spans="1:1">
      <c r="A191931"/>
    </row>
    <row r="191932" spans="1:1">
      <c r="A191932"/>
    </row>
    <row r="191933" spans="1:1">
      <c r="A191933"/>
    </row>
    <row r="191934" spans="1:1">
      <c r="A191934"/>
    </row>
    <row r="191935" spans="1:1">
      <c r="A191935"/>
    </row>
    <row r="191936" spans="1:1">
      <c r="A191936"/>
    </row>
    <row r="191937" spans="1:1">
      <c r="A191937"/>
    </row>
    <row r="191938" spans="1:1">
      <c r="A191938"/>
    </row>
    <row r="191939" spans="1:1">
      <c r="A191939"/>
    </row>
    <row r="191940" spans="1:1">
      <c r="A191940"/>
    </row>
    <row r="191941" spans="1:1">
      <c r="A191941"/>
    </row>
    <row r="191942" spans="1:1">
      <c r="A191942"/>
    </row>
    <row r="191943" spans="1:1">
      <c r="A191943"/>
    </row>
    <row r="191944" spans="1:1">
      <c r="A191944"/>
    </row>
    <row r="191945" spans="1:1">
      <c r="A191945"/>
    </row>
    <row r="191946" spans="1:1">
      <c r="A191946"/>
    </row>
    <row r="191947" spans="1:1">
      <c r="A191947"/>
    </row>
    <row r="191948" spans="1:1">
      <c r="A191948"/>
    </row>
    <row r="191949" spans="1:1">
      <c r="A191949"/>
    </row>
    <row r="191950" spans="1:1">
      <c r="A191950"/>
    </row>
    <row r="191951" spans="1:1">
      <c r="A191951"/>
    </row>
    <row r="191952" spans="1:1">
      <c r="A191952"/>
    </row>
    <row r="191953" spans="1:1">
      <c r="A191953"/>
    </row>
    <row r="191954" spans="1:1">
      <c r="A191954"/>
    </row>
    <row r="191955" spans="1:1">
      <c r="A191955"/>
    </row>
    <row r="191956" spans="1:1">
      <c r="A191956"/>
    </row>
    <row r="191957" spans="1:1">
      <c r="A191957"/>
    </row>
    <row r="191958" spans="1:1">
      <c r="A191958"/>
    </row>
    <row r="191959" spans="1:1">
      <c r="A191959"/>
    </row>
    <row r="191960" spans="1:1">
      <c r="A191960"/>
    </row>
    <row r="191961" spans="1:1">
      <c r="A191961"/>
    </row>
    <row r="191962" spans="1:1">
      <c r="A191962"/>
    </row>
    <row r="191963" spans="1:1">
      <c r="A191963"/>
    </row>
    <row r="191964" spans="1:1">
      <c r="A191964"/>
    </row>
    <row r="191965" spans="1:1">
      <c r="A191965"/>
    </row>
    <row r="191966" spans="1:1">
      <c r="A191966"/>
    </row>
    <row r="191967" spans="1:1">
      <c r="A191967"/>
    </row>
    <row r="191968" spans="1:1">
      <c r="A191968"/>
    </row>
    <row r="191969" spans="1:1">
      <c r="A191969"/>
    </row>
    <row r="191970" spans="1:1">
      <c r="A191970"/>
    </row>
    <row r="191971" spans="1:1">
      <c r="A191971"/>
    </row>
    <row r="191972" spans="1:1">
      <c r="A191972"/>
    </row>
    <row r="191973" spans="1:1">
      <c r="A191973"/>
    </row>
    <row r="191974" spans="1:1">
      <c r="A191974"/>
    </row>
    <row r="191975" spans="1:1">
      <c r="A191975"/>
    </row>
    <row r="191976" spans="1:1">
      <c r="A191976"/>
    </row>
    <row r="191977" spans="1:1">
      <c r="A191977"/>
    </row>
    <row r="191978" spans="1:1">
      <c r="A191978"/>
    </row>
    <row r="191979" spans="1:1">
      <c r="A191979"/>
    </row>
    <row r="191980" spans="1:1">
      <c r="A191980"/>
    </row>
    <row r="191981" spans="1:1">
      <c r="A191981"/>
    </row>
    <row r="191982" spans="1:1">
      <c r="A191982"/>
    </row>
    <row r="191983" spans="1:1">
      <c r="A191983"/>
    </row>
    <row r="191984" spans="1:1">
      <c r="A191984"/>
    </row>
    <row r="191985" spans="1:1">
      <c r="A191985"/>
    </row>
    <row r="191986" spans="1:1">
      <c r="A191986"/>
    </row>
    <row r="191987" spans="1:1">
      <c r="A191987"/>
    </row>
    <row r="191988" spans="1:1">
      <c r="A191988"/>
    </row>
    <row r="191989" spans="1:1">
      <c r="A191989"/>
    </row>
    <row r="191990" spans="1:1">
      <c r="A191990"/>
    </row>
    <row r="191991" spans="1:1">
      <c r="A191991"/>
    </row>
    <row r="191992" spans="1:1">
      <c r="A191992"/>
    </row>
    <row r="191993" spans="1:1">
      <c r="A191993"/>
    </row>
    <row r="191994" spans="1:1">
      <c r="A191994"/>
    </row>
    <row r="191995" spans="1:1">
      <c r="A191995"/>
    </row>
    <row r="191996" spans="1:1">
      <c r="A191996"/>
    </row>
    <row r="191997" spans="1:1">
      <c r="A191997"/>
    </row>
    <row r="191998" spans="1:1">
      <c r="A191998"/>
    </row>
    <row r="191999" spans="1:1">
      <c r="A191999"/>
    </row>
    <row r="192000" spans="1:1">
      <c r="A192000"/>
    </row>
    <row r="192001" spans="1:1">
      <c r="A192001"/>
    </row>
    <row r="192002" spans="1:1">
      <c r="A192002"/>
    </row>
    <row r="192003" spans="1:1">
      <c r="A192003"/>
    </row>
    <row r="192004" spans="1:1">
      <c r="A192004"/>
    </row>
    <row r="192005" spans="1:1">
      <c r="A192005"/>
    </row>
    <row r="192006" spans="1:1">
      <c r="A192006"/>
    </row>
    <row r="192007" spans="1:1">
      <c r="A192007"/>
    </row>
    <row r="192008" spans="1:1">
      <c r="A192008"/>
    </row>
    <row r="192009" spans="1:1">
      <c r="A192009"/>
    </row>
    <row r="192010" spans="1:1">
      <c r="A192010"/>
    </row>
    <row r="192011" spans="1:1">
      <c r="A192011"/>
    </row>
    <row r="192012" spans="1:1">
      <c r="A192012"/>
    </row>
    <row r="192013" spans="1:1">
      <c r="A192013"/>
    </row>
    <row r="192014" spans="1:1">
      <c r="A192014"/>
    </row>
    <row r="192015" spans="1:1">
      <c r="A192015"/>
    </row>
    <row r="192016" spans="1:1">
      <c r="A192016"/>
    </row>
    <row r="192017" spans="1:1">
      <c r="A192017"/>
    </row>
    <row r="192018" spans="1:1">
      <c r="A192018"/>
    </row>
    <row r="192019" spans="1:1">
      <c r="A192019"/>
    </row>
    <row r="192020" spans="1:1">
      <c r="A192020"/>
    </row>
    <row r="192021" spans="1:1">
      <c r="A192021"/>
    </row>
    <row r="192022" spans="1:1">
      <c r="A192022"/>
    </row>
    <row r="192023" spans="1:1">
      <c r="A192023"/>
    </row>
    <row r="192024" spans="1:1">
      <c r="A192024"/>
    </row>
    <row r="192025" spans="1:1">
      <c r="A192025"/>
    </row>
    <row r="192026" spans="1:1">
      <c r="A192026"/>
    </row>
    <row r="192027" spans="1:1">
      <c r="A192027"/>
    </row>
    <row r="192028" spans="1:1">
      <c r="A192028"/>
    </row>
    <row r="192029" spans="1:1">
      <c r="A192029"/>
    </row>
    <row r="192030" spans="1:1">
      <c r="A192030"/>
    </row>
    <row r="192031" spans="1:1">
      <c r="A192031"/>
    </row>
    <row r="192032" spans="1:1">
      <c r="A192032"/>
    </row>
    <row r="192033" spans="1:1">
      <c r="A192033"/>
    </row>
    <row r="192034" spans="1:1">
      <c r="A192034"/>
    </row>
    <row r="192035" spans="1:1">
      <c r="A192035"/>
    </row>
    <row r="192036" spans="1:1">
      <c r="A192036"/>
    </row>
    <row r="192037" spans="1:1">
      <c r="A192037"/>
    </row>
    <row r="192038" spans="1:1">
      <c r="A192038"/>
    </row>
    <row r="192039" spans="1:1">
      <c r="A192039"/>
    </row>
    <row r="192040" spans="1:1">
      <c r="A192040"/>
    </row>
    <row r="192041" spans="1:1">
      <c r="A192041"/>
    </row>
    <row r="192042" spans="1:1">
      <c r="A192042"/>
    </row>
    <row r="192043" spans="1:1">
      <c r="A192043"/>
    </row>
    <row r="192044" spans="1:1">
      <c r="A192044"/>
    </row>
    <row r="192045" spans="1:1">
      <c r="A192045"/>
    </row>
    <row r="192046" spans="1:1">
      <c r="A192046"/>
    </row>
    <row r="192047" spans="1:1">
      <c r="A192047"/>
    </row>
    <row r="192048" spans="1:1">
      <c r="A192048"/>
    </row>
    <row r="192049" spans="1:1">
      <c r="A192049"/>
    </row>
    <row r="192050" spans="1:1">
      <c r="A192050"/>
    </row>
    <row r="192051" spans="1:1">
      <c r="A192051"/>
    </row>
    <row r="192052" spans="1:1">
      <c r="A192052"/>
    </row>
    <row r="192053" spans="1:1">
      <c r="A192053"/>
    </row>
    <row r="192054" spans="1:1">
      <c r="A192054"/>
    </row>
    <row r="192055" spans="1:1">
      <c r="A192055"/>
    </row>
    <row r="192056" spans="1:1">
      <c r="A192056"/>
    </row>
    <row r="192057" spans="1:1">
      <c r="A192057"/>
    </row>
    <row r="192058" spans="1:1">
      <c r="A192058"/>
    </row>
    <row r="192059" spans="1:1">
      <c r="A192059"/>
    </row>
    <row r="192060" spans="1:1">
      <c r="A192060"/>
    </row>
    <row r="192061" spans="1:1">
      <c r="A192061"/>
    </row>
    <row r="192062" spans="1:1">
      <c r="A192062"/>
    </row>
    <row r="192063" spans="1:1">
      <c r="A192063"/>
    </row>
    <row r="192064" spans="1:1">
      <c r="A192064"/>
    </row>
    <row r="192065" spans="1:1">
      <c r="A192065"/>
    </row>
    <row r="192066" spans="1:1">
      <c r="A192066"/>
    </row>
    <row r="192067" spans="1:1">
      <c r="A192067"/>
    </row>
    <row r="192068" spans="1:1">
      <c r="A192068"/>
    </row>
    <row r="192069" spans="1:1">
      <c r="A192069"/>
    </row>
    <row r="192070" spans="1:1">
      <c r="A192070"/>
    </row>
    <row r="192071" spans="1:1">
      <c r="A192071"/>
    </row>
    <row r="192072" spans="1:1">
      <c r="A192072"/>
    </row>
    <row r="192073" spans="1:1">
      <c r="A192073"/>
    </row>
    <row r="192074" spans="1:1">
      <c r="A192074"/>
    </row>
    <row r="192075" spans="1:1">
      <c r="A192075"/>
    </row>
    <row r="192076" spans="1:1">
      <c r="A192076"/>
    </row>
    <row r="192077" spans="1:1">
      <c r="A192077"/>
    </row>
    <row r="192078" spans="1:1">
      <c r="A192078"/>
    </row>
    <row r="192079" spans="1:1">
      <c r="A192079"/>
    </row>
    <row r="192080" spans="1:1">
      <c r="A192080"/>
    </row>
    <row r="192081" spans="1:1">
      <c r="A192081"/>
    </row>
    <row r="192082" spans="1:1">
      <c r="A192082"/>
    </row>
    <row r="192083" spans="1:1">
      <c r="A192083"/>
    </row>
    <row r="192084" spans="1:1">
      <c r="A192084"/>
    </row>
    <row r="192085" spans="1:1">
      <c r="A192085"/>
    </row>
    <row r="192086" spans="1:1">
      <c r="A192086"/>
    </row>
    <row r="192087" spans="1:1">
      <c r="A192087"/>
    </row>
    <row r="192088" spans="1:1">
      <c r="A192088"/>
    </row>
    <row r="192089" spans="1:1">
      <c r="A192089"/>
    </row>
    <row r="192090" spans="1:1">
      <c r="A192090"/>
    </row>
    <row r="192091" spans="1:1">
      <c r="A192091"/>
    </row>
    <row r="192092" spans="1:1">
      <c r="A192092"/>
    </row>
    <row r="192093" spans="1:1">
      <c r="A192093"/>
    </row>
    <row r="192094" spans="1:1">
      <c r="A192094"/>
    </row>
    <row r="192095" spans="1:1">
      <c r="A192095"/>
    </row>
    <row r="192096" spans="1:1">
      <c r="A192096"/>
    </row>
    <row r="192097" spans="1:1">
      <c r="A192097"/>
    </row>
    <row r="192098" spans="1:1">
      <c r="A192098"/>
    </row>
    <row r="192099" spans="1:1">
      <c r="A192099"/>
    </row>
    <row r="192100" spans="1:1">
      <c r="A192100"/>
    </row>
    <row r="192101" spans="1:1">
      <c r="A192101"/>
    </row>
    <row r="192102" spans="1:1">
      <c r="A192102"/>
    </row>
    <row r="192103" spans="1:1">
      <c r="A192103"/>
    </row>
    <row r="192104" spans="1:1">
      <c r="A192104"/>
    </row>
    <row r="192105" spans="1:1">
      <c r="A192105"/>
    </row>
    <row r="192106" spans="1:1">
      <c r="A192106"/>
    </row>
    <row r="192107" spans="1:1">
      <c r="A192107"/>
    </row>
    <row r="192108" spans="1:1">
      <c r="A192108"/>
    </row>
    <row r="192109" spans="1:1">
      <c r="A192109"/>
    </row>
    <row r="192110" spans="1:1">
      <c r="A192110"/>
    </row>
    <row r="192111" spans="1:1">
      <c r="A192111"/>
    </row>
    <row r="192112" spans="1:1">
      <c r="A192112"/>
    </row>
    <row r="192113" spans="1:1">
      <c r="A192113"/>
    </row>
    <row r="192114" spans="1:1">
      <c r="A192114"/>
    </row>
    <row r="192115" spans="1:1">
      <c r="A192115"/>
    </row>
    <row r="192116" spans="1:1">
      <c r="A192116"/>
    </row>
    <row r="192117" spans="1:1">
      <c r="A192117"/>
    </row>
    <row r="192118" spans="1:1">
      <c r="A192118"/>
    </row>
    <row r="192119" spans="1:1">
      <c r="A192119"/>
    </row>
    <row r="192120" spans="1:1">
      <c r="A192120"/>
    </row>
    <row r="192121" spans="1:1">
      <c r="A192121"/>
    </row>
    <row r="192122" spans="1:1">
      <c r="A192122"/>
    </row>
    <row r="192123" spans="1:1">
      <c r="A192123"/>
    </row>
    <row r="192124" spans="1:1">
      <c r="A192124"/>
    </row>
    <row r="192125" spans="1:1">
      <c r="A192125"/>
    </row>
    <row r="192126" spans="1:1">
      <c r="A192126"/>
    </row>
    <row r="192127" spans="1:1">
      <c r="A192127"/>
    </row>
    <row r="192128" spans="1:1">
      <c r="A192128"/>
    </row>
    <row r="192129" spans="1:1">
      <c r="A192129"/>
    </row>
    <row r="192130" spans="1:1">
      <c r="A192130"/>
    </row>
    <row r="192131" spans="1:1">
      <c r="A192131"/>
    </row>
    <row r="192132" spans="1:1">
      <c r="A192132"/>
    </row>
    <row r="192133" spans="1:1">
      <c r="A192133"/>
    </row>
    <row r="192134" spans="1:1">
      <c r="A192134"/>
    </row>
    <row r="192135" spans="1:1">
      <c r="A192135"/>
    </row>
    <row r="192136" spans="1:1">
      <c r="A192136"/>
    </row>
    <row r="192137" spans="1:1">
      <c r="A192137"/>
    </row>
    <row r="192138" spans="1:1">
      <c r="A192138"/>
    </row>
    <row r="192139" spans="1:1">
      <c r="A192139"/>
    </row>
    <row r="192140" spans="1:1">
      <c r="A192140"/>
    </row>
    <row r="192141" spans="1:1">
      <c r="A192141"/>
    </row>
    <row r="192142" spans="1:1">
      <c r="A192142"/>
    </row>
    <row r="192143" spans="1:1">
      <c r="A192143"/>
    </row>
    <row r="192144" spans="1:1">
      <c r="A192144"/>
    </row>
    <row r="192145" spans="1:1">
      <c r="A192145"/>
    </row>
    <row r="192146" spans="1:1">
      <c r="A192146"/>
    </row>
    <row r="192147" spans="1:1">
      <c r="A192147"/>
    </row>
    <row r="192148" spans="1:1">
      <c r="A192148"/>
    </row>
    <row r="192149" spans="1:1">
      <c r="A192149"/>
    </row>
    <row r="192150" spans="1:1">
      <c r="A192150"/>
    </row>
    <row r="192151" spans="1:1">
      <c r="A192151"/>
    </row>
    <row r="192152" spans="1:1">
      <c r="A192152"/>
    </row>
    <row r="192153" spans="1:1">
      <c r="A192153"/>
    </row>
    <row r="192154" spans="1:1">
      <c r="A192154"/>
    </row>
    <row r="192155" spans="1:1">
      <c r="A192155"/>
    </row>
    <row r="192156" spans="1:1">
      <c r="A192156"/>
    </row>
    <row r="192157" spans="1:1">
      <c r="A192157"/>
    </row>
    <row r="192158" spans="1:1">
      <c r="A192158"/>
    </row>
    <row r="192159" spans="1:1">
      <c r="A192159"/>
    </row>
    <row r="192160" spans="1:1">
      <c r="A192160"/>
    </row>
    <row r="192161" spans="1:1">
      <c r="A192161"/>
    </row>
    <row r="192162" spans="1:1">
      <c r="A192162"/>
    </row>
    <row r="192163" spans="1:1">
      <c r="A192163"/>
    </row>
    <row r="192164" spans="1:1">
      <c r="A192164"/>
    </row>
    <row r="192165" spans="1:1">
      <c r="A192165"/>
    </row>
    <row r="192166" spans="1:1">
      <c r="A192166"/>
    </row>
    <row r="192167" spans="1:1">
      <c r="A192167"/>
    </row>
    <row r="192168" spans="1:1">
      <c r="A192168"/>
    </row>
    <row r="192169" spans="1:1">
      <c r="A192169"/>
    </row>
    <row r="192170" spans="1:1">
      <c r="A192170"/>
    </row>
    <row r="192171" spans="1:1">
      <c r="A192171"/>
    </row>
    <row r="192172" spans="1:1">
      <c r="A192172"/>
    </row>
    <row r="192173" spans="1:1">
      <c r="A192173"/>
    </row>
    <row r="192174" spans="1:1">
      <c r="A192174"/>
    </row>
    <row r="192175" spans="1:1">
      <c r="A192175"/>
    </row>
    <row r="192176" spans="1:1">
      <c r="A192176"/>
    </row>
    <row r="192177" spans="1:1">
      <c r="A192177"/>
    </row>
    <row r="192178" spans="1:1">
      <c r="A192178"/>
    </row>
    <row r="192179" spans="1:1">
      <c r="A192179"/>
    </row>
    <row r="192180" spans="1:1">
      <c r="A192180"/>
    </row>
    <row r="192181" spans="1:1">
      <c r="A192181"/>
    </row>
    <row r="192182" spans="1:1">
      <c r="A192182"/>
    </row>
    <row r="192183" spans="1:1">
      <c r="A192183"/>
    </row>
    <row r="192184" spans="1:1">
      <c r="A192184"/>
    </row>
    <row r="192185" spans="1:1">
      <c r="A192185"/>
    </row>
    <row r="192186" spans="1:1">
      <c r="A192186"/>
    </row>
    <row r="192187" spans="1:1">
      <c r="A192187"/>
    </row>
    <row r="192188" spans="1:1">
      <c r="A192188"/>
    </row>
    <row r="192189" spans="1:1">
      <c r="A192189"/>
    </row>
    <row r="192190" spans="1:1">
      <c r="A192190"/>
    </row>
    <row r="192191" spans="1:1">
      <c r="A192191"/>
    </row>
    <row r="192192" spans="1:1">
      <c r="A192192"/>
    </row>
    <row r="192193" spans="1:1">
      <c r="A192193"/>
    </row>
    <row r="192194" spans="1:1">
      <c r="A192194"/>
    </row>
    <row r="192195" spans="1:1">
      <c r="A192195"/>
    </row>
    <row r="192196" spans="1:1">
      <c r="A192196"/>
    </row>
    <row r="192197" spans="1:1">
      <c r="A192197"/>
    </row>
    <row r="192198" spans="1:1">
      <c r="A192198"/>
    </row>
    <row r="192199" spans="1:1">
      <c r="A192199"/>
    </row>
    <row r="192200" spans="1:1">
      <c r="A192200"/>
    </row>
    <row r="192201" spans="1:1">
      <c r="A192201"/>
    </row>
    <row r="192202" spans="1:1">
      <c r="A192202"/>
    </row>
    <row r="192203" spans="1:1">
      <c r="A192203"/>
    </row>
    <row r="192204" spans="1:1">
      <c r="A192204"/>
    </row>
    <row r="192205" spans="1:1">
      <c r="A192205"/>
    </row>
    <row r="192206" spans="1:1">
      <c r="A192206"/>
    </row>
    <row r="192207" spans="1:1">
      <c r="A192207"/>
    </row>
    <row r="192208" spans="1:1">
      <c r="A192208"/>
    </row>
    <row r="192209" spans="1:1">
      <c r="A192209"/>
    </row>
    <row r="192210" spans="1:1">
      <c r="A192210"/>
    </row>
    <row r="192211" spans="1:1">
      <c r="A192211"/>
    </row>
    <row r="192212" spans="1:1">
      <c r="A192212"/>
    </row>
    <row r="192213" spans="1:1">
      <c r="A192213"/>
    </row>
    <row r="192214" spans="1:1">
      <c r="A192214"/>
    </row>
    <row r="192215" spans="1:1">
      <c r="A192215"/>
    </row>
    <row r="192216" spans="1:1">
      <c r="A192216"/>
    </row>
    <row r="192217" spans="1:1">
      <c r="A192217"/>
    </row>
    <row r="192218" spans="1:1">
      <c r="A192218"/>
    </row>
    <row r="192219" spans="1:1">
      <c r="A192219"/>
    </row>
    <row r="192220" spans="1:1">
      <c r="A192220"/>
    </row>
    <row r="192221" spans="1:1">
      <c r="A192221"/>
    </row>
    <row r="192222" spans="1:1">
      <c r="A192222"/>
    </row>
    <row r="192223" spans="1:1">
      <c r="A192223"/>
    </row>
    <row r="192224" spans="1:1">
      <c r="A192224"/>
    </row>
    <row r="192225" spans="1:1">
      <c r="A192225"/>
    </row>
    <row r="192226" spans="1:1">
      <c r="A192226"/>
    </row>
    <row r="192227" spans="1:1">
      <c r="A192227"/>
    </row>
    <row r="192228" spans="1:1">
      <c r="A192228"/>
    </row>
    <row r="192229" spans="1:1">
      <c r="A192229"/>
    </row>
    <row r="192230" spans="1:1">
      <c r="A192230"/>
    </row>
    <row r="192231" spans="1:1">
      <c r="A192231"/>
    </row>
    <row r="192232" spans="1:1">
      <c r="A192232"/>
    </row>
    <row r="192233" spans="1:1">
      <c r="A192233"/>
    </row>
    <row r="192234" spans="1:1">
      <c r="A192234"/>
    </row>
    <row r="192235" spans="1:1">
      <c r="A192235"/>
    </row>
    <row r="192236" spans="1:1">
      <c r="A192236"/>
    </row>
    <row r="192237" spans="1:1">
      <c r="A192237"/>
    </row>
    <row r="192238" spans="1:1">
      <c r="A192238"/>
    </row>
    <row r="192239" spans="1:1">
      <c r="A192239"/>
    </row>
    <row r="192240" spans="1:1">
      <c r="A192240"/>
    </row>
    <row r="192241" spans="1:1">
      <c r="A192241"/>
    </row>
    <row r="192242" spans="1:1">
      <c r="A192242"/>
    </row>
    <row r="192243" spans="1:1">
      <c r="A192243"/>
    </row>
    <row r="192244" spans="1:1">
      <c r="A192244"/>
    </row>
    <row r="192245" spans="1:1">
      <c r="A192245"/>
    </row>
    <row r="192246" spans="1:1">
      <c r="A192246"/>
    </row>
    <row r="192247" spans="1:1">
      <c r="A192247"/>
    </row>
    <row r="192248" spans="1:1">
      <c r="A192248"/>
    </row>
    <row r="192249" spans="1:1">
      <c r="A192249"/>
    </row>
    <row r="192250" spans="1:1">
      <c r="A192250"/>
    </row>
    <row r="192251" spans="1:1">
      <c r="A192251"/>
    </row>
    <row r="192252" spans="1:1">
      <c r="A192252"/>
    </row>
    <row r="192253" spans="1:1">
      <c r="A192253"/>
    </row>
    <row r="192254" spans="1:1">
      <c r="A192254"/>
    </row>
    <row r="192255" spans="1:1">
      <c r="A192255"/>
    </row>
    <row r="192256" spans="1:1">
      <c r="A192256"/>
    </row>
    <row r="192257" spans="1:1">
      <c r="A192257"/>
    </row>
    <row r="192258" spans="1:1">
      <c r="A192258"/>
    </row>
    <row r="192259" spans="1:1">
      <c r="A192259"/>
    </row>
    <row r="192260" spans="1:1">
      <c r="A192260"/>
    </row>
    <row r="192261" spans="1:1">
      <c r="A192261"/>
    </row>
    <row r="192262" spans="1:1">
      <c r="A192262"/>
    </row>
    <row r="192263" spans="1:1">
      <c r="A192263"/>
    </row>
    <row r="192264" spans="1:1">
      <c r="A192264"/>
    </row>
    <row r="192265" spans="1:1">
      <c r="A192265"/>
    </row>
    <row r="192266" spans="1:1">
      <c r="A192266"/>
    </row>
    <row r="192267" spans="1:1">
      <c r="A192267"/>
    </row>
    <row r="192268" spans="1:1">
      <c r="A192268"/>
    </row>
    <row r="192269" spans="1:1">
      <c r="A192269"/>
    </row>
    <row r="192270" spans="1:1">
      <c r="A192270"/>
    </row>
    <row r="192271" spans="1:1">
      <c r="A192271"/>
    </row>
    <row r="192272" spans="1:1">
      <c r="A192272"/>
    </row>
    <row r="192273" spans="1:1">
      <c r="A192273"/>
    </row>
    <row r="192274" spans="1:1">
      <c r="A192274"/>
    </row>
    <row r="192275" spans="1:1">
      <c r="A192275"/>
    </row>
    <row r="192276" spans="1:1">
      <c r="A192276"/>
    </row>
    <row r="192277" spans="1:1">
      <c r="A192277"/>
    </row>
    <row r="192278" spans="1:1">
      <c r="A192278"/>
    </row>
    <row r="192279" spans="1:1">
      <c r="A192279"/>
    </row>
    <row r="192280" spans="1:1">
      <c r="A192280"/>
    </row>
    <row r="192281" spans="1:1">
      <c r="A192281"/>
    </row>
    <row r="192282" spans="1:1">
      <c r="A192282"/>
    </row>
    <row r="192283" spans="1:1">
      <c r="A192283"/>
    </row>
    <row r="192284" spans="1:1">
      <c r="A192284"/>
    </row>
    <row r="192285" spans="1:1">
      <c r="A192285"/>
    </row>
    <row r="192286" spans="1:1">
      <c r="A192286"/>
    </row>
    <row r="192287" spans="1:1">
      <c r="A192287"/>
    </row>
    <row r="192288" spans="1:1">
      <c r="A192288"/>
    </row>
    <row r="192289" spans="1:1">
      <c r="A192289"/>
    </row>
    <row r="192290" spans="1:1">
      <c r="A192290"/>
    </row>
    <row r="192291" spans="1:1">
      <c r="A192291"/>
    </row>
    <row r="192292" spans="1:1">
      <c r="A192292"/>
    </row>
    <row r="192293" spans="1:1">
      <c r="A192293"/>
    </row>
    <row r="192294" spans="1:1">
      <c r="A192294"/>
    </row>
    <row r="192295" spans="1:1">
      <c r="A192295"/>
    </row>
    <row r="192296" spans="1:1">
      <c r="A192296"/>
    </row>
    <row r="192297" spans="1:1">
      <c r="A192297"/>
    </row>
    <row r="192298" spans="1:1">
      <c r="A192298"/>
    </row>
    <row r="192299" spans="1:1">
      <c r="A192299"/>
    </row>
    <row r="192300" spans="1:1">
      <c r="A192300"/>
    </row>
    <row r="192301" spans="1:1">
      <c r="A192301"/>
    </row>
    <row r="192302" spans="1:1">
      <c r="A192302"/>
    </row>
    <row r="192303" spans="1:1">
      <c r="A192303"/>
    </row>
    <row r="192304" spans="1:1">
      <c r="A192304"/>
    </row>
    <row r="192305" spans="1:1">
      <c r="A192305"/>
    </row>
    <row r="192306" spans="1:1">
      <c r="A192306"/>
    </row>
    <row r="192307" spans="1:1">
      <c r="A192307"/>
    </row>
    <row r="192308" spans="1:1">
      <c r="A192308"/>
    </row>
    <row r="192309" spans="1:1">
      <c r="A192309"/>
    </row>
    <row r="192310" spans="1:1">
      <c r="A192310"/>
    </row>
    <row r="192311" spans="1:1">
      <c r="A192311"/>
    </row>
    <row r="192312" spans="1:1">
      <c r="A192312"/>
    </row>
    <row r="192313" spans="1:1">
      <c r="A192313"/>
    </row>
    <row r="192314" spans="1:1">
      <c r="A192314"/>
    </row>
    <row r="192315" spans="1:1">
      <c r="A192315"/>
    </row>
    <row r="192316" spans="1:1">
      <c r="A192316"/>
    </row>
    <row r="192317" spans="1:1">
      <c r="A192317"/>
    </row>
    <row r="192318" spans="1:1">
      <c r="A192318"/>
    </row>
    <row r="192319" spans="1:1">
      <c r="A192319"/>
    </row>
    <row r="192320" spans="1:1">
      <c r="A192320"/>
    </row>
    <row r="192321" spans="1:1">
      <c r="A192321"/>
    </row>
    <row r="192322" spans="1:1">
      <c r="A192322"/>
    </row>
    <row r="192323" spans="1:1">
      <c r="A192323"/>
    </row>
    <row r="192324" spans="1:1">
      <c r="A192324"/>
    </row>
    <row r="192325" spans="1:1">
      <c r="A192325"/>
    </row>
    <row r="192326" spans="1:1">
      <c r="A192326"/>
    </row>
    <row r="192327" spans="1:1">
      <c r="A192327"/>
    </row>
    <row r="192328" spans="1:1">
      <c r="A192328"/>
    </row>
    <row r="192329" spans="1:1">
      <c r="A192329"/>
    </row>
    <row r="192330" spans="1:1">
      <c r="A192330"/>
    </row>
    <row r="192331" spans="1:1">
      <c r="A192331"/>
    </row>
    <row r="192332" spans="1:1">
      <c r="A192332"/>
    </row>
    <row r="192333" spans="1:1">
      <c r="A192333"/>
    </row>
    <row r="192334" spans="1:1">
      <c r="A192334"/>
    </row>
    <row r="192335" spans="1:1">
      <c r="A192335"/>
    </row>
    <row r="192336" spans="1:1">
      <c r="A192336"/>
    </row>
    <row r="192337" spans="1:1">
      <c r="A192337"/>
    </row>
    <row r="192338" spans="1:1">
      <c r="A192338"/>
    </row>
    <row r="192339" spans="1:1">
      <c r="A192339"/>
    </row>
    <row r="192340" spans="1:1">
      <c r="A192340"/>
    </row>
    <row r="192341" spans="1:1">
      <c r="A192341"/>
    </row>
    <row r="192342" spans="1:1">
      <c r="A192342"/>
    </row>
    <row r="192343" spans="1:1">
      <c r="A192343"/>
    </row>
    <row r="192344" spans="1:1">
      <c r="A192344"/>
    </row>
    <row r="192345" spans="1:1">
      <c r="A192345"/>
    </row>
    <row r="192346" spans="1:1">
      <c r="A192346"/>
    </row>
    <row r="192347" spans="1:1">
      <c r="A192347"/>
    </row>
    <row r="192348" spans="1:1">
      <c r="A192348"/>
    </row>
    <row r="192349" spans="1:1">
      <c r="A192349"/>
    </row>
    <row r="192350" spans="1:1">
      <c r="A192350"/>
    </row>
    <row r="192351" spans="1:1">
      <c r="A192351"/>
    </row>
    <row r="192352" spans="1:1">
      <c r="A192352"/>
    </row>
    <row r="192353" spans="1:1">
      <c r="A192353"/>
    </row>
    <row r="192354" spans="1:1">
      <c r="A192354"/>
    </row>
    <row r="192355" spans="1:1">
      <c r="A192355"/>
    </row>
    <row r="192356" spans="1:1">
      <c r="A192356"/>
    </row>
    <row r="192357" spans="1:1">
      <c r="A192357"/>
    </row>
    <row r="192358" spans="1:1">
      <c r="A192358"/>
    </row>
    <row r="192359" spans="1:1">
      <c r="A192359"/>
    </row>
    <row r="192360" spans="1:1">
      <c r="A192360"/>
    </row>
    <row r="192361" spans="1:1">
      <c r="A192361"/>
    </row>
    <row r="192362" spans="1:1">
      <c r="A192362"/>
    </row>
    <row r="192363" spans="1:1">
      <c r="A192363"/>
    </row>
    <row r="192364" spans="1:1">
      <c r="A192364"/>
    </row>
    <row r="192365" spans="1:1">
      <c r="A192365"/>
    </row>
    <row r="192366" spans="1:1">
      <c r="A192366"/>
    </row>
    <row r="192367" spans="1:1">
      <c r="A192367"/>
    </row>
    <row r="192368" spans="1:1">
      <c r="A192368"/>
    </row>
    <row r="192369" spans="1:1">
      <c r="A192369"/>
    </row>
    <row r="192370" spans="1:1">
      <c r="A192370"/>
    </row>
    <row r="192371" spans="1:1">
      <c r="A192371"/>
    </row>
    <row r="192372" spans="1:1">
      <c r="A192372"/>
    </row>
    <row r="192373" spans="1:1">
      <c r="A192373"/>
    </row>
    <row r="192374" spans="1:1">
      <c r="A192374"/>
    </row>
    <row r="192375" spans="1:1">
      <c r="A192375"/>
    </row>
    <row r="192376" spans="1:1">
      <c r="A192376"/>
    </row>
    <row r="192377" spans="1:1">
      <c r="A192377"/>
    </row>
    <row r="192378" spans="1:1">
      <c r="A192378"/>
    </row>
    <row r="192379" spans="1:1">
      <c r="A192379"/>
    </row>
    <row r="192380" spans="1:1">
      <c r="A192380"/>
    </row>
    <row r="192381" spans="1:1">
      <c r="A192381"/>
    </row>
    <row r="192382" spans="1:1">
      <c r="A192382"/>
    </row>
    <row r="192383" spans="1:1">
      <c r="A192383"/>
    </row>
    <row r="192384" spans="1:1">
      <c r="A192384"/>
    </row>
    <row r="192385" spans="1:1">
      <c r="A192385"/>
    </row>
    <row r="192386" spans="1:1">
      <c r="A192386"/>
    </row>
    <row r="192387" spans="1:1">
      <c r="A192387"/>
    </row>
    <row r="192388" spans="1:1">
      <c r="A192388"/>
    </row>
    <row r="192389" spans="1:1">
      <c r="A192389"/>
    </row>
    <row r="192390" spans="1:1">
      <c r="A192390"/>
    </row>
    <row r="192391" spans="1:1">
      <c r="A192391"/>
    </row>
    <row r="192392" spans="1:1">
      <c r="A192392"/>
    </row>
    <row r="192393" spans="1:1">
      <c r="A192393"/>
    </row>
    <row r="192394" spans="1:1">
      <c r="A192394"/>
    </row>
    <row r="192395" spans="1:1">
      <c r="A192395"/>
    </row>
    <row r="192396" spans="1:1">
      <c r="A192396"/>
    </row>
    <row r="192397" spans="1:1">
      <c r="A192397"/>
    </row>
    <row r="192398" spans="1:1">
      <c r="A192398"/>
    </row>
    <row r="192399" spans="1:1">
      <c r="A192399"/>
    </row>
    <row r="192400" spans="1:1">
      <c r="A192400"/>
    </row>
    <row r="192401" spans="1:1">
      <c r="A192401"/>
    </row>
    <row r="192402" spans="1:1">
      <c r="A192402"/>
    </row>
    <row r="192403" spans="1:1">
      <c r="A192403"/>
    </row>
    <row r="192404" spans="1:1">
      <c r="A192404"/>
    </row>
    <row r="192405" spans="1:1">
      <c r="A192405"/>
    </row>
    <row r="192406" spans="1:1">
      <c r="A192406"/>
    </row>
    <row r="192407" spans="1:1">
      <c r="A192407"/>
    </row>
    <row r="192408" spans="1:1">
      <c r="A192408"/>
    </row>
    <row r="192409" spans="1:1">
      <c r="A192409"/>
    </row>
    <row r="192410" spans="1:1">
      <c r="A192410"/>
    </row>
    <row r="192411" spans="1:1">
      <c r="A192411"/>
    </row>
    <row r="192412" spans="1:1">
      <c r="A192412"/>
    </row>
    <row r="192413" spans="1:1">
      <c r="A192413"/>
    </row>
    <row r="192414" spans="1:1">
      <c r="A192414"/>
    </row>
    <row r="192415" spans="1:1">
      <c r="A192415"/>
    </row>
    <row r="192416" spans="1:1">
      <c r="A192416"/>
    </row>
    <row r="192417" spans="1:1">
      <c r="A192417"/>
    </row>
    <row r="192418" spans="1:1">
      <c r="A192418"/>
    </row>
    <row r="192419" spans="1:1">
      <c r="A192419"/>
    </row>
    <row r="192420" spans="1:1">
      <c r="A192420"/>
    </row>
    <row r="192421" spans="1:1">
      <c r="A192421"/>
    </row>
    <row r="192422" spans="1:1">
      <c r="A192422"/>
    </row>
    <row r="192423" spans="1:1">
      <c r="A192423"/>
    </row>
    <row r="192424" spans="1:1">
      <c r="A192424"/>
    </row>
    <row r="192425" spans="1:1">
      <c r="A192425"/>
    </row>
    <row r="192426" spans="1:1">
      <c r="A192426"/>
    </row>
    <row r="192427" spans="1:1">
      <c r="A192427"/>
    </row>
    <row r="192428" spans="1:1">
      <c r="A192428"/>
    </row>
    <row r="192429" spans="1:1">
      <c r="A192429"/>
    </row>
    <row r="192430" spans="1:1">
      <c r="A192430"/>
    </row>
    <row r="192431" spans="1:1">
      <c r="A192431"/>
    </row>
    <row r="192432" spans="1:1">
      <c r="A192432"/>
    </row>
    <row r="192433" spans="1:1">
      <c r="A192433"/>
    </row>
    <row r="192434" spans="1:1">
      <c r="A192434"/>
    </row>
    <row r="192435" spans="1:1">
      <c r="A192435"/>
    </row>
    <row r="192436" spans="1:1">
      <c r="A192436"/>
    </row>
    <row r="192437" spans="1:1">
      <c r="A192437"/>
    </row>
    <row r="192438" spans="1:1">
      <c r="A192438"/>
    </row>
    <row r="192439" spans="1:1">
      <c r="A192439"/>
    </row>
    <row r="192440" spans="1:1">
      <c r="A192440"/>
    </row>
    <row r="192441" spans="1:1">
      <c r="A192441"/>
    </row>
    <row r="192442" spans="1:1">
      <c r="A192442"/>
    </row>
    <row r="192443" spans="1:1">
      <c r="A192443"/>
    </row>
    <row r="192444" spans="1:1">
      <c r="A192444"/>
    </row>
    <row r="192445" spans="1:1">
      <c r="A192445"/>
    </row>
    <row r="192446" spans="1:1">
      <c r="A192446"/>
    </row>
    <row r="192447" spans="1:1">
      <c r="A192447"/>
    </row>
    <row r="192448" spans="1:1">
      <c r="A192448"/>
    </row>
    <row r="192449" spans="1:1">
      <c r="A192449"/>
    </row>
    <row r="192450" spans="1:1">
      <c r="A192450"/>
    </row>
    <row r="192451" spans="1:1">
      <c r="A192451"/>
    </row>
    <row r="192452" spans="1:1">
      <c r="A192452"/>
    </row>
    <row r="192453" spans="1:1">
      <c r="A192453"/>
    </row>
    <row r="192454" spans="1:1">
      <c r="A192454"/>
    </row>
    <row r="192455" spans="1:1">
      <c r="A192455"/>
    </row>
    <row r="192456" spans="1:1">
      <c r="A192456"/>
    </row>
    <row r="192457" spans="1:1">
      <c r="A192457"/>
    </row>
    <row r="192458" spans="1:1">
      <c r="A192458"/>
    </row>
    <row r="192459" spans="1:1">
      <c r="A192459"/>
    </row>
    <row r="192460" spans="1:1">
      <c r="A192460"/>
    </row>
    <row r="192461" spans="1:1">
      <c r="A192461"/>
    </row>
    <row r="192462" spans="1:1">
      <c r="A192462"/>
    </row>
    <row r="192463" spans="1:1">
      <c r="A192463"/>
    </row>
    <row r="192464" spans="1:1">
      <c r="A192464"/>
    </row>
    <row r="192465" spans="1:1">
      <c r="A192465"/>
    </row>
    <row r="192466" spans="1:1">
      <c r="A192466"/>
    </row>
    <row r="192467" spans="1:1">
      <c r="A192467"/>
    </row>
    <row r="192468" spans="1:1">
      <c r="A192468"/>
    </row>
    <row r="192469" spans="1:1">
      <c r="A192469"/>
    </row>
    <row r="192470" spans="1:1">
      <c r="A192470"/>
    </row>
    <row r="192471" spans="1:1">
      <c r="A192471"/>
    </row>
    <row r="192472" spans="1:1">
      <c r="A192472"/>
    </row>
    <row r="192473" spans="1:1">
      <c r="A192473"/>
    </row>
    <row r="192474" spans="1:1">
      <c r="A192474"/>
    </row>
    <row r="192475" spans="1:1">
      <c r="A192475"/>
    </row>
    <row r="192476" spans="1:1">
      <c r="A192476"/>
    </row>
    <row r="192477" spans="1:1">
      <c r="A192477"/>
    </row>
    <row r="192478" spans="1:1">
      <c r="A192478"/>
    </row>
    <row r="192479" spans="1:1">
      <c r="A192479"/>
    </row>
    <row r="192480" spans="1:1">
      <c r="A192480"/>
    </row>
    <row r="192481" spans="1:1">
      <c r="A192481"/>
    </row>
    <row r="192482" spans="1:1">
      <c r="A192482"/>
    </row>
    <row r="192483" spans="1:1">
      <c r="A192483"/>
    </row>
    <row r="192484" spans="1:1">
      <c r="A192484"/>
    </row>
    <row r="192485" spans="1:1">
      <c r="A192485"/>
    </row>
    <row r="192486" spans="1:1">
      <c r="A192486"/>
    </row>
    <row r="192487" spans="1:1">
      <c r="A192487"/>
    </row>
    <row r="192488" spans="1:1">
      <c r="A192488"/>
    </row>
    <row r="192489" spans="1:1">
      <c r="A192489"/>
    </row>
    <row r="192490" spans="1:1">
      <c r="A192490"/>
    </row>
    <row r="192491" spans="1:1">
      <c r="A192491"/>
    </row>
    <row r="192492" spans="1:1">
      <c r="A192492"/>
    </row>
    <row r="192493" spans="1:1">
      <c r="A192493"/>
    </row>
    <row r="192494" spans="1:1">
      <c r="A192494"/>
    </row>
    <row r="192495" spans="1:1">
      <c r="A192495"/>
    </row>
    <row r="192496" spans="1:1">
      <c r="A192496"/>
    </row>
    <row r="192497" spans="1:1">
      <c r="A192497"/>
    </row>
    <row r="192498" spans="1:1">
      <c r="A192498"/>
    </row>
    <row r="192499" spans="1:1">
      <c r="A192499"/>
    </row>
    <row r="192500" spans="1:1">
      <c r="A192500"/>
    </row>
    <row r="192501" spans="1:1">
      <c r="A192501"/>
    </row>
    <row r="192502" spans="1:1">
      <c r="A192502"/>
    </row>
    <row r="192503" spans="1:1">
      <c r="A192503"/>
    </row>
    <row r="192504" spans="1:1">
      <c r="A192504"/>
    </row>
    <row r="192505" spans="1:1">
      <c r="A192505"/>
    </row>
    <row r="192506" spans="1:1">
      <c r="A192506"/>
    </row>
    <row r="192507" spans="1:1">
      <c r="A192507"/>
    </row>
    <row r="192508" spans="1:1">
      <c r="A192508"/>
    </row>
    <row r="192509" spans="1:1">
      <c r="A192509"/>
    </row>
    <row r="192510" spans="1:1">
      <c r="A192510"/>
    </row>
    <row r="192511" spans="1:1">
      <c r="A192511"/>
    </row>
    <row r="192512" spans="1:1">
      <c r="A192512"/>
    </row>
    <row r="192513" spans="1:1">
      <c r="A192513"/>
    </row>
    <row r="192514" spans="1:1">
      <c r="A192514"/>
    </row>
    <row r="192515" spans="1:1">
      <c r="A192515"/>
    </row>
    <row r="192516" spans="1:1">
      <c r="A192516"/>
    </row>
    <row r="192517" spans="1:1">
      <c r="A192517"/>
    </row>
    <row r="192518" spans="1:1">
      <c r="A192518"/>
    </row>
    <row r="192519" spans="1:1">
      <c r="A192519"/>
    </row>
    <row r="192520" spans="1:1">
      <c r="A192520"/>
    </row>
    <row r="192521" spans="1:1">
      <c r="A192521"/>
    </row>
    <row r="192522" spans="1:1">
      <c r="A192522"/>
    </row>
    <row r="192523" spans="1:1">
      <c r="A192523"/>
    </row>
    <row r="192524" spans="1:1">
      <c r="A192524"/>
    </row>
    <row r="192525" spans="1:1">
      <c r="A192525"/>
    </row>
    <row r="192526" spans="1:1">
      <c r="A192526"/>
    </row>
    <row r="192527" spans="1:1">
      <c r="A192527"/>
    </row>
    <row r="192528" spans="1:1">
      <c r="A192528"/>
    </row>
    <row r="192529" spans="1:1">
      <c r="A192529"/>
    </row>
    <row r="192530" spans="1:1">
      <c r="A192530"/>
    </row>
    <row r="192531" spans="1:1">
      <c r="A192531"/>
    </row>
    <row r="192532" spans="1:1">
      <c r="A192532"/>
    </row>
    <row r="192533" spans="1:1">
      <c r="A192533"/>
    </row>
    <row r="192534" spans="1:1">
      <c r="A192534"/>
    </row>
    <row r="192535" spans="1:1">
      <c r="A192535"/>
    </row>
    <row r="192536" spans="1:1">
      <c r="A192536"/>
    </row>
    <row r="192537" spans="1:1">
      <c r="A192537"/>
    </row>
    <row r="192538" spans="1:1">
      <c r="A192538"/>
    </row>
    <row r="192539" spans="1:1">
      <c r="A192539"/>
    </row>
    <row r="192540" spans="1:1">
      <c r="A192540"/>
    </row>
    <row r="192541" spans="1:1">
      <c r="A192541"/>
    </row>
    <row r="192542" spans="1:1">
      <c r="A192542"/>
    </row>
    <row r="192543" spans="1:1">
      <c r="A192543"/>
    </row>
    <row r="192544" spans="1:1">
      <c r="A192544"/>
    </row>
    <row r="192545" spans="1:1">
      <c r="A192545"/>
    </row>
    <row r="192546" spans="1:1">
      <c r="A192546"/>
    </row>
    <row r="192547" spans="1:1">
      <c r="A192547"/>
    </row>
    <row r="192548" spans="1:1">
      <c r="A192548"/>
    </row>
    <row r="192549" spans="1:1">
      <c r="A192549"/>
    </row>
    <row r="192550" spans="1:1">
      <c r="A192550"/>
    </row>
    <row r="192551" spans="1:1">
      <c r="A192551"/>
    </row>
    <row r="192552" spans="1:1">
      <c r="A192552"/>
    </row>
    <row r="192553" spans="1:1">
      <c r="A192553"/>
    </row>
    <row r="192554" spans="1:1">
      <c r="A192554"/>
    </row>
    <row r="192555" spans="1:1">
      <c r="A192555"/>
    </row>
    <row r="192556" spans="1:1">
      <c r="A192556"/>
    </row>
    <row r="192557" spans="1:1">
      <c r="A192557"/>
    </row>
    <row r="192558" spans="1:1">
      <c r="A192558"/>
    </row>
    <row r="192559" spans="1:1">
      <c r="A192559"/>
    </row>
    <row r="192560" spans="1:1">
      <c r="A192560"/>
    </row>
    <row r="192561" spans="1:1">
      <c r="A192561"/>
    </row>
    <row r="192562" spans="1:1">
      <c r="A192562"/>
    </row>
    <row r="192563" spans="1:1">
      <c r="A192563"/>
    </row>
    <row r="192564" spans="1:1">
      <c r="A192564"/>
    </row>
    <row r="192565" spans="1:1">
      <c r="A192565"/>
    </row>
    <row r="192566" spans="1:1">
      <c r="A192566"/>
    </row>
    <row r="192567" spans="1:1">
      <c r="A192567"/>
    </row>
    <row r="192568" spans="1:1">
      <c r="A192568"/>
    </row>
    <row r="192569" spans="1:1">
      <c r="A192569"/>
    </row>
    <row r="192570" spans="1:1">
      <c r="A192570"/>
    </row>
    <row r="192571" spans="1:1">
      <c r="A192571"/>
    </row>
    <row r="192572" spans="1:1">
      <c r="A192572"/>
    </row>
    <row r="192573" spans="1:1">
      <c r="A192573"/>
    </row>
    <row r="192574" spans="1:1">
      <c r="A192574"/>
    </row>
    <row r="192575" spans="1:1">
      <c r="A192575"/>
    </row>
    <row r="192576" spans="1:1">
      <c r="A192576"/>
    </row>
    <row r="192577" spans="1:1">
      <c r="A192577"/>
    </row>
    <row r="192578" spans="1:1">
      <c r="A192578"/>
    </row>
    <row r="192579" spans="1:1">
      <c r="A192579"/>
    </row>
    <row r="192580" spans="1:1">
      <c r="A192580"/>
    </row>
    <row r="192581" spans="1:1">
      <c r="A192581"/>
    </row>
    <row r="192582" spans="1:1">
      <c r="A192582"/>
    </row>
    <row r="192583" spans="1:1">
      <c r="A192583"/>
    </row>
    <row r="192584" spans="1:1">
      <c r="A192584"/>
    </row>
    <row r="192585" spans="1:1">
      <c r="A192585"/>
    </row>
    <row r="192586" spans="1:1">
      <c r="A192586"/>
    </row>
    <row r="192587" spans="1:1">
      <c r="A192587"/>
    </row>
    <row r="192588" spans="1:1">
      <c r="A192588"/>
    </row>
    <row r="192589" spans="1:1">
      <c r="A192589"/>
    </row>
    <row r="192590" spans="1:1">
      <c r="A192590"/>
    </row>
    <row r="192591" spans="1:1">
      <c r="A192591"/>
    </row>
    <row r="192592" spans="1:1">
      <c r="A192592"/>
    </row>
    <row r="192593" spans="1:1">
      <c r="A192593"/>
    </row>
    <row r="192594" spans="1:1">
      <c r="A192594"/>
    </row>
    <row r="192595" spans="1:1">
      <c r="A192595"/>
    </row>
    <row r="192596" spans="1:1">
      <c r="A192596"/>
    </row>
    <row r="192597" spans="1:1">
      <c r="A192597"/>
    </row>
    <row r="192598" spans="1:1">
      <c r="A192598"/>
    </row>
    <row r="192599" spans="1:1">
      <c r="A192599"/>
    </row>
    <row r="192600" spans="1:1">
      <c r="A192600"/>
    </row>
    <row r="192601" spans="1:1">
      <c r="A192601"/>
    </row>
    <row r="192602" spans="1:1">
      <c r="A192602"/>
    </row>
    <row r="192603" spans="1:1">
      <c r="A192603"/>
    </row>
    <row r="192604" spans="1:1">
      <c r="A192604"/>
    </row>
    <row r="192605" spans="1:1">
      <c r="A192605"/>
    </row>
    <row r="192606" spans="1:1">
      <c r="A192606"/>
    </row>
    <row r="192607" spans="1:1">
      <c r="A192607"/>
    </row>
    <row r="192608" spans="1:1">
      <c r="A192608"/>
    </row>
    <row r="192609" spans="1:1">
      <c r="A192609"/>
    </row>
    <row r="192610" spans="1:1">
      <c r="A192610"/>
    </row>
    <row r="192611" spans="1:1">
      <c r="A192611"/>
    </row>
    <row r="192612" spans="1:1">
      <c r="A192612"/>
    </row>
    <row r="192613" spans="1:1">
      <c r="A192613"/>
    </row>
    <row r="192614" spans="1:1">
      <c r="A192614"/>
    </row>
    <row r="192615" spans="1:1">
      <c r="A192615"/>
    </row>
    <row r="192616" spans="1:1">
      <c r="A192616"/>
    </row>
    <row r="192617" spans="1:1">
      <c r="A192617"/>
    </row>
    <row r="192618" spans="1:1">
      <c r="A192618"/>
    </row>
    <row r="192619" spans="1:1">
      <c r="A192619"/>
    </row>
    <row r="192620" spans="1:1">
      <c r="A192620"/>
    </row>
    <row r="192621" spans="1:1">
      <c r="A192621"/>
    </row>
    <row r="192622" spans="1:1">
      <c r="A192622"/>
    </row>
    <row r="192623" spans="1:1">
      <c r="A192623"/>
    </row>
    <row r="192624" spans="1:1">
      <c r="A192624"/>
    </row>
    <row r="192625" spans="1:1">
      <c r="A192625"/>
    </row>
    <row r="192626" spans="1:1">
      <c r="A192626"/>
    </row>
    <row r="192627" spans="1:1">
      <c r="A192627"/>
    </row>
    <row r="192628" spans="1:1">
      <c r="A192628"/>
    </row>
    <row r="192629" spans="1:1">
      <c r="A192629"/>
    </row>
    <row r="192630" spans="1:1">
      <c r="A192630"/>
    </row>
    <row r="192631" spans="1:1">
      <c r="A192631"/>
    </row>
    <row r="192632" spans="1:1">
      <c r="A192632"/>
    </row>
    <row r="192633" spans="1:1">
      <c r="A192633"/>
    </row>
    <row r="192634" spans="1:1">
      <c r="A192634"/>
    </row>
    <row r="192635" spans="1:1">
      <c r="A192635"/>
    </row>
    <row r="192636" spans="1:1">
      <c r="A192636"/>
    </row>
    <row r="192637" spans="1:1">
      <c r="A192637"/>
    </row>
    <row r="192638" spans="1:1">
      <c r="A192638"/>
    </row>
    <row r="192639" spans="1:1">
      <c r="A192639"/>
    </row>
    <row r="192640" spans="1:1">
      <c r="A192640"/>
    </row>
    <row r="192641" spans="1:1">
      <c r="A192641"/>
    </row>
    <row r="192642" spans="1:1">
      <c r="A192642"/>
    </row>
    <row r="192643" spans="1:1">
      <c r="A192643"/>
    </row>
    <row r="192644" spans="1:1">
      <c r="A192644"/>
    </row>
    <row r="192645" spans="1:1">
      <c r="A192645"/>
    </row>
    <row r="192646" spans="1:1">
      <c r="A192646"/>
    </row>
    <row r="192647" spans="1:1">
      <c r="A192647"/>
    </row>
    <row r="192648" spans="1:1">
      <c r="A192648"/>
    </row>
    <row r="192649" spans="1:1">
      <c r="A192649"/>
    </row>
    <row r="192650" spans="1:1">
      <c r="A192650"/>
    </row>
    <row r="192651" spans="1:1">
      <c r="A192651"/>
    </row>
    <row r="192652" spans="1:1">
      <c r="A192652"/>
    </row>
    <row r="192653" spans="1:1">
      <c r="A192653"/>
    </row>
    <row r="192654" spans="1:1">
      <c r="A192654"/>
    </row>
    <row r="192655" spans="1:1">
      <c r="A192655"/>
    </row>
    <row r="192656" spans="1:1">
      <c r="A192656"/>
    </row>
    <row r="192657" spans="1:1">
      <c r="A192657"/>
    </row>
    <row r="192658" spans="1:1">
      <c r="A192658"/>
    </row>
    <row r="192659" spans="1:1">
      <c r="A192659"/>
    </row>
    <row r="192660" spans="1:1">
      <c r="A192660"/>
    </row>
    <row r="192661" spans="1:1">
      <c r="A192661"/>
    </row>
    <row r="192662" spans="1:1">
      <c r="A192662"/>
    </row>
    <row r="192663" spans="1:1">
      <c r="A192663"/>
    </row>
    <row r="192664" spans="1:1">
      <c r="A192664"/>
    </row>
    <row r="192665" spans="1:1">
      <c r="A192665"/>
    </row>
    <row r="192666" spans="1:1">
      <c r="A192666"/>
    </row>
    <row r="192667" spans="1:1">
      <c r="A192667"/>
    </row>
    <row r="192668" spans="1:1">
      <c r="A192668"/>
    </row>
    <row r="192669" spans="1:1">
      <c r="A192669"/>
    </row>
    <row r="192670" spans="1:1">
      <c r="A192670"/>
    </row>
    <row r="192671" spans="1:1">
      <c r="A192671"/>
    </row>
    <row r="192672" spans="1:1">
      <c r="A192672"/>
    </row>
    <row r="192673" spans="1:1">
      <c r="A192673"/>
    </row>
    <row r="192674" spans="1:1">
      <c r="A192674"/>
    </row>
    <row r="192675" spans="1:1">
      <c r="A192675"/>
    </row>
    <row r="192676" spans="1:1">
      <c r="A192676"/>
    </row>
    <row r="192677" spans="1:1">
      <c r="A192677"/>
    </row>
    <row r="192678" spans="1:1">
      <c r="A192678"/>
    </row>
    <row r="192679" spans="1:1">
      <c r="A192679"/>
    </row>
    <row r="192680" spans="1:1">
      <c r="A192680"/>
    </row>
    <row r="192681" spans="1:1">
      <c r="A192681"/>
    </row>
    <row r="192682" spans="1:1">
      <c r="A192682"/>
    </row>
    <row r="192683" spans="1:1">
      <c r="A192683"/>
    </row>
    <row r="192684" spans="1:1">
      <c r="A192684"/>
    </row>
    <row r="192685" spans="1:1">
      <c r="A192685"/>
    </row>
    <row r="192686" spans="1:1">
      <c r="A192686"/>
    </row>
    <row r="192687" spans="1:1">
      <c r="A192687"/>
    </row>
    <row r="192688" spans="1:1">
      <c r="A192688"/>
    </row>
    <row r="192689" spans="1:1">
      <c r="A192689"/>
    </row>
    <row r="192690" spans="1:1">
      <c r="A192690"/>
    </row>
    <row r="192691" spans="1:1">
      <c r="A192691"/>
    </row>
    <row r="192692" spans="1:1">
      <c r="A192692"/>
    </row>
    <row r="192693" spans="1:1">
      <c r="A192693"/>
    </row>
    <row r="192694" spans="1:1">
      <c r="A192694"/>
    </row>
    <row r="192695" spans="1:1">
      <c r="A192695"/>
    </row>
    <row r="192696" spans="1:1">
      <c r="A192696"/>
    </row>
    <row r="192697" spans="1:1">
      <c r="A192697"/>
    </row>
    <row r="192698" spans="1:1">
      <c r="A192698"/>
    </row>
    <row r="192699" spans="1:1">
      <c r="A192699"/>
    </row>
    <row r="192700" spans="1:1">
      <c r="A192700"/>
    </row>
    <row r="192701" spans="1:1">
      <c r="A192701"/>
    </row>
    <row r="192702" spans="1:1">
      <c r="A192702"/>
    </row>
    <row r="192703" spans="1:1">
      <c r="A192703"/>
    </row>
    <row r="192704" spans="1:1">
      <c r="A192704"/>
    </row>
    <row r="192705" spans="1:1">
      <c r="A192705"/>
    </row>
    <row r="192706" spans="1:1">
      <c r="A192706"/>
    </row>
    <row r="192707" spans="1:1">
      <c r="A192707"/>
    </row>
    <row r="192708" spans="1:1">
      <c r="A192708"/>
    </row>
    <row r="192709" spans="1:1">
      <c r="A192709"/>
    </row>
    <row r="192710" spans="1:1">
      <c r="A192710"/>
    </row>
    <row r="192711" spans="1:1">
      <c r="A192711"/>
    </row>
    <row r="192712" spans="1:1">
      <c r="A192712"/>
    </row>
    <row r="192713" spans="1:1">
      <c r="A192713"/>
    </row>
    <row r="192714" spans="1:1">
      <c r="A192714"/>
    </row>
    <row r="192715" spans="1:1">
      <c r="A192715"/>
    </row>
    <row r="192716" spans="1:1">
      <c r="A192716"/>
    </row>
    <row r="192717" spans="1:1">
      <c r="A192717"/>
    </row>
    <row r="192718" spans="1:1">
      <c r="A192718"/>
    </row>
    <row r="192719" spans="1:1">
      <c r="A192719"/>
    </row>
    <row r="192720" spans="1:1">
      <c r="A192720"/>
    </row>
    <row r="192721" spans="1:1">
      <c r="A192721"/>
    </row>
    <row r="192722" spans="1:1">
      <c r="A192722"/>
    </row>
    <row r="192723" spans="1:1">
      <c r="A192723"/>
    </row>
    <row r="192724" spans="1:1">
      <c r="A192724"/>
    </row>
    <row r="192725" spans="1:1">
      <c r="A192725"/>
    </row>
    <row r="192726" spans="1:1">
      <c r="A192726"/>
    </row>
    <row r="192727" spans="1:1">
      <c r="A192727"/>
    </row>
    <row r="192728" spans="1:1">
      <c r="A192728"/>
    </row>
    <row r="192729" spans="1:1">
      <c r="A192729"/>
    </row>
    <row r="192730" spans="1:1">
      <c r="A192730"/>
    </row>
    <row r="192731" spans="1:1">
      <c r="A192731"/>
    </row>
    <row r="192732" spans="1:1">
      <c r="A192732"/>
    </row>
    <row r="192733" spans="1:1">
      <c r="A192733"/>
    </row>
    <row r="192734" spans="1:1">
      <c r="A192734"/>
    </row>
    <row r="192735" spans="1:1">
      <c r="A192735"/>
    </row>
    <row r="192736" spans="1:1">
      <c r="A192736"/>
    </row>
    <row r="192737" spans="1:1">
      <c r="A192737"/>
    </row>
    <row r="192738" spans="1:1">
      <c r="A192738"/>
    </row>
    <row r="192739" spans="1:1">
      <c r="A192739"/>
    </row>
    <row r="192740" spans="1:1">
      <c r="A192740"/>
    </row>
    <row r="192741" spans="1:1">
      <c r="A192741"/>
    </row>
    <row r="192742" spans="1:1">
      <c r="A192742"/>
    </row>
    <row r="192743" spans="1:1">
      <c r="A192743"/>
    </row>
    <row r="192744" spans="1:1">
      <c r="A192744"/>
    </row>
    <row r="192745" spans="1:1">
      <c r="A192745"/>
    </row>
    <row r="192746" spans="1:1">
      <c r="A192746"/>
    </row>
    <row r="192747" spans="1:1">
      <c r="A192747"/>
    </row>
    <row r="192748" spans="1:1">
      <c r="A192748"/>
    </row>
    <row r="192749" spans="1:1">
      <c r="A192749"/>
    </row>
    <row r="192750" spans="1:1">
      <c r="A192750"/>
    </row>
    <row r="192751" spans="1:1">
      <c r="A192751"/>
    </row>
    <row r="192752" spans="1:1">
      <c r="A192752"/>
    </row>
    <row r="192753" spans="1:1">
      <c r="A192753"/>
    </row>
    <row r="192754" spans="1:1">
      <c r="A192754"/>
    </row>
    <row r="192755" spans="1:1">
      <c r="A192755"/>
    </row>
    <row r="192756" spans="1:1">
      <c r="A192756"/>
    </row>
    <row r="192757" spans="1:1">
      <c r="A192757"/>
    </row>
    <row r="192758" spans="1:1">
      <c r="A192758"/>
    </row>
    <row r="192759" spans="1:1">
      <c r="A192759"/>
    </row>
    <row r="192760" spans="1:1">
      <c r="A192760"/>
    </row>
    <row r="192761" spans="1:1">
      <c r="A192761"/>
    </row>
    <row r="192762" spans="1:1">
      <c r="A192762"/>
    </row>
    <row r="192763" spans="1:1">
      <c r="A192763"/>
    </row>
    <row r="192764" spans="1:1">
      <c r="A192764"/>
    </row>
    <row r="192765" spans="1:1">
      <c r="A192765"/>
    </row>
    <row r="192766" spans="1:1">
      <c r="A192766"/>
    </row>
    <row r="192767" spans="1:1">
      <c r="A192767"/>
    </row>
    <row r="192768" spans="1:1">
      <c r="A192768"/>
    </row>
    <row r="192769" spans="1:1">
      <c r="A192769"/>
    </row>
    <row r="192770" spans="1:1">
      <c r="A192770"/>
    </row>
    <row r="192771" spans="1:1">
      <c r="A192771"/>
    </row>
    <row r="192772" spans="1:1">
      <c r="A192772"/>
    </row>
    <row r="192773" spans="1:1">
      <c r="A192773"/>
    </row>
    <row r="192774" spans="1:1">
      <c r="A192774"/>
    </row>
    <row r="192775" spans="1:1">
      <c r="A192775"/>
    </row>
    <row r="192776" spans="1:1">
      <c r="A192776"/>
    </row>
    <row r="192777" spans="1:1">
      <c r="A192777"/>
    </row>
    <row r="192778" spans="1:1">
      <c r="A192778"/>
    </row>
    <row r="192779" spans="1:1">
      <c r="A192779"/>
    </row>
    <row r="192780" spans="1:1">
      <c r="A192780"/>
    </row>
    <row r="192781" spans="1:1">
      <c r="A192781"/>
    </row>
    <row r="192782" spans="1:1">
      <c r="A192782"/>
    </row>
    <row r="192783" spans="1:1">
      <c r="A192783"/>
    </row>
    <row r="192784" spans="1:1">
      <c r="A192784"/>
    </row>
    <row r="192785" spans="1:1">
      <c r="A192785"/>
    </row>
    <row r="192786" spans="1:1">
      <c r="A192786"/>
    </row>
    <row r="192787" spans="1:1">
      <c r="A192787"/>
    </row>
    <row r="192788" spans="1:1">
      <c r="A192788"/>
    </row>
    <row r="192789" spans="1:1">
      <c r="A192789"/>
    </row>
    <row r="192790" spans="1:1">
      <c r="A192790"/>
    </row>
    <row r="192791" spans="1:1">
      <c r="A192791"/>
    </row>
    <row r="192792" spans="1:1">
      <c r="A192792"/>
    </row>
    <row r="192793" spans="1:1">
      <c r="A192793"/>
    </row>
    <row r="192794" spans="1:1">
      <c r="A192794"/>
    </row>
    <row r="192795" spans="1:1">
      <c r="A192795"/>
    </row>
    <row r="192796" spans="1:1">
      <c r="A192796"/>
    </row>
    <row r="192797" spans="1:1">
      <c r="A192797"/>
    </row>
    <row r="192798" spans="1:1">
      <c r="A192798"/>
    </row>
    <row r="192799" spans="1:1">
      <c r="A192799"/>
    </row>
    <row r="192800" spans="1:1">
      <c r="A192800"/>
    </row>
    <row r="192801" spans="1:1">
      <c r="A192801"/>
    </row>
    <row r="192802" spans="1:1">
      <c r="A192802"/>
    </row>
    <row r="192803" spans="1:1">
      <c r="A192803"/>
    </row>
    <row r="192804" spans="1:1">
      <c r="A192804"/>
    </row>
    <row r="192805" spans="1:1">
      <c r="A192805"/>
    </row>
    <row r="192806" spans="1:1">
      <c r="A192806"/>
    </row>
    <row r="192807" spans="1:1">
      <c r="A192807"/>
    </row>
    <row r="192808" spans="1:1">
      <c r="A192808"/>
    </row>
    <row r="192809" spans="1:1">
      <c r="A192809"/>
    </row>
    <row r="192810" spans="1:1">
      <c r="A192810"/>
    </row>
    <row r="192811" spans="1:1">
      <c r="A192811"/>
    </row>
    <row r="192812" spans="1:1">
      <c r="A192812"/>
    </row>
    <row r="192813" spans="1:1">
      <c r="A192813"/>
    </row>
    <row r="192814" spans="1:1">
      <c r="A192814"/>
    </row>
    <row r="192815" spans="1:1">
      <c r="A192815"/>
    </row>
    <row r="192816" spans="1:1">
      <c r="A192816"/>
    </row>
    <row r="192817" spans="1:1">
      <c r="A192817"/>
    </row>
    <row r="192818" spans="1:1">
      <c r="A192818"/>
    </row>
    <row r="192819" spans="1:1">
      <c r="A192819"/>
    </row>
    <row r="192820" spans="1:1">
      <c r="A192820"/>
    </row>
    <row r="192821" spans="1:1">
      <c r="A192821"/>
    </row>
    <row r="192822" spans="1:1">
      <c r="A192822"/>
    </row>
    <row r="192823" spans="1:1">
      <c r="A192823"/>
    </row>
    <row r="192824" spans="1:1">
      <c r="A192824"/>
    </row>
    <row r="192825" spans="1:1">
      <c r="A192825"/>
    </row>
    <row r="192826" spans="1:1">
      <c r="A192826"/>
    </row>
    <row r="192827" spans="1:1">
      <c r="A192827"/>
    </row>
    <row r="192828" spans="1:1">
      <c r="A192828"/>
    </row>
    <row r="192829" spans="1:1">
      <c r="A192829"/>
    </row>
    <row r="192830" spans="1:1">
      <c r="A192830"/>
    </row>
    <row r="192831" spans="1:1">
      <c r="A192831"/>
    </row>
    <row r="192832" spans="1:1">
      <c r="A192832"/>
    </row>
    <row r="192833" spans="1:1">
      <c r="A192833"/>
    </row>
    <row r="192834" spans="1:1">
      <c r="A192834"/>
    </row>
    <row r="192835" spans="1:1">
      <c r="A192835"/>
    </row>
    <row r="192836" spans="1:1">
      <c r="A192836"/>
    </row>
    <row r="192837" spans="1:1">
      <c r="A192837"/>
    </row>
    <row r="192838" spans="1:1">
      <c r="A192838"/>
    </row>
    <row r="192839" spans="1:1">
      <c r="A192839"/>
    </row>
    <row r="192840" spans="1:1">
      <c r="A192840"/>
    </row>
    <row r="192841" spans="1:1">
      <c r="A192841"/>
    </row>
    <row r="192842" spans="1:1">
      <c r="A192842"/>
    </row>
    <row r="192843" spans="1:1">
      <c r="A192843"/>
    </row>
    <row r="192844" spans="1:1">
      <c r="A192844"/>
    </row>
    <row r="192845" spans="1:1">
      <c r="A192845"/>
    </row>
    <row r="192846" spans="1:1">
      <c r="A192846"/>
    </row>
    <row r="192847" spans="1:1">
      <c r="A192847"/>
    </row>
    <row r="192848" spans="1:1">
      <c r="A192848"/>
    </row>
    <row r="192849" spans="1:1">
      <c r="A192849"/>
    </row>
    <row r="192850" spans="1:1">
      <c r="A192850"/>
    </row>
    <row r="192851" spans="1:1">
      <c r="A192851"/>
    </row>
    <row r="192852" spans="1:1">
      <c r="A192852"/>
    </row>
    <row r="192853" spans="1:1">
      <c r="A192853"/>
    </row>
    <row r="192854" spans="1:1">
      <c r="A192854"/>
    </row>
    <row r="192855" spans="1:1">
      <c r="A192855"/>
    </row>
    <row r="192856" spans="1:1">
      <c r="A192856"/>
    </row>
    <row r="192857" spans="1:1">
      <c r="A192857"/>
    </row>
    <row r="192858" spans="1:1">
      <c r="A192858"/>
    </row>
    <row r="192859" spans="1:1">
      <c r="A192859"/>
    </row>
    <row r="192860" spans="1:1">
      <c r="A192860"/>
    </row>
    <row r="192861" spans="1:1">
      <c r="A192861"/>
    </row>
    <row r="192862" spans="1:1">
      <c r="A192862"/>
    </row>
    <row r="192863" spans="1:1">
      <c r="A192863"/>
    </row>
    <row r="192864" spans="1:1">
      <c r="A192864"/>
    </row>
    <row r="192865" spans="1:1">
      <c r="A192865"/>
    </row>
    <row r="192866" spans="1:1">
      <c r="A192866"/>
    </row>
    <row r="192867" spans="1:1">
      <c r="A192867"/>
    </row>
    <row r="192868" spans="1:1">
      <c r="A192868"/>
    </row>
    <row r="192869" spans="1:1">
      <c r="A192869"/>
    </row>
    <row r="192870" spans="1:1">
      <c r="A192870"/>
    </row>
    <row r="192871" spans="1:1">
      <c r="A192871"/>
    </row>
    <row r="192872" spans="1:1">
      <c r="A192872"/>
    </row>
    <row r="192873" spans="1:1">
      <c r="A192873"/>
    </row>
    <row r="192874" spans="1:1">
      <c r="A192874"/>
    </row>
    <row r="192875" spans="1:1">
      <c r="A192875"/>
    </row>
    <row r="192876" spans="1:1">
      <c r="A192876"/>
    </row>
    <row r="192877" spans="1:1">
      <c r="A192877"/>
    </row>
    <row r="192878" spans="1:1">
      <c r="A192878"/>
    </row>
    <row r="192879" spans="1:1">
      <c r="A192879"/>
    </row>
    <row r="192880" spans="1:1">
      <c r="A192880"/>
    </row>
    <row r="192881" spans="1:1">
      <c r="A192881"/>
    </row>
    <row r="192882" spans="1:1">
      <c r="A192882"/>
    </row>
    <row r="192883" spans="1:1">
      <c r="A192883"/>
    </row>
    <row r="192884" spans="1:1">
      <c r="A192884"/>
    </row>
    <row r="192885" spans="1:1">
      <c r="A192885"/>
    </row>
    <row r="192886" spans="1:1">
      <c r="A192886"/>
    </row>
    <row r="192887" spans="1:1">
      <c r="A192887"/>
    </row>
    <row r="192888" spans="1:1">
      <c r="A192888"/>
    </row>
    <row r="192889" spans="1:1">
      <c r="A192889"/>
    </row>
    <row r="192890" spans="1:1">
      <c r="A192890"/>
    </row>
    <row r="192891" spans="1:1">
      <c r="A192891"/>
    </row>
    <row r="192892" spans="1:1">
      <c r="A192892"/>
    </row>
    <row r="192893" spans="1:1">
      <c r="A192893"/>
    </row>
    <row r="192894" spans="1:1">
      <c r="A192894"/>
    </row>
    <row r="192895" spans="1:1">
      <c r="A192895"/>
    </row>
    <row r="192896" spans="1:1">
      <c r="A192896"/>
    </row>
    <row r="192897" spans="1:1">
      <c r="A192897"/>
    </row>
    <row r="192898" spans="1:1">
      <c r="A192898"/>
    </row>
    <row r="192899" spans="1:1">
      <c r="A192899"/>
    </row>
    <row r="192900" spans="1:1">
      <c r="A192900"/>
    </row>
    <row r="192901" spans="1:1">
      <c r="A192901"/>
    </row>
    <row r="192902" spans="1:1">
      <c r="A192902"/>
    </row>
    <row r="192903" spans="1:1">
      <c r="A192903"/>
    </row>
    <row r="192904" spans="1:1">
      <c r="A192904"/>
    </row>
    <row r="192905" spans="1:1">
      <c r="A192905"/>
    </row>
    <row r="192906" spans="1:1">
      <c r="A192906"/>
    </row>
    <row r="192907" spans="1:1">
      <c r="A192907"/>
    </row>
    <row r="192908" spans="1:1">
      <c r="A192908"/>
    </row>
    <row r="192909" spans="1:1">
      <c r="A192909"/>
    </row>
    <row r="192910" spans="1:1">
      <c r="A192910"/>
    </row>
    <row r="192911" spans="1:1">
      <c r="A192911"/>
    </row>
    <row r="192912" spans="1:1">
      <c r="A192912"/>
    </row>
    <row r="192913" spans="1:1">
      <c r="A192913"/>
    </row>
    <row r="192914" spans="1:1">
      <c r="A192914"/>
    </row>
    <row r="192915" spans="1:1">
      <c r="A192915"/>
    </row>
    <row r="192916" spans="1:1">
      <c r="A192916"/>
    </row>
    <row r="192917" spans="1:1">
      <c r="A192917"/>
    </row>
    <row r="192918" spans="1:1">
      <c r="A192918"/>
    </row>
    <row r="192919" spans="1:1">
      <c r="A192919"/>
    </row>
    <row r="192920" spans="1:1">
      <c r="A192920"/>
    </row>
    <row r="192921" spans="1:1">
      <c r="A192921"/>
    </row>
    <row r="192922" spans="1:1">
      <c r="A192922"/>
    </row>
    <row r="192923" spans="1:1">
      <c r="A192923"/>
    </row>
    <row r="192924" spans="1:1">
      <c r="A192924"/>
    </row>
    <row r="192925" spans="1:1">
      <c r="A192925"/>
    </row>
    <row r="192926" spans="1:1">
      <c r="A192926"/>
    </row>
    <row r="192927" spans="1:1">
      <c r="A192927"/>
    </row>
    <row r="192928" spans="1:1">
      <c r="A192928"/>
    </row>
    <row r="192929" spans="1:1">
      <c r="A192929"/>
    </row>
    <row r="192930" spans="1:1">
      <c r="A192930"/>
    </row>
    <row r="192931" spans="1:1">
      <c r="A192931"/>
    </row>
    <row r="192932" spans="1:1">
      <c r="A192932"/>
    </row>
    <row r="192933" spans="1:1">
      <c r="A192933"/>
    </row>
    <row r="192934" spans="1:1">
      <c r="A192934"/>
    </row>
    <row r="192935" spans="1:1">
      <c r="A192935"/>
    </row>
    <row r="192936" spans="1:1">
      <c r="A192936"/>
    </row>
    <row r="192937" spans="1:1">
      <c r="A192937"/>
    </row>
    <row r="192938" spans="1:1">
      <c r="A192938"/>
    </row>
    <row r="192939" spans="1:1">
      <c r="A192939"/>
    </row>
    <row r="192940" spans="1:1">
      <c r="A192940"/>
    </row>
    <row r="192941" spans="1:1">
      <c r="A192941"/>
    </row>
    <row r="192942" spans="1:1">
      <c r="A192942"/>
    </row>
    <row r="192943" spans="1:1">
      <c r="A192943"/>
    </row>
    <row r="192944" spans="1:1">
      <c r="A192944"/>
    </row>
    <row r="192945" spans="1:1">
      <c r="A192945"/>
    </row>
    <row r="192946" spans="1:1">
      <c r="A192946"/>
    </row>
    <row r="192947" spans="1:1">
      <c r="A192947"/>
    </row>
    <row r="192948" spans="1:1">
      <c r="A192948"/>
    </row>
    <row r="192949" spans="1:1">
      <c r="A192949"/>
    </row>
    <row r="192950" spans="1:1">
      <c r="A192950"/>
    </row>
    <row r="192951" spans="1:1">
      <c r="A192951"/>
    </row>
    <row r="192952" spans="1:1">
      <c r="A192952"/>
    </row>
    <row r="192953" spans="1:1">
      <c r="A192953"/>
    </row>
    <row r="192954" spans="1:1">
      <c r="A192954"/>
    </row>
    <row r="192955" spans="1:1">
      <c r="A192955"/>
    </row>
    <row r="192956" spans="1:1">
      <c r="A192956"/>
    </row>
    <row r="192957" spans="1:1">
      <c r="A192957"/>
    </row>
    <row r="192958" spans="1:1">
      <c r="A192958"/>
    </row>
    <row r="192959" spans="1:1">
      <c r="A192959"/>
    </row>
    <row r="192960" spans="1:1">
      <c r="A192960"/>
    </row>
    <row r="192961" spans="1:1">
      <c r="A192961"/>
    </row>
    <row r="192962" spans="1:1">
      <c r="A192962"/>
    </row>
    <row r="192963" spans="1:1">
      <c r="A192963"/>
    </row>
    <row r="192964" spans="1:1">
      <c r="A192964"/>
    </row>
    <row r="192965" spans="1:1">
      <c r="A192965"/>
    </row>
    <row r="192966" spans="1:1">
      <c r="A192966"/>
    </row>
    <row r="192967" spans="1:1">
      <c r="A192967"/>
    </row>
    <row r="192968" spans="1:1">
      <c r="A192968"/>
    </row>
    <row r="192969" spans="1:1">
      <c r="A192969"/>
    </row>
    <row r="192970" spans="1:1">
      <c r="A192970"/>
    </row>
    <row r="192971" spans="1:1">
      <c r="A192971"/>
    </row>
    <row r="192972" spans="1:1">
      <c r="A192972"/>
    </row>
    <row r="192973" spans="1:1">
      <c r="A192973"/>
    </row>
    <row r="192974" spans="1:1">
      <c r="A192974"/>
    </row>
    <row r="192975" spans="1:1">
      <c r="A192975"/>
    </row>
    <row r="192976" spans="1:1">
      <c r="A192976"/>
    </row>
    <row r="192977" spans="1:1">
      <c r="A192977"/>
    </row>
    <row r="192978" spans="1:1">
      <c r="A192978"/>
    </row>
    <row r="192979" spans="1:1">
      <c r="A192979"/>
    </row>
    <row r="192980" spans="1:1">
      <c r="A192980"/>
    </row>
    <row r="192981" spans="1:1">
      <c r="A192981"/>
    </row>
    <row r="192982" spans="1:1">
      <c r="A192982"/>
    </row>
    <row r="192983" spans="1:1">
      <c r="A192983"/>
    </row>
    <row r="192984" spans="1:1">
      <c r="A192984"/>
    </row>
    <row r="192985" spans="1:1">
      <c r="A192985"/>
    </row>
    <row r="192986" spans="1:1">
      <c r="A192986"/>
    </row>
    <row r="192987" spans="1:1">
      <c r="A192987"/>
    </row>
    <row r="192988" spans="1:1">
      <c r="A192988"/>
    </row>
    <row r="192989" spans="1:1">
      <c r="A192989"/>
    </row>
    <row r="192990" spans="1:1">
      <c r="A192990"/>
    </row>
    <row r="192991" spans="1:1">
      <c r="A192991"/>
    </row>
    <row r="192992" spans="1:1">
      <c r="A192992"/>
    </row>
    <row r="192993" spans="1:1">
      <c r="A192993"/>
    </row>
    <row r="192994" spans="1:1">
      <c r="A192994"/>
    </row>
    <row r="192995" spans="1:1">
      <c r="A192995"/>
    </row>
    <row r="192996" spans="1:1">
      <c r="A192996"/>
    </row>
    <row r="192997" spans="1:1">
      <c r="A192997"/>
    </row>
    <row r="192998" spans="1:1">
      <c r="A192998"/>
    </row>
    <row r="192999" spans="1:1">
      <c r="A192999"/>
    </row>
    <row r="193000" spans="1:1">
      <c r="A193000"/>
    </row>
    <row r="193001" spans="1:1">
      <c r="A193001"/>
    </row>
    <row r="193002" spans="1:1">
      <c r="A193002"/>
    </row>
    <row r="193003" spans="1:1">
      <c r="A193003"/>
    </row>
    <row r="193004" spans="1:1">
      <c r="A193004"/>
    </row>
    <row r="193005" spans="1:1">
      <c r="A193005"/>
    </row>
    <row r="193006" spans="1:1">
      <c r="A193006"/>
    </row>
    <row r="193007" spans="1:1">
      <c r="A193007"/>
    </row>
    <row r="193008" spans="1:1">
      <c r="A193008"/>
    </row>
    <row r="193009" spans="1:1">
      <c r="A193009"/>
    </row>
    <row r="193010" spans="1:1">
      <c r="A193010"/>
    </row>
    <row r="193011" spans="1:1">
      <c r="A193011"/>
    </row>
    <row r="193012" spans="1:1">
      <c r="A193012"/>
    </row>
    <row r="193013" spans="1:1">
      <c r="A193013"/>
    </row>
    <row r="193014" spans="1:1">
      <c r="A193014"/>
    </row>
    <row r="193015" spans="1:1">
      <c r="A193015"/>
    </row>
    <row r="193016" spans="1:1">
      <c r="A193016"/>
    </row>
    <row r="193017" spans="1:1">
      <c r="A193017"/>
    </row>
    <row r="193018" spans="1:1">
      <c r="A193018"/>
    </row>
    <row r="193019" spans="1:1">
      <c r="A193019"/>
    </row>
    <row r="193020" spans="1:1">
      <c r="A193020"/>
    </row>
    <row r="193021" spans="1:1">
      <c r="A193021"/>
    </row>
    <row r="193022" spans="1:1">
      <c r="A193022"/>
    </row>
    <row r="193023" spans="1:1">
      <c r="A193023"/>
    </row>
    <row r="193024" spans="1:1">
      <c r="A193024"/>
    </row>
    <row r="193025" spans="1:1">
      <c r="A193025"/>
    </row>
    <row r="193026" spans="1:1">
      <c r="A193026"/>
    </row>
    <row r="193027" spans="1:1">
      <c r="A193027"/>
    </row>
    <row r="193028" spans="1:1">
      <c r="A193028"/>
    </row>
    <row r="193029" spans="1:1">
      <c r="A193029"/>
    </row>
    <row r="193030" spans="1:1">
      <c r="A193030"/>
    </row>
    <row r="193031" spans="1:1">
      <c r="A193031"/>
    </row>
    <row r="193032" spans="1:1">
      <c r="A193032"/>
    </row>
    <row r="193033" spans="1:1">
      <c r="A193033"/>
    </row>
    <row r="193034" spans="1:1">
      <c r="A193034"/>
    </row>
    <row r="193035" spans="1:1">
      <c r="A193035"/>
    </row>
    <row r="193036" spans="1:1">
      <c r="A193036"/>
    </row>
    <row r="193037" spans="1:1">
      <c r="A193037"/>
    </row>
    <row r="193038" spans="1:1">
      <c r="A193038"/>
    </row>
    <row r="193039" spans="1:1">
      <c r="A193039"/>
    </row>
    <row r="193040" spans="1:1">
      <c r="A193040"/>
    </row>
    <row r="193041" spans="1:1">
      <c r="A193041"/>
    </row>
    <row r="193042" spans="1:1">
      <c r="A193042"/>
    </row>
    <row r="193043" spans="1:1">
      <c r="A193043"/>
    </row>
    <row r="193044" spans="1:1">
      <c r="A193044"/>
    </row>
    <row r="193045" spans="1:1">
      <c r="A193045"/>
    </row>
    <row r="193046" spans="1:1">
      <c r="A193046"/>
    </row>
    <row r="193047" spans="1:1">
      <c r="A193047"/>
    </row>
    <row r="193048" spans="1:1">
      <c r="A193048"/>
    </row>
    <row r="193049" spans="1:1">
      <c r="A193049"/>
    </row>
    <row r="193050" spans="1:1">
      <c r="A193050"/>
    </row>
    <row r="193051" spans="1:1">
      <c r="A193051"/>
    </row>
    <row r="193052" spans="1:1">
      <c r="A193052"/>
    </row>
    <row r="193053" spans="1:1">
      <c r="A193053"/>
    </row>
    <row r="193054" spans="1:1">
      <c r="A193054"/>
    </row>
    <row r="193055" spans="1:1">
      <c r="A193055"/>
    </row>
    <row r="193056" spans="1:1">
      <c r="A193056"/>
    </row>
    <row r="193057" spans="1:1">
      <c r="A193057"/>
    </row>
    <row r="193058" spans="1:1">
      <c r="A193058"/>
    </row>
    <row r="193059" spans="1:1">
      <c r="A193059"/>
    </row>
    <row r="193060" spans="1:1">
      <c r="A193060"/>
    </row>
    <row r="193061" spans="1:1">
      <c r="A193061"/>
    </row>
    <row r="193062" spans="1:1">
      <c r="A193062"/>
    </row>
    <row r="193063" spans="1:1">
      <c r="A193063"/>
    </row>
    <row r="193064" spans="1:1">
      <c r="A193064"/>
    </row>
    <row r="193065" spans="1:1">
      <c r="A193065"/>
    </row>
    <row r="193066" spans="1:1">
      <c r="A193066"/>
    </row>
    <row r="193067" spans="1:1">
      <c r="A193067"/>
    </row>
    <row r="193068" spans="1:1">
      <c r="A193068"/>
    </row>
    <row r="193069" spans="1:1">
      <c r="A193069"/>
    </row>
    <row r="193070" spans="1:1">
      <c r="A193070"/>
    </row>
    <row r="193071" spans="1:1">
      <c r="A193071"/>
    </row>
    <row r="193072" spans="1:1">
      <c r="A193072"/>
    </row>
    <row r="193073" spans="1:1">
      <c r="A193073"/>
    </row>
    <row r="193074" spans="1:1">
      <c r="A193074"/>
    </row>
    <row r="193075" spans="1:1">
      <c r="A193075"/>
    </row>
    <row r="193076" spans="1:1">
      <c r="A193076"/>
    </row>
    <row r="193077" spans="1:1">
      <c r="A193077"/>
    </row>
    <row r="193078" spans="1:1">
      <c r="A193078"/>
    </row>
    <row r="193079" spans="1:1">
      <c r="A193079"/>
    </row>
    <row r="193080" spans="1:1">
      <c r="A193080"/>
    </row>
    <row r="193081" spans="1:1">
      <c r="A193081"/>
    </row>
    <row r="193082" spans="1:1">
      <c r="A193082"/>
    </row>
    <row r="193083" spans="1:1">
      <c r="A193083"/>
    </row>
    <row r="193084" spans="1:1">
      <c r="A193084"/>
    </row>
    <row r="193085" spans="1:1">
      <c r="A193085"/>
    </row>
    <row r="193086" spans="1:1">
      <c r="A193086"/>
    </row>
    <row r="193087" spans="1:1">
      <c r="A193087"/>
    </row>
    <row r="193088" spans="1:1">
      <c r="A193088"/>
    </row>
    <row r="193089" spans="1:1">
      <c r="A193089"/>
    </row>
    <row r="193090" spans="1:1">
      <c r="A193090"/>
    </row>
    <row r="193091" spans="1:1">
      <c r="A193091"/>
    </row>
    <row r="193092" spans="1:1">
      <c r="A193092"/>
    </row>
    <row r="193093" spans="1:1">
      <c r="A193093"/>
    </row>
    <row r="193094" spans="1:1">
      <c r="A193094"/>
    </row>
    <row r="193095" spans="1:1">
      <c r="A193095"/>
    </row>
    <row r="193096" spans="1:1">
      <c r="A193096"/>
    </row>
    <row r="193097" spans="1:1">
      <c r="A193097"/>
    </row>
    <row r="193098" spans="1:1">
      <c r="A193098"/>
    </row>
    <row r="193099" spans="1:1">
      <c r="A193099"/>
    </row>
    <row r="193100" spans="1:1">
      <c r="A193100"/>
    </row>
    <row r="193101" spans="1:1">
      <c r="A193101"/>
    </row>
    <row r="193102" spans="1:1">
      <c r="A193102"/>
    </row>
    <row r="193103" spans="1:1">
      <c r="A193103"/>
    </row>
    <row r="193104" spans="1:1">
      <c r="A193104"/>
    </row>
    <row r="193105" spans="1:1">
      <c r="A193105"/>
    </row>
    <row r="193106" spans="1:1">
      <c r="A193106"/>
    </row>
    <row r="193107" spans="1:1">
      <c r="A193107"/>
    </row>
    <row r="193108" spans="1:1">
      <c r="A193108"/>
    </row>
    <row r="193109" spans="1:1">
      <c r="A193109"/>
    </row>
    <row r="193110" spans="1:1">
      <c r="A193110"/>
    </row>
    <row r="193111" spans="1:1">
      <c r="A193111"/>
    </row>
    <row r="193112" spans="1:1">
      <c r="A193112"/>
    </row>
    <row r="193113" spans="1:1">
      <c r="A193113"/>
    </row>
    <row r="193114" spans="1:1">
      <c r="A193114"/>
    </row>
    <row r="193115" spans="1:1">
      <c r="A193115"/>
    </row>
    <row r="193116" spans="1:1">
      <c r="A193116"/>
    </row>
    <row r="193117" spans="1:1">
      <c r="A193117"/>
    </row>
    <row r="193118" spans="1:1">
      <c r="A193118"/>
    </row>
    <row r="193119" spans="1:1">
      <c r="A193119"/>
    </row>
    <row r="193120" spans="1:1">
      <c r="A193120"/>
    </row>
    <row r="193121" spans="1:1">
      <c r="A193121"/>
    </row>
    <row r="193122" spans="1:1">
      <c r="A193122"/>
    </row>
    <row r="193123" spans="1:1">
      <c r="A193123"/>
    </row>
    <row r="193124" spans="1:1">
      <c r="A193124"/>
    </row>
    <row r="193125" spans="1:1">
      <c r="A193125"/>
    </row>
    <row r="193126" spans="1:1">
      <c r="A193126"/>
    </row>
    <row r="193127" spans="1:1">
      <c r="A193127"/>
    </row>
    <row r="193128" spans="1:1">
      <c r="A193128"/>
    </row>
    <row r="193129" spans="1:1">
      <c r="A193129"/>
    </row>
    <row r="193130" spans="1:1">
      <c r="A193130"/>
    </row>
    <row r="193131" spans="1:1">
      <c r="A193131"/>
    </row>
    <row r="193132" spans="1:1">
      <c r="A193132"/>
    </row>
    <row r="193133" spans="1:1">
      <c r="A193133"/>
    </row>
    <row r="193134" spans="1:1">
      <c r="A193134"/>
    </row>
    <row r="193135" spans="1:1">
      <c r="A193135"/>
    </row>
    <row r="193136" spans="1:1">
      <c r="A193136"/>
    </row>
    <row r="193137" spans="1:1">
      <c r="A193137"/>
    </row>
    <row r="193138" spans="1:1">
      <c r="A193138"/>
    </row>
    <row r="193139" spans="1:1">
      <c r="A193139"/>
    </row>
    <row r="193140" spans="1:1">
      <c r="A193140"/>
    </row>
    <row r="193141" spans="1:1">
      <c r="A193141"/>
    </row>
    <row r="193142" spans="1:1">
      <c r="A193142"/>
    </row>
    <row r="193143" spans="1:1">
      <c r="A193143"/>
    </row>
    <row r="193144" spans="1:1">
      <c r="A193144"/>
    </row>
    <row r="193145" spans="1:1">
      <c r="A193145"/>
    </row>
    <row r="193146" spans="1:1">
      <c r="A193146"/>
    </row>
    <row r="193147" spans="1:1">
      <c r="A193147"/>
    </row>
    <row r="193148" spans="1:1">
      <c r="A193148"/>
    </row>
    <row r="193149" spans="1:1">
      <c r="A193149"/>
    </row>
    <row r="193150" spans="1:1">
      <c r="A193150"/>
    </row>
    <row r="193151" spans="1:1">
      <c r="A193151"/>
    </row>
    <row r="193152" spans="1:1">
      <c r="A193152"/>
    </row>
    <row r="193153" spans="1:1">
      <c r="A193153"/>
    </row>
    <row r="193154" spans="1:1">
      <c r="A193154"/>
    </row>
    <row r="193155" spans="1:1">
      <c r="A193155"/>
    </row>
    <row r="193156" spans="1:1">
      <c r="A193156"/>
    </row>
    <row r="193157" spans="1:1">
      <c r="A193157"/>
    </row>
    <row r="193158" spans="1:1">
      <c r="A193158"/>
    </row>
    <row r="193159" spans="1:1">
      <c r="A193159"/>
    </row>
    <row r="193160" spans="1:1">
      <c r="A193160"/>
    </row>
    <row r="193161" spans="1:1">
      <c r="A193161"/>
    </row>
    <row r="193162" spans="1:1">
      <c r="A193162"/>
    </row>
    <row r="193163" spans="1:1">
      <c r="A193163"/>
    </row>
    <row r="193164" spans="1:1">
      <c r="A193164"/>
    </row>
    <row r="193165" spans="1:1">
      <c r="A193165"/>
    </row>
    <row r="193166" spans="1:1">
      <c r="A193166"/>
    </row>
    <row r="193167" spans="1:1">
      <c r="A193167"/>
    </row>
    <row r="193168" spans="1:1">
      <c r="A193168"/>
    </row>
    <row r="193169" spans="1:1">
      <c r="A193169"/>
    </row>
    <row r="193170" spans="1:1">
      <c r="A193170"/>
    </row>
    <row r="193171" spans="1:1">
      <c r="A193171"/>
    </row>
    <row r="193172" spans="1:1">
      <c r="A193172"/>
    </row>
    <row r="193173" spans="1:1">
      <c r="A193173"/>
    </row>
    <row r="193174" spans="1:1">
      <c r="A193174"/>
    </row>
    <row r="193175" spans="1:1">
      <c r="A193175"/>
    </row>
    <row r="193176" spans="1:1">
      <c r="A193176"/>
    </row>
    <row r="193177" spans="1:1">
      <c r="A193177"/>
    </row>
    <row r="193178" spans="1:1">
      <c r="A193178"/>
    </row>
    <row r="193179" spans="1:1">
      <c r="A193179"/>
    </row>
    <row r="193180" spans="1:1">
      <c r="A193180"/>
    </row>
    <row r="193181" spans="1:1">
      <c r="A193181"/>
    </row>
    <row r="193182" spans="1:1">
      <c r="A193182"/>
    </row>
    <row r="193183" spans="1:1">
      <c r="A193183"/>
    </row>
    <row r="193184" spans="1:1">
      <c r="A193184"/>
    </row>
    <row r="193185" spans="1:1">
      <c r="A193185"/>
    </row>
    <row r="193186" spans="1:1">
      <c r="A193186"/>
    </row>
    <row r="193187" spans="1:1">
      <c r="A193187"/>
    </row>
    <row r="193188" spans="1:1">
      <c r="A193188"/>
    </row>
    <row r="193189" spans="1:1">
      <c r="A193189"/>
    </row>
    <row r="193190" spans="1:1">
      <c r="A193190"/>
    </row>
    <row r="193191" spans="1:1">
      <c r="A193191"/>
    </row>
    <row r="193192" spans="1:1">
      <c r="A193192"/>
    </row>
    <row r="193193" spans="1:1">
      <c r="A193193"/>
    </row>
    <row r="193194" spans="1:1">
      <c r="A193194"/>
    </row>
    <row r="193195" spans="1:1">
      <c r="A193195"/>
    </row>
    <row r="193196" spans="1:1">
      <c r="A193196"/>
    </row>
    <row r="193197" spans="1:1">
      <c r="A193197"/>
    </row>
    <row r="193198" spans="1:1">
      <c r="A193198"/>
    </row>
    <row r="193199" spans="1:1">
      <c r="A193199"/>
    </row>
    <row r="193200" spans="1:1">
      <c r="A193200"/>
    </row>
    <row r="193201" spans="1:1">
      <c r="A193201"/>
    </row>
    <row r="193202" spans="1:1">
      <c r="A193202"/>
    </row>
    <row r="193203" spans="1:1">
      <c r="A193203"/>
    </row>
    <row r="193204" spans="1:1">
      <c r="A193204"/>
    </row>
    <row r="193205" spans="1:1">
      <c r="A193205"/>
    </row>
    <row r="193206" spans="1:1">
      <c r="A193206"/>
    </row>
    <row r="193207" spans="1:1">
      <c r="A193207"/>
    </row>
    <row r="193208" spans="1:1">
      <c r="A193208"/>
    </row>
    <row r="193209" spans="1:1">
      <c r="A193209"/>
    </row>
    <row r="193210" spans="1:1">
      <c r="A193210"/>
    </row>
    <row r="193211" spans="1:1">
      <c r="A193211"/>
    </row>
    <row r="193212" spans="1:1">
      <c r="A193212"/>
    </row>
    <row r="193213" spans="1:1">
      <c r="A193213"/>
    </row>
    <row r="193214" spans="1:1">
      <c r="A193214"/>
    </row>
    <row r="193215" spans="1:1">
      <c r="A193215"/>
    </row>
    <row r="193216" spans="1:1">
      <c r="A193216"/>
    </row>
    <row r="193217" spans="1:1">
      <c r="A193217"/>
    </row>
    <row r="193218" spans="1:1">
      <c r="A193218"/>
    </row>
    <row r="193219" spans="1:1">
      <c r="A193219"/>
    </row>
    <row r="193220" spans="1:1">
      <c r="A193220"/>
    </row>
    <row r="193221" spans="1:1">
      <c r="A193221"/>
    </row>
    <row r="193222" spans="1:1">
      <c r="A193222"/>
    </row>
    <row r="193223" spans="1:1">
      <c r="A193223"/>
    </row>
    <row r="193224" spans="1:1">
      <c r="A193224"/>
    </row>
    <row r="193225" spans="1:1">
      <c r="A193225"/>
    </row>
    <row r="193226" spans="1:1">
      <c r="A193226"/>
    </row>
    <row r="193227" spans="1:1">
      <c r="A193227"/>
    </row>
    <row r="193228" spans="1:1">
      <c r="A193228"/>
    </row>
    <row r="193229" spans="1:1">
      <c r="A193229"/>
    </row>
    <row r="193230" spans="1:1">
      <c r="A193230"/>
    </row>
    <row r="193231" spans="1:1">
      <c r="A193231"/>
    </row>
    <row r="193232" spans="1:1">
      <c r="A193232"/>
    </row>
    <row r="193233" spans="1:1">
      <c r="A193233"/>
    </row>
    <row r="193234" spans="1:1">
      <c r="A193234"/>
    </row>
    <row r="193235" spans="1:1">
      <c r="A193235"/>
    </row>
    <row r="193236" spans="1:1">
      <c r="A193236"/>
    </row>
    <row r="193237" spans="1:1">
      <c r="A193237"/>
    </row>
    <row r="193238" spans="1:1">
      <c r="A193238"/>
    </row>
    <row r="193239" spans="1:1">
      <c r="A193239"/>
    </row>
    <row r="193240" spans="1:1">
      <c r="A193240"/>
    </row>
    <row r="193241" spans="1:1">
      <c r="A193241"/>
    </row>
    <row r="193242" spans="1:1">
      <c r="A193242"/>
    </row>
    <row r="193243" spans="1:1">
      <c r="A193243"/>
    </row>
    <row r="193244" spans="1:1">
      <c r="A193244"/>
    </row>
    <row r="193245" spans="1:1">
      <c r="A193245"/>
    </row>
    <row r="193246" spans="1:1">
      <c r="A193246"/>
    </row>
    <row r="193247" spans="1:1">
      <c r="A193247"/>
    </row>
    <row r="193248" spans="1:1">
      <c r="A193248"/>
    </row>
    <row r="193249" spans="1:1">
      <c r="A193249"/>
    </row>
    <row r="193250" spans="1:1">
      <c r="A193250"/>
    </row>
    <row r="193251" spans="1:1">
      <c r="A193251"/>
    </row>
    <row r="193252" spans="1:1">
      <c r="A193252"/>
    </row>
    <row r="193253" spans="1:1">
      <c r="A193253"/>
    </row>
    <row r="193254" spans="1:1">
      <c r="A193254"/>
    </row>
    <row r="193255" spans="1:1">
      <c r="A193255"/>
    </row>
    <row r="193256" spans="1:1">
      <c r="A193256"/>
    </row>
    <row r="193257" spans="1:1">
      <c r="A193257"/>
    </row>
    <row r="193258" spans="1:1">
      <c r="A193258"/>
    </row>
    <row r="193259" spans="1:1">
      <c r="A193259"/>
    </row>
    <row r="193260" spans="1:1">
      <c r="A193260"/>
    </row>
    <row r="193261" spans="1:1">
      <c r="A193261"/>
    </row>
    <row r="193262" spans="1:1">
      <c r="A193262"/>
    </row>
    <row r="193263" spans="1:1">
      <c r="A193263"/>
    </row>
    <row r="193264" spans="1:1">
      <c r="A193264"/>
    </row>
    <row r="193265" spans="1:1">
      <c r="A193265"/>
    </row>
    <row r="193266" spans="1:1">
      <c r="A193266"/>
    </row>
    <row r="193267" spans="1:1">
      <c r="A193267"/>
    </row>
    <row r="193268" spans="1:1">
      <c r="A193268"/>
    </row>
    <row r="193269" spans="1:1">
      <c r="A193269"/>
    </row>
    <row r="193270" spans="1:1">
      <c r="A193270"/>
    </row>
    <row r="193271" spans="1:1">
      <c r="A193271"/>
    </row>
    <row r="193272" spans="1:1">
      <c r="A193272"/>
    </row>
    <row r="193273" spans="1:1">
      <c r="A193273"/>
    </row>
    <row r="193274" spans="1:1">
      <c r="A193274"/>
    </row>
    <row r="193275" spans="1:1">
      <c r="A193275"/>
    </row>
    <row r="193276" spans="1:1">
      <c r="A193276"/>
    </row>
    <row r="193277" spans="1:1">
      <c r="A193277"/>
    </row>
    <row r="193278" spans="1:1">
      <c r="A193278"/>
    </row>
    <row r="193279" spans="1:1">
      <c r="A193279"/>
    </row>
    <row r="193280" spans="1:1">
      <c r="A193280"/>
    </row>
    <row r="193281" spans="1:1">
      <c r="A193281"/>
    </row>
    <row r="193282" spans="1:1">
      <c r="A193282"/>
    </row>
    <row r="193283" spans="1:1">
      <c r="A193283"/>
    </row>
    <row r="193284" spans="1:1">
      <c r="A193284"/>
    </row>
    <row r="193285" spans="1:1">
      <c r="A193285"/>
    </row>
    <row r="193286" spans="1:1">
      <c r="A193286"/>
    </row>
    <row r="193287" spans="1:1">
      <c r="A193287"/>
    </row>
    <row r="193288" spans="1:1">
      <c r="A193288"/>
    </row>
    <row r="193289" spans="1:1">
      <c r="A193289"/>
    </row>
    <row r="193290" spans="1:1">
      <c r="A193290"/>
    </row>
    <row r="193291" spans="1:1">
      <c r="A193291"/>
    </row>
    <row r="193292" spans="1:1">
      <c r="A193292"/>
    </row>
    <row r="193293" spans="1:1">
      <c r="A193293"/>
    </row>
    <row r="193294" spans="1:1">
      <c r="A193294"/>
    </row>
    <row r="193295" spans="1:1">
      <c r="A193295"/>
    </row>
    <row r="193296" spans="1:1">
      <c r="A193296"/>
    </row>
    <row r="193297" spans="1:1">
      <c r="A193297"/>
    </row>
    <row r="193298" spans="1:1">
      <c r="A193298"/>
    </row>
    <row r="193299" spans="1:1">
      <c r="A193299"/>
    </row>
    <row r="193300" spans="1:1">
      <c r="A193300"/>
    </row>
    <row r="193301" spans="1:1">
      <c r="A193301"/>
    </row>
    <row r="193302" spans="1:1">
      <c r="A193302"/>
    </row>
    <row r="193303" spans="1:1">
      <c r="A193303"/>
    </row>
    <row r="193304" spans="1:1">
      <c r="A193304"/>
    </row>
    <row r="193305" spans="1:1">
      <c r="A193305"/>
    </row>
    <row r="193306" spans="1:1">
      <c r="A193306"/>
    </row>
    <row r="193307" spans="1:1">
      <c r="A193307"/>
    </row>
    <row r="193308" spans="1:1">
      <c r="A193308"/>
    </row>
    <row r="193309" spans="1:1">
      <c r="A193309"/>
    </row>
    <row r="193310" spans="1:1">
      <c r="A193310"/>
    </row>
    <row r="193311" spans="1:1">
      <c r="A193311"/>
    </row>
    <row r="193312" spans="1:1">
      <c r="A193312"/>
    </row>
    <row r="193313" spans="1:1">
      <c r="A193313"/>
    </row>
    <row r="193314" spans="1:1">
      <c r="A193314"/>
    </row>
    <row r="193315" spans="1:1">
      <c r="A193315"/>
    </row>
    <row r="193316" spans="1:1">
      <c r="A193316"/>
    </row>
    <row r="193317" spans="1:1">
      <c r="A193317"/>
    </row>
    <row r="193318" spans="1:1">
      <c r="A193318"/>
    </row>
    <row r="193319" spans="1:1">
      <c r="A193319"/>
    </row>
    <row r="193320" spans="1:1">
      <c r="A193320"/>
    </row>
    <row r="193321" spans="1:1">
      <c r="A193321"/>
    </row>
    <row r="193322" spans="1:1">
      <c r="A193322"/>
    </row>
    <row r="193323" spans="1:1">
      <c r="A193323"/>
    </row>
    <row r="193324" spans="1:1">
      <c r="A193324"/>
    </row>
    <row r="193325" spans="1:1">
      <c r="A193325"/>
    </row>
    <row r="193326" spans="1:1">
      <c r="A193326"/>
    </row>
    <row r="193327" spans="1:1">
      <c r="A193327"/>
    </row>
    <row r="193328" spans="1:1">
      <c r="A193328"/>
    </row>
    <row r="193329" spans="1:1">
      <c r="A193329"/>
    </row>
    <row r="193330" spans="1:1">
      <c r="A193330"/>
    </row>
    <row r="193331" spans="1:1">
      <c r="A193331"/>
    </row>
    <row r="193332" spans="1:1">
      <c r="A193332"/>
    </row>
    <row r="193333" spans="1:1">
      <c r="A193333"/>
    </row>
    <row r="193334" spans="1:1">
      <c r="A193334"/>
    </row>
    <row r="193335" spans="1:1">
      <c r="A193335"/>
    </row>
    <row r="193336" spans="1:1">
      <c r="A193336"/>
    </row>
    <row r="193337" spans="1:1">
      <c r="A193337"/>
    </row>
    <row r="193338" spans="1:1">
      <c r="A193338"/>
    </row>
    <row r="193339" spans="1:1">
      <c r="A193339"/>
    </row>
    <row r="193340" spans="1:1">
      <c r="A193340"/>
    </row>
    <row r="193341" spans="1:1">
      <c r="A193341"/>
    </row>
    <row r="193342" spans="1:1">
      <c r="A193342"/>
    </row>
    <row r="193343" spans="1:1">
      <c r="A193343"/>
    </row>
    <row r="193344" spans="1:1">
      <c r="A193344"/>
    </row>
    <row r="193345" spans="1:1">
      <c r="A193345"/>
    </row>
    <row r="193346" spans="1:1">
      <c r="A193346"/>
    </row>
    <row r="193347" spans="1:1">
      <c r="A193347"/>
    </row>
    <row r="193348" spans="1:1">
      <c r="A193348"/>
    </row>
    <row r="193349" spans="1:1">
      <c r="A193349"/>
    </row>
    <row r="193350" spans="1:1">
      <c r="A193350"/>
    </row>
    <row r="193351" spans="1:1">
      <c r="A193351"/>
    </row>
    <row r="193352" spans="1:1">
      <c r="A193352"/>
    </row>
    <row r="193353" spans="1:1">
      <c r="A193353"/>
    </row>
    <row r="193354" spans="1:1">
      <c r="A193354"/>
    </row>
    <row r="193355" spans="1:1">
      <c r="A193355"/>
    </row>
    <row r="193356" spans="1:1">
      <c r="A193356"/>
    </row>
    <row r="193357" spans="1:1">
      <c r="A193357"/>
    </row>
    <row r="193358" spans="1:1">
      <c r="A193358"/>
    </row>
    <row r="193359" spans="1:1">
      <c r="A193359"/>
    </row>
    <row r="193360" spans="1:1">
      <c r="A193360"/>
    </row>
    <row r="193361" spans="1:1">
      <c r="A193361"/>
    </row>
    <row r="193362" spans="1:1">
      <c r="A193362"/>
    </row>
    <row r="193363" spans="1:1">
      <c r="A193363"/>
    </row>
    <row r="193364" spans="1:1">
      <c r="A193364"/>
    </row>
    <row r="193365" spans="1:1">
      <c r="A193365"/>
    </row>
    <row r="193366" spans="1:1">
      <c r="A193366"/>
    </row>
    <row r="193367" spans="1:1">
      <c r="A193367"/>
    </row>
    <row r="193368" spans="1:1">
      <c r="A193368"/>
    </row>
    <row r="193369" spans="1:1">
      <c r="A193369"/>
    </row>
    <row r="193370" spans="1:1">
      <c r="A193370"/>
    </row>
    <row r="193371" spans="1:1">
      <c r="A193371"/>
    </row>
    <row r="193372" spans="1:1">
      <c r="A193372"/>
    </row>
    <row r="193373" spans="1:1">
      <c r="A193373"/>
    </row>
    <row r="193374" spans="1:1">
      <c r="A193374"/>
    </row>
    <row r="193375" spans="1:1">
      <c r="A193375"/>
    </row>
    <row r="193376" spans="1:1">
      <c r="A193376"/>
    </row>
    <row r="193377" spans="1:1">
      <c r="A193377"/>
    </row>
    <row r="193378" spans="1:1">
      <c r="A193378"/>
    </row>
    <row r="193379" spans="1:1">
      <c r="A193379"/>
    </row>
    <row r="193380" spans="1:1">
      <c r="A193380"/>
    </row>
    <row r="193381" spans="1:1">
      <c r="A193381"/>
    </row>
    <row r="193382" spans="1:1">
      <c r="A193382"/>
    </row>
    <row r="193383" spans="1:1">
      <c r="A193383"/>
    </row>
    <row r="193384" spans="1:1">
      <c r="A193384"/>
    </row>
    <row r="193385" spans="1:1">
      <c r="A193385"/>
    </row>
    <row r="193386" spans="1:1">
      <c r="A193386"/>
    </row>
    <row r="193387" spans="1:1">
      <c r="A193387"/>
    </row>
    <row r="193388" spans="1:1">
      <c r="A193388"/>
    </row>
    <row r="193389" spans="1:1">
      <c r="A193389"/>
    </row>
    <row r="193390" spans="1:1">
      <c r="A193390"/>
    </row>
    <row r="193391" spans="1:1">
      <c r="A193391"/>
    </row>
    <row r="193392" spans="1:1">
      <c r="A193392"/>
    </row>
    <row r="193393" spans="1:1">
      <c r="A193393"/>
    </row>
    <row r="193394" spans="1:1">
      <c r="A193394"/>
    </row>
    <row r="193395" spans="1:1">
      <c r="A193395"/>
    </row>
    <row r="193396" spans="1:1">
      <c r="A193396"/>
    </row>
    <row r="193397" spans="1:1">
      <c r="A193397"/>
    </row>
    <row r="193398" spans="1:1">
      <c r="A193398"/>
    </row>
    <row r="193399" spans="1:1">
      <c r="A193399"/>
    </row>
    <row r="193400" spans="1:1">
      <c r="A193400"/>
    </row>
    <row r="193401" spans="1:1">
      <c r="A193401"/>
    </row>
    <row r="193402" spans="1:1">
      <c r="A193402"/>
    </row>
    <row r="193403" spans="1:1">
      <c r="A193403"/>
    </row>
    <row r="193404" spans="1:1">
      <c r="A193404"/>
    </row>
    <row r="193405" spans="1:1">
      <c r="A193405"/>
    </row>
    <row r="193406" spans="1:1">
      <c r="A193406"/>
    </row>
    <row r="193407" spans="1:1">
      <c r="A193407"/>
    </row>
    <row r="193408" spans="1:1">
      <c r="A193408"/>
    </row>
    <row r="193409" spans="1:1">
      <c r="A193409"/>
    </row>
    <row r="193410" spans="1:1">
      <c r="A193410"/>
    </row>
    <row r="193411" spans="1:1">
      <c r="A193411"/>
    </row>
    <row r="193412" spans="1:1">
      <c r="A193412"/>
    </row>
    <row r="193413" spans="1:1">
      <c r="A193413"/>
    </row>
    <row r="193414" spans="1:1">
      <c r="A193414"/>
    </row>
    <row r="193415" spans="1:1">
      <c r="A193415"/>
    </row>
    <row r="193416" spans="1:1">
      <c r="A193416"/>
    </row>
    <row r="193417" spans="1:1">
      <c r="A193417"/>
    </row>
    <row r="193418" spans="1:1">
      <c r="A193418"/>
    </row>
    <row r="193419" spans="1:1">
      <c r="A193419"/>
    </row>
    <row r="193420" spans="1:1">
      <c r="A193420"/>
    </row>
    <row r="193421" spans="1:1">
      <c r="A193421"/>
    </row>
    <row r="193422" spans="1:1">
      <c r="A193422"/>
    </row>
    <row r="193423" spans="1:1">
      <c r="A193423"/>
    </row>
    <row r="193424" spans="1:1">
      <c r="A193424"/>
    </row>
    <row r="193425" spans="1:1">
      <c r="A193425"/>
    </row>
    <row r="193426" spans="1:1">
      <c r="A193426"/>
    </row>
    <row r="193427" spans="1:1">
      <c r="A193427"/>
    </row>
    <row r="193428" spans="1:1">
      <c r="A193428"/>
    </row>
    <row r="193429" spans="1:1">
      <c r="A193429"/>
    </row>
    <row r="193430" spans="1:1">
      <c r="A193430"/>
    </row>
    <row r="193431" spans="1:1">
      <c r="A193431"/>
    </row>
    <row r="193432" spans="1:1">
      <c r="A193432"/>
    </row>
    <row r="193433" spans="1:1">
      <c r="A193433"/>
    </row>
    <row r="193434" spans="1:1">
      <c r="A193434"/>
    </row>
    <row r="193435" spans="1:1">
      <c r="A193435"/>
    </row>
    <row r="193436" spans="1:1">
      <c r="A193436"/>
    </row>
    <row r="193437" spans="1:1">
      <c r="A193437"/>
    </row>
    <row r="193438" spans="1:1">
      <c r="A193438"/>
    </row>
    <row r="193439" spans="1:1">
      <c r="A193439"/>
    </row>
    <row r="193440" spans="1:1">
      <c r="A193440"/>
    </row>
    <row r="193441" spans="1:1">
      <c r="A193441"/>
    </row>
    <row r="193442" spans="1:1">
      <c r="A193442"/>
    </row>
    <row r="193443" spans="1:1">
      <c r="A193443"/>
    </row>
    <row r="193444" spans="1:1">
      <c r="A193444"/>
    </row>
    <row r="193445" spans="1:1">
      <c r="A193445"/>
    </row>
    <row r="193446" spans="1:1">
      <c r="A193446"/>
    </row>
    <row r="193447" spans="1:1">
      <c r="A193447"/>
    </row>
    <row r="193448" spans="1:1">
      <c r="A193448"/>
    </row>
    <row r="193449" spans="1:1">
      <c r="A193449"/>
    </row>
    <row r="193450" spans="1:1">
      <c r="A193450"/>
    </row>
    <row r="193451" spans="1:1">
      <c r="A193451"/>
    </row>
    <row r="193452" spans="1:1">
      <c r="A193452"/>
    </row>
    <row r="193453" spans="1:1">
      <c r="A193453"/>
    </row>
    <row r="193454" spans="1:1">
      <c r="A193454"/>
    </row>
    <row r="193455" spans="1:1">
      <c r="A193455"/>
    </row>
    <row r="193456" spans="1:1">
      <c r="A193456"/>
    </row>
    <row r="193457" spans="1:1">
      <c r="A193457"/>
    </row>
    <row r="193458" spans="1:1">
      <c r="A193458"/>
    </row>
    <row r="193459" spans="1:1">
      <c r="A193459"/>
    </row>
    <row r="193460" spans="1:1">
      <c r="A193460"/>
    </row>
    <row r="193461" spans="1:1">
      <c r="A193461"/>
    </row>
    <row r="193462" spans="1:1">
      <c r="A193462"/>
    </row>
    <row r="193463" spans="1:1">
      <c r="A193463"/>
    </row>
    <row r="193464" spans="1:1">
      <c r="A193464"/>
    </row>
    <row r="193465" spans="1:1">
      <c r="A193465"/>
    </row>
    <row r="193466" spans="1:1">
      <c r="A193466"/>
    </row>
    <row r="193467" spans="1:1">
      <c r="A193467"/>
    </row>
    <row r="193468" spans="1:1">
      <c r="A193468"/>
    </row>
    <row r="193469" spans="1:1">
      <c r="A193469"/>
    </row>
    <row r="193470" spans="1:1">
      <c r="A193470"/>
    </row>
    <row r="193471" spans="1:1">
      <c r="A193471"/>
    </row>
    <row r="193472" spans="1:1">
      <c r="A193472"/>
    </row>
    <row r="193473" spans="1:1">
      <c r="A193473"/>
    </row>
    <row r="193474" spans="1:1">
      <c r="A193474"/>
    </row>
    <row r="193475" spans="1:1">
      <c r="A193475"/>
    </row>
    <row r="193476" spans="1:1">
      <c r="A193476"/>
    </row>
    <row r="193477" spans="1:1">
      <c r="A193477"/>
    </row>
    <row r="193478" spans="1:1">
      <c r="A193478"/>
    </row>
    <row r="193479" spans="1:1">
      <c r="A193479"/>
    </row>
    <row r="193480" spans="1:1">
      <c r="A193480"/>
    </row>
    <row r="193481" spans="1:1">
      <c r="A193481"/>
    </row>
    <row r="193482" spans="1:1">
      <c r="A193482"/>
    </row>
    <row r="193483" spans="1:1">
      <c r="A193483"/>
    </row>
    <row r="193484" spans="1:1">
      <c r="A193484"/>
    </row>
    <row r="193485" spans="1:1">
      <c r="A193485"/>
    </row>
    <row r="193486" spans="1:1">
      <c r="A193486"/>
    </row>
    <row r="193487" spans="1:1">
      <c r="A193487"/>
    </row>
    <row r="193488" spans="1:1">
      <c r="A193488"/>
    </row>
    <row r="193489" spans="1:1">
      <c r="A193489"/>
    </row>
    <row r="193490" spans="1:1">
      <c r="A193490"/>
    </row>
    <row r="193491" spans="1:1">
      <c r="A193491"/>
    </row>
    <row r="193492" spans="1:1">
      <c r="A193492"/>
    </row>
    <row r="193493" spans="1:1">
      <c r="A193493"/>
    </row>
    <row r="193494" spans="1:1">
      <c r="A193494"/>
    </row>
    <row r="193495" spans="1:1">
      <c r="A193495"/>
    </row>
    <row r="193496" spans="1:1">
      <c r="A193496"/>
    </row>
    <row r="193497" spans="1:1">
      <c r="A193497"/>
    </row>
    <row r="193498" spans="1:1">
      <c r="A193498"/>
    </row>
    <row r="193499" spans="1:1">
      <c r="A193499"/>
    </row>
    <row r="193500" spans="1:1">
      <c r="A193500"/>
    </row>
    <row r="193501" spans="1:1">
      <c r="A193501"/>
    </row>
    <row r="193502" spans="1:1">
      <c r="A193502"/>
    </row>
    <row r="193503" spans="1:1">
      <c r="A193503"/>
    </row>
    <row r="193504" spans="1:1">
      <c r="A193504"/>
    </row>
    <row r="193505" spans="1:1">
      <c r="A193505"/>
    </row>
    <row r="193506" spans="1:1">
      <c r="A193506"/>
    </row>
    <row r="193507" spans="1:1">
      <c r="A193507"/>
    </row>
    <row r="193508" spans="1:1">
      <c r="A193508"/>
    </row>
    <row r="193509" spans="1:1">
      <c r="A193509"/>
    </row>
    <row r="193510" spans="1:1">
      <c r="A193510"/>
    </row>
    <row r="193511" spans="1:1">
      <c r="A193511"/>
    </row>
    <row r="193512" spans="1:1">
      <c r="A193512"/>
    </row>
    <row r="193513" spans="1:1">
      <c r="A193513"/>
    </row>
    <row r="193514" spans="1:1">
      <c r="A193514"/>
    </row>
    <row r="193515" spans="1:1">
      <c r="A193515"/>
    </row>
    <row r="193516" spans="1:1">
      <c r="A193516"/>
    </row>
    <row r="193517" spans="1:1">
      <c r="A193517"/>
    </row>
    <row r="193518" spans="1:1">
      <c r="A193518"/>
    </row>
    <row r="193519" spans="1:1">
      <c r="A193519"/>
    </row>
    <row r="193520" spans="1:1">
      <c r="A193520"/>
    </row>
    <row r="193521" spans="1:1">
      <c r="A193521"/>
    </row>
    <row r="193522" spans="1:1">
      <c r="A193522"/>
    </row>
    <row r="193523" spans="1:1">
      <c r="A193523"/>
    </row>
    <row r="193524" spans="1:1">
      <c r="A193524"/>
    </row>
    <row r="193525" spans="1:1">
      <c r="A193525"/>
    </row>
    <row r="193526" spans="1:1">
      <c r="A193526"/>
    </row>
    <row r="193527" spans="1:1">
      <c r="A193527"/>
    </row>
    <row r="193528" spans="1:1">
      <c r="A193528"/>
    </row>
    <row r="193529" spans="1:1">
      <c r="A193529"/>
    </row>
    <row r="193530" spans="1:1">
      <c r="A193530"/>
    </row>
    <row r="193531" spans="1:1">
      <c r="A193531"/>
    </row>
    <row r="193532" spans="1:1">
      <c r="A193532"/>
    </row>
    <row r="193533" spans="1:1">
      <c r="A193533"/>
    </row>
    <row r="193534" spans="1:1">
      <c r="A193534"/>
    </row>
    <row r="193535" spans="1:1">
      <c r="A193535"/>
    </row>
    <row r="193536" spans="1:1">
      <c r="A193536"/>
    </row>
    <row r="193537" spans="1:1">
      <c r="A193537"/>
    </row>
    <row r="193538" spans="1:1">
      <c r="A193538"/>
    </row>
    <row r="193539" spans="1:1">
      <c r="A193539"/>
    </row>
    <row r="193540" spans="1:1">
      <c r="A193540"/>
    </row>
    <row r="193541" spans="1:1">
      <c r="A193541"/>
    </row>
    <row r="193542" spans="1:1">
      <c r="A193542"/>
    </row>
    <row r="193543" spans="1:1">
      <c r="A193543"/>
    </row>
    <row r="193544" spans="1:1">
      <c r="A193544"/>
    </row>
    <row r="193545" spans="1:1">
      <c r="A193545"/>
    </row>
    <row r="193546" spans="1:1">
      <c r="A193546"/>
    </row>
    <row r="193547" spans="1:1">
      <c r="A193547"/>
    </row>
    <row r="193548" spans="1:1">
      <c r="A193548"/>
    </row>
    <row r="193549" spans="1:1">
      <c r="A193549"/>
    </row>
    <row r="193550" spans="1:1">
      <c r="A193550"/>
    </row>
    <row r="193551" spans="1:1">
      <c r="A193551"/>
    </row>
    <row r="193552" spans="1:1">
      <c r="A193552"/>
    </row>
    <row r="193553" spans="1:1">
      <c r="A193553"/>
    </row>
    <row r="193554" spans="1:1">
      <c r="A193554"/>
    </row>
    <row r="193555" spans="1:1">
      <c r="A193555"/>
    </row>
    <row r="193556" spans="1:1">
      <c r="A193556"/>
    </row>
    <row r="193557" spans="1:1">
      <c r="A193557"/>
    </row>
    <row r="193558" spans="1:1">
      <c r="A193558"/>
    </row>
    <row r="193559" spans="1:1">
      <c r="A193559"/>
    </row>
    <row r="193560" spans="1:1">
      <c r="A193560"/>
    </row>
    <row r="193561" spans="1:1">
      <c r="A193561"/>
    </row>
    <row r="193562" spans="1:1">
      <c r="A193562"/>
    </row>
    <row r="193563" spans="1:1">
      <c r="A193563"/>
    </row>
    <row r="193564" spans="1:1">
      <c r="A193564"/>
    </row>
    <row r="193565" spans="1:1">
      <c r="A193565"/>
    </row>
    <row r="193566" spans="1:1">
      <c r="A193566"/>
    </row>
    <row r="193567" spans="1:1">
      <c r="A193567"/>
    </row>
    <row r="193568" spans="1:1">
      <c r="A193568"/>
    </row>
    <row r="193569" spans="1:1">
      <c r="A193569"/>
    </row>
    <row r="193570" spans="1:1">
      <c r="A193570"/>
    </row>
    <row r="193571" spans="1:1">
      <c r="A193571"/>
    </row>
    <row r="193572" spans="1:1">
      <c r="A193572"/>
    </row>
    <row r="193573" spans="1:1">
      <c r="A193573"/>
    </row>
    <row r="193574" spans="1:1">
      <c r="A193574"/>
    </row>
    <row r="193575" spans="1:1">
      <c r="A193575"/>
    </row>
    <row r="193576" spans="1:1">
      <c r="A193576"/>
    </row>
    <row r="193577" spans="1:1">
      <c r="A193577"/>
    </row>
    <row r="193578" spans="1:1">
      <c r="A193578"/>
    </row>
    <row r="193579" spans="1:1">
      <c r="A193579"/>
    </row>
    <row r="193580" spans="1:1">
      <c r="A193580"/>
    </row>
    <row r="193581" spans="1:1">
      <c r="A193581"/>
    </row>
    <row r="193582" spans="1:1">
      <c r="A193582"/>
    </row>
    <row r="193583" spans="1:1">
      <c r="A193583"/>
    </row>
    <row r="193584" spans="1:1">
      <c r="A193584"/>
    </row>
    <row r="193585" spans="1:1">
      <c r="A193585"/>
    </row>
    <row r="193586" spans="1:1">
      <c r="A193586"/>
    </row>
    <row r="193587" spans="1:1">
      <c r="A193587"/>
    </row>
    <row r="193588" spans="1:1">
      <c r="A193588"/>
    </row>
    <row r="193589" spans="1:1">
      <c r="A193589"/>
    </row>
    <row r="193590" spans="1:1">
      <c r="A193590"/>
    </row>
    <row r="193591" spans="1:1">
      <c r="A193591"/>
    </row>
    <row r="193592" spans="1:1">
      <c r="A193592"/>
    </row>
    <row r="193593" spans="1:1">
      <c r="A193593"/>
    </row>
    <row r="193594" spans="1:1">
      <c r="A193594"/>
    </row>
    <row r="193595" spans="1:1">
      <c r="A193595"/>
    </row>
    <row r="193596" spans="1:1">
      <c r="A193596"/>
    </row>
    <row r="193597" spans="1:1">
      <c r="A193597"/>
    </row>
    <row r="193598" spans="1:1">
      <c r="A193598"/>
    </row>
    <row r="193599" spans="1:1">
      <c r="A193599"/>
    </row>
    <row r="193600" spans="1:1">
      <c r="A193600"/>
    </row>
    <row r="193601" spans="1:1">
      <c r="A193601"/>
    </row>
    <row r="193602" spans="1:1">
      <c r="A193602"/>
    </row>
    <row r="193603" spans="1:1">
      <c r="A193603"/>
    </row>
    <row r="193604" spans="1:1">
      <c r="A193604"/>
    </row>
    <row r="193605" spans="1:1">
      <c r="A193605"/>
    </row>
    <row r="193606" spans="1:1">
      <c r="A193606"/>
    </row>
    <row r="193607" spans="1:1">
      <c r="A193607"/>
    </row>
    <row r="193608" spans="1:1">
      <c r="A193608"/>
    </row>
    <row r="193609" spans="1:1">
      <c r="A193609"/>
    </row>
    <row r="193610" spans="1:1">
      <c r="A193610"/>
    </row>
    <row r="193611" spans="1:1">
      <c r="A193611"/>
    </row>
    <row r="193612" spans="1:1">
      <c r="A193612"/>
    </row>
    <row r="193613" spans="1:1">
      <c r="A193613"/>
    </row>
    <row r="193614" spans="1:1">
      <c r="A193614"/>
    </row>
    <row r="193615" spans="1:1">
      <c r="A193615"/>
    </row>
    <row r="193616" spans="1:1">
      <c r="A193616"/>
    </row>
    <row r="193617" spans="1:1">
      <c r="A193617"/>
    </row>
    <row r="193618" spans="1:1">
      <c r="A193618"/>
    </row>
    <row r="193619" spans="1:1">
      <c r="A193619"/>
    </row>
    <row r="193620" spans="1:1">
      <c r="A193620"/>
    </row>
    <row r="193621" spans="1:1">
      <c r="A193621"/>
    </row>
    <row r="193622" spans="1:1">
      <c r="A193622"/>
    </row>
    <row r="193623" spans="1:1">
      <c r="A193623"/>
    </row>
    <row r="193624" spans="1:1">
      <c r="A193624"/>
    </row>
    <row r="193625" spans="1:1">
      <c r="A193625"/>
    </row>
    <row r="193626" spans="1:1">
      <c r="A193626"/>
    </row>
    <row r="193627" spans="1:1">
      <c r="A193627"/>
    </row>
    <row r="193628" spans="1:1">
      <c r="A193628"/>
    </row>
    <row r="193629" spans="1:1">
      <c r="A193629"/>
    </row>
    <row r="193630" spans="1:1">
      <c r="A193630"/>
    </row>
    <row r="193631" spans="1:1">
      <c r="A193631"/>
    </row>
    <row r="193632" spans="1:1">
      <c r="A193632"/>
    </row>
    <row r="193633" spans="1:1">
      <c r="A193633"/>
    </row>
    <row r="193634" spans="1:1">
      <c r="A193634"/>
    </row>
    <row r="193635" spans="1:1">
      <c r="A193635"/>
    </row>
    <row r="193636" spans="1:1">
      <c r="A193636"/>
    </row>
    <row r="193637" spans="1:1">
      <c r="A193637"/>
    </row>
    <row r="193638" spans="1:1">
      <c r="A193638"/>
    </row>
    <row r="193639" spans="1:1">
      <c r="A193639"/>
    </row>
    <row r="193640" spans="1:1">
      <c r="A193640"/>
    </row>
    <row r="193641" spans="1:1">
      <c r="A193641"/>
    </row>
    <row r="193642" spans="1:1">
      <c r="A193642"/>
    </row>
    <row r="193643" spans="1:1">
      <c r="A193643"/>
    </row>
    <row r="193644" spans="1:1">
      <c r="A193644"/>
    </row>
    <row r="193645" spans="1:1">
      <c r="A193645"/>
    </row>
    <row r="193646" spans="1:1">
      <c r="A193646"/>
    </row>
    <row r="193647" spans="1:1">
      <c r="A193647"/>
    </row>
    <row r="193648" spans="1:1">
      <c r="A193648"/>
    </row>
    <row r="193649" spans="1:1">
      <c r="A193649"/>
    </row>
    <row r="193650" spans="1:1">
      <c r="A193650"/>
    </row>
    <row r="193651" spans="1:1">
      <c r="A193651"/>
    </row>
    <row r="193652" spans="1:1">
      <c r="A193652"/>
    </row>
    <row r="193653" spans="1:1">
      <c r="A193653"/>
    </row>
    <row r="193654" spans="1:1">
      <c r="A193654"/>
    </row>
    <row r="193655" spans="1:1">
      <c r="A193655"/>
    </row>
    <row r="193656" spans="1:1">
      <c r="A193656"/>
    </row>
    <row r="193657" spans="1:1">
      <c r="A193657"/>
    </row>
    <row r="193658" spans="1:1">
      <c r="A193658"/>
    </row>
    <row r="193659" spans="1:1">
      <c r="A193659"/>
    </row>
    <row r="193660" spans="1:1">
      <c r="A193660"/>
    </row>
    <row r="193661" spans="1:1">
      <c r="A193661"/>
    </row>
    <row r="193662" spans="1:1">
      <c r="A193662"/>
    </row>
    <row r="193663" spans="1:1">
      <c r="A193663"/>
    </row>
    <row r="193664" spans="1:1">
      <c r="A193664"/>
    </row>
    <row r="193665" spans="1:1">
      <c r="A193665"/>
    </row>
    <row r="193666" spans="1:1">
      <c r="A193666"/>
    </row>
    <row r="193667" spans="1:1">
      <c r="A193667"/>
    </row>
    <row r="193668" spans="1:1">
      <c r="A193668"/>
    </row>
    <row r="193669" spans="1:1">
      <c r="A193669"/>
    </row>
    <row r="193670" spans="1:1">
      <c r="A193670"/>
    </row>
    <row r="193671" spans="1:1">
      <c r="A193671"/>
    </row>
    <row r="193672" spans="1:1">
      <c r="A193672"/>
    </row>
    <row r="193673" spans="1:1">
      <c r="A193673"/>
    </row>
    <row r="193674" spans="1:1">
      <c r="A193674"/>
    </row>
    <row r="193675" spans="1:1">
      <c r="A193675"/>
    </row>
    <row r="193676" spans="1:1">
      <c r="A193676"/>
    </row>
    <row r="193677" spans="1:1">
      <c r="A193677"/>
    </row>
    <row r="193678" spans="1:1">
      <c r="A193678"/>
    </row>
    <row r="193679" spans="1:1">
      <c r="A193679"/>
    </row>
    <row r="193680" spans="1:1">
      <c r="A193680"/>
    </row>
    <row r="193681" spans="1:1">
      <c r="A193681"/>
    </row>
    <row r="193682" spans="1:1">
      <c r="A193682"/>
    </row>
    <row r="193683" spans="1:1">
      <c r="A193683"/>
    </row>
    <row r="193684" spans="1:1">
      <c r="A193684"/>
    </row>
    <row r="193685" spans="1:1">
      <c r="A193685"/>
    </row>
    <row r="193686" spans="1:1">
      <c r="A193686"/>
    </row>
    <row r="193687" spans="1:1">
      <c r="A193687"/>
    </row>
    <row r="193688" spans="1:1">
      <c r="A193688"/>
    </row>
    <row r="193689" spans="1:1">
      <c r="A193689"/>
    </row>
    <row r="193690" spans="1:1">
      <c r="A193690"/>
    </row>
    <row r="193691" spans="1:1">
      <c r="A193691"/>
    </row>
    <row r="193692" spans="1:1">
      <c r="A193692"/>
    </row>
    <row r="193693" spans="1:1">
      <c r="A193693"/>
    </row>
    <row r="193694" spans="1:1">
      <c r="A193694"/>
    </row>
    <row r="193695" spans="1:1">
      <c r="A193695"/>
    </row>
    <row r="193696" spans="1:1">
      <c r="A193696"/>
    </row>
    <row r="193697" spans="1:1">
      <c r="A193697"/>
    </row>
    <row r="193698" spans="1:1">
      <c r="A193698"/>
    </row>
    <row r="193699" spans="1:1">
      <c r="A193699"/>
    </row>
    <row r="193700" spans="1:1">
      <c r="A193700"/>
    </row>
    <row r="193701" spans="1:1">
      <c r="A193701"/>
    </row>
    <row r="193702" spans="1:1">
      <c r="A193702"/>
    </row>
    <row r="193703" spans="1:1">
      <c r="A193703"/>
    </row>
    <row r="193704" spans="1:1">
      <c r="A193704"/>
    </row>
    <row r="193705" spans="1:1">
      <c r="A193705"/>
    </row>
    <row r="193706" spans="1:1">
      <c r="A193706"/>
    </row>
    <row r="193707" spans="1:1">
      <c r="A193707"/>
    </row>
    <row r="193708" spans="1:1">
      <c r="A193708"/>
    </row>
    <row r="193709" spans="1:1">
      <c r="A193709"/>
    </row>
    <row r="193710" spans="1:1">
      <c r="A193710"/>
    </row>
    <row r="193711" spans="1:1">
      <c r="A193711"/>
    </row>
    <row r="193712" spans="1:1">
      <c r="A193712"/>
    </row>
    <row r="193713" spans="1:1">
      <c r="A193713"/>
    </row>
    <row r="193714" spans="1:1">
      <c r="A193714"/>
    </row>
    <row r="193715" spans="1:1">
      <c r="A193715"/>
    </row>
    <row r="193716" spans="1:1">
      <c r="A193716"/>
    </row>
    <row r="193717" spans="1:1">
      <c r="A193717"/>
    </row>
    <row r="193718" spans="1:1">
      <c r="A193718"/>
    </row>
    <row r="193719" spans="1:1">
      <c r="A193719"/>
    </row>
    <row r="193720" spans="1:1">
      <c r="A193720"/>
    </row>
    <row r="193721" spans="1:1">
      <c r="A193721"/>
    </row>
    <row r="193722" spans="1:1">
      <c r="A193722"/>
    </row>
    <row r="193723" spans="1:1">
      <c r="A193723"/>
    </row>
    <row r="193724" spans="1:1">
      <c r="A193724"/>
    </row>
    <row r="193725" spans="1:1">
      <c r="A193725"/>
    </row>
    <row r="193726" spans="1:1">
      <c r="A193726"/>
    </row>
    <row r="193727" spans="1:1">
      <c r="A193727"/>
    </row>
    <row r="193728" spans="1:1">
      <c r="A193728"/>
    </row>
    <row r="193729" spans="1:1">
      <c r="A193729"/>
    </row>
    <row r="193730" spans="1:1">
      <c r="A193730"/>
    </row>
    <row r="193731" spans="1:1">
      <c r="A193731"/>
    </row>
    <row r="193732" spans="1:1">
      <c r="A193732"/>
    </row>
    <row r="193733" spans="1:1">
      <c r="A193733"/>
    </row>
    <row r="193734" spans="1:1">
      <c r="A193734"/>
    </row>
    <row r="193735" spans="1:1">
      <c r="A193735"/>
    </row>
    <row r="193736" spans="1:1">
      <c r="A193736"/>
    </row>
    <row r="193737" spans="1:1">
      <c r="A193737"/>
    </row>
    <row r="193738" spans="1:1">
      <c r="A193738"/>
    </row>
    <row r="193739" spans="1:1">
      <c r="A193739"/>
    </row>
    <row r="193740" spans="1:1">
      <c r="A193740"/>
    </row>
    <row r="193741" spans="1:1">
      <c r="A193741"/>
    </row>
    <row r="193742" spans="1:1">
      <c r="A193742"/>
    </row>
    <row r="193743" spans="1:1">
      <c r="A193743"/>
    </row>
    <row r="193744" spans="1:1">
      <c r="A193744"/>
    </row>
    <row r="193745" spans="1:1">
      <c r="A193745"/>
    </row>
    <row r="193746" spans="1:1">
      <c r="A193746"/>
    </row>
    <row r="193747" spans="1:1">
      <c r="A193747"/>
    </row>
    <row r="193748" spans="1:1">
      <c r="A193748"/>
    </row>
    <row r="193749" spans="1:1">
      <c r="A193749"/>
    </row>
    <row r="193750" spans="1:1">
      <c r="A193750"/>
    </row>
    <row r="193751" spans="1:1">
      <c r="A193751"/>
    </row>
    <row r="193752" spans="1:1">
      <c r="A193752"/>
    </row>
    <row r="193753" spans="1:1">
      <c r="A193753"/>
    </row>
    <row r="193754" spans="1:1">
      <c r="A193754"/>
    </row>
    <row r="193755" spans="1:1">
      <c r="A193755"/>
    </row>
    <row r="193756" spans="1:1">
      <c r="A193756"/>
    </row>
    <row r="193757" spans="1:1">
      <c r="A193757"/>
    </row>
    <row r="193758" spans="1:1">
      <c r="A193758"/>
    </row>
    <row r="193759" spans="1:1">
      <c r="A193759"/>
    </row>
    <row r="193760" spans="1:1">
      <c r="A193760"/>
    </row>
    <row r="193761" spans="1:1">
      <c r="A193761"/>
    </row>
    <row r="193762" spans="1:1">
      <c r="A193762"/>
    </row>
    <row r="193763" spans="1:1">
      <c r="A193763"/>
    </row>
    <row r="193764" spans="1:1">
      <c r="A193764"/>
    </row>
    <row r="193765" spans="1:1">
      <c r="A193765"/>
    </row>
    <row r="193766" spans="1:1">
      <c r="A193766"/>
    </row>
    <row r="193767" spans="1:1">
      <c r="A193767"/>
    </row>
    <row r="193768" spans="1:1">
      <c r="A193768"/>
    </row>
    <row r="193769" spans="1:1">
      <c r="A193769"/>
    </row>
    <row r="193770" spans="1:1">
      <c r="A193770"/>
    </row>
    <row r="193771" spans="1:1">
      <c r="A193771"/>
    </row>
    <row r="193772" spans="1:1">
      <c r="A193772"/>
    </row>
    <row r="193773" spans="1:1">
      <c r="A193773"/>
    </row>
    <row r="193774" spans="1:1">
      <c r="A193774"/>
    </row>
    <row r="193775" spans="1:1">
      <c r="A193775"/>
    </row>
    <row r="193776" spans="1:1">
      <c r="A193776"/>
    </row>
    <row r="193777" spans="1:1">
      <c r="A193777"/>
    </row>
    <row r="193778" spans="1:1">
      <c r="A193778"/>
    </row>
    <row r="193779" spans="1:1">
      <c r="A193779"/>
    </row>
    <row r="193780" spans="1:1">
      <c r="A193780"/>
    </row>
    <row r="193781" spans="1:1">
      <c r="A193781"/>
    </row>
    <row r="193782" spans="1:1">
      <c r="A193782"/>
    </row>
    <row r="193783" spans="1:1">
      <c r="A193783"/>
    </row>
    <row r="193784" spans="1:1">
      <c r="A193784"/>
    </row>
    <row r="193785" spans="1:1">
      <c r="A193785"/>
    </row>
    <row r="193786" spans="1:1">
      <c r="A193786"/>
    </row>
    <row r="193787" spans="1:1">
      <c r="A193787"/>
    </row>
    <row r="193788" spans="1:1">
      <c r="A193788"/>
    </row>
    <row r="193789" spans="1:1">
      <c r="A193789"/>
    </row>
    <row r="193790" spans="1:1">
      <c r="A193790"/>
    </row>
    <row r="193791" spans="1:1">
      <c r="A193791"/>
    </row>
    <row r="193792" spans="1:1">
      <c r="A193792"/>
    </row>
    <row r="193793" spans="1:1">
      <c r="A193793"/>
    </row>
    <row r="193794" spans="1:1">
      <c r="A193794"/>
    </row>
    <row r="193795" spans="1:1">
      <c r="A193795"/>
    </row>
    <row r="193796" spans="1:1">
      <c r="A193796"/>
    </row>
    <row r="193797" spans="1:1">
      <c r="A193797"/>
    </row>
    <row r="193798" spans="1:1">
      <c r="A193798"/>
    </row>
    <row r="193799" spans="1:1">
      <c r="A193799"/>
    </row>
    <row r="193800" spans="1:1">
      <c r="A193800"/>
    </row>
    <row r="193801" spans="1:1">
      <c r="A193801"/>
    </row>
    <row r="193802" spans="1:1">
      <c r="A193802"/>
    </row>
    <row r="193803" spans="1:1">
      <c r="A193803"/>
    </row>
    <row r="193804" spans="1:1">
      <c r="A193804"/>
    </row>
    <row r="193805" spans="1:1">
      <c r="A193805"/>
    </row>
    <row r="193806" spans="1:1">
      <c r="A193806"/>
    </row>
    <row r="193807" spans="1:1">
      <c r="A193807"/>
    </row>
    <row r="193808" spans="1:1">
      <c r="A193808"/>
    </row>
    <row r="193809" spans="1:1">
      <c r="A193809"/>
    </row>
    <row r="193810" spans="1:1">
      <c r="A193810"/>
    </row>
    <row r="193811" spans="1:1">
      <c r="A193811"/>
    </row>
    <row r="193812" spans="1:1">
      <c r="A193812"/>
    </row>
    <row r="193813" spans="1:1">
      <c r="A193813"/>
    </row>
    <row r="193814" spans="1:1">
      <c r="A193814"/>
    </row>
    <row r="193815" spans="1:1">
      <c r="A193815"/>
    </row>
    <row r="193816" spans="1:1">
      <c r="A193816"/>
    </row>
    <row r="193817" spans="1:1">
      <c r="A193817"/>
    </row>
    <row r="193818" spans="1:1">
      <c r="A193818"/>
    </row>
    <row r="193819" spans="1:1">
      <c r="A193819"/>
    </row>
    <row r="193820" spans="1:1">
      <c r="A193820"/>
    </row>
    <row r="193821" spans="1:1">
      <c r="A193821"/>
    </row>
    <row r="193822" spans="1:1">
      <c r="A193822"/>
    </row>
    <row r="193823" spans="1:1">
      <c r="A193823"/>
    </row>
    <row r="193824" spans="1:1">
      <c r="A193824"/>
    </row>
    <row r="193825" spans="1:1">
      <c r="A193825"/>
    </row>
    <row r="193826" spans="1:1">
      <c r="A193826"/>
    </row>
    <row r="193827" spans="1:1">
      <c r="A193827"/>
    </row>
    <row r="193828" spans="1:1">
      <c r="A193828"/>
    </row>
    <row r="193829" spans="1:1">
      <c r="A193829"/>
    </row>
    <row r="193830" spans="1:1">
      <c r="A193830"/>
    </row>
    <row r="193831" spans="1:1">
      <c r="A193831"/>
    </row>
    <row r="193832" spans="1:1">
      <c r="A193832"/>
    </row>
    <row r="193833" spans="1:1">
      <c r="A193833"/>
    </row>
    <row r="193834" spans="1:1">
      <c r="A193834"/>
    </row>
    <row r="193835" spans="1:1">
      <c r="A193835"/>
    </row>
    <row r="193836" spans="1:1">
      <c r="A193836"/>
    </row>
    <row r="193837" spans="1:1">
      <c r="A193837"/>
    </row>
    <row r="193838" spans="1:1">
      <c r="A193838"/>
    </row>
    <row r="193839" spans="1:1">
      <c r="A193839"/>
    </row>
    <row r="193840" spans="1:1">
      <c r="A193840"/>
    </row>
    <row r="193841" spans="1:1">
      <c r="A193841"/>
    </row>
    <row r="193842" spans="1:1">
      <c r="A193842"/>
    </row>
    <row r="193843" spans="1:1">
      <c r="A193843"/>
    </row>
    <row r="193844" spans="1:1">
      <c r="A193844"/>
    </row>
    <row r="193845" spans="1:1">
      <c r="A193845"/>
    </row>
    <row r="193846" spans="1:1">
      <c r="A193846"/>
    </row>
    <row r="193847" spans="1:1">
      <c r="A193847"/>
    </row>
    <row r="193848" spans="1:1">
      <c r="A193848"/>
    </row>
    <row r="193849" spans="1:1">
      <c r="A193849"/>
    </row>
    <row r="193850" spans="1:1">
      <c r="A193850"/>
    </row>
    <row r="193851" spans="1:1">
      <c r="A193851"/>
    </row>
    <row r="193852" spans="1:1">
      <c r="A193852"/>
    </row>
    <row r="193853" spans="1:1">
      <c r="A193853"/>
    </row>
    <row r="193854" spans="1:1">
      <c r="A193854"/>
    </row>
    <row r="193855" spans="1:1">
      <c r="A193855"/>
    </row>
    <row r="193856" spans="1:1">
      <c r="A193856"/>
    </row>
    <row r="193857" spans="1:1">
      <c r="A193857"/>
    </row>
    <row r="193858" spans="1:1">
      <c r="A193858"/>
    </row>
    <row r="193859" spans="1:1">
      <c r="A193859"/>
    </row>
    <row r="193860" spans="1:1">
      <c r="A193860"/>
    </row>
    <row r="193861" spans="1:1">
      <c r="A193861"/>
    </row>
    <row r="193862" spans="1:1">
      <c r="A193862"/>
    </row>
    <row r="193863" spans="1:1">
      <c r="A193863"/>
    </row>
    <row r="193864" spans="1:1">
      <c r="A193864"/>
    </row>
    <row r="193865" spans="1:1">
      <c r="A193865"/>
    </row>
    <row r="193866" spans="1:1">
      <c r="A193866"/>
    </row>
    <row r="193867" spans="1:1">
      <c r="A193867"/>
    </row>
    <row r="193868" spans="1:1">
      <c r="A193868"/>
    </row>
    <row r="193869" spans="1:1">
      <c r="A193869"/>
    </row>
    <row r="193870" spans="1:1">
      <c r="A193870"/>
    </row>
    <row r="193871" spans="1:1">
      <c r="A193871"/>
    </row>
    <row r="193872" spans="1:1">
      <c r="A193872"/>
    </row>
    <row r="193873" spans="1:1">
      <c r="A193873"/>
    </row>
    <row r="193874" spans="1:1">
      <c r="A193874"/>
    </row>
    <row r="193875" spans="1:1">
      <c r="A193875"/>
    </row>
    <row r="193876" spans="1:1">
      <c r="A193876"/>
    </row>
    <row r="193877" spans="1:1">
      <c r="A193877"/>
    </row>
    <row r="193878" spans="1:1">
      <c r="A193878"/>
    </row>
    <row r="193879" spans="1:1">
      <c r="A193879"/>
    </row>
    <row r="193880" spans="1:1">
      <c r="A193880"/>
    </row>
    <row r="193881" spans="1:1">
      <c r="A193881"/>
    </row>
    <row r="193882" spans="1:1">
      <c r="A193882"/>
    </row>
    <row r="193883" spans="1:1">
      <c r="A193883"/>
    </row>
    <row r="193884" spans="1:1">
      <c r="A193884"/>
    </row>
    <row r="193885" spans="1:1">
      <c r="A193885"/>
    </row>
    <row r="193886" spans="1:1">
      <c r="A193886"/>
    </row>
    <row r="193887" spans="1:1">
      <c r="A193887"/>
    </row>
    <row r="193888" spans="1:1">
      <c r="A193888"/>
    </row>
    <row r="193889" spans="1:1">
      <c r="A193889"/>
    </row>
    <row r="193890" spans="1:1">
      <c r="A193890"/>
    </row>
    <row r="193891" spans="1:1">
      <c r="A193891"/>
    </row>
    <row r="193892" spans="1:1">
      <c r="A193892"/>
    </row>
    <row r="193893" spans="1:1">
      <c r="A193893"/>
    </row>
    <row r="193894" spans="1:1">
      <c r="A193894"/>
    </row>
    <row r="193895" spans="1:1">
      <c r="A193895"/>
    </row>
    <row r="193896" spans="1:1">
      <c r="A193896"/>
    </row>
    <row r="193897" spans="1:1">
      <c r="A193897"/>
    </row>
    <row r="193898" spans="1:1">
      <c r="A193898"/>
    </row>
    <row r="193899" spans="1:1">
      <c r="A193899"/>
    </row>
    <row r="193900" spans="1:1">
      <c r="A193900"/>
    </row>
    <row r="193901" spans="1:1">
      <c r="A193901"/>
    </row>
    <row r="193902" spans="1:1">
      <c r="A193902"/>
    </row>
    <row r="193903" spans="1:1">
      <c r="A193903"/>
    </row>
    <row r="193904" spans="1:1">
      <c r="A193904"/>
    </row>
    <row r="193905" spans="1:1">
      <c r="A193905"/>
    </row>
    <row r="193906" spans="1:1">
      <c r="A193906"/>
    </row>
    <row r="193907" spans="1:1">
      <c r="A193907"/>
    </row>
    <row r="193908" spans="1:1">
      <c r="A193908"/>
    </row>
    <row r="193909" spans="1:1">
      <c r="A193909"/>
    </row>
    <row r="193910" spans="1:1">
      <c r="A193910"/>
    </row>
    <row r="193911" spans="1:1">
      <c r="A193911"/>
    </row>
    <row r="193912" spans="1:1">
      <c r="A193912"/>
    </row>
    <row r="193913" spans="1:1">
      <c r="A193913"/>
    </row>
    <row r="193914" spans="1:1">
      <c r="A193914"/>
    </row>
    <row r="193915" spans="1:1">
      <c r="A193915"/>
    </row>
    <row r="193916" spans="1:1">
      <c r="A193916"/>
    </row>
    <row r="193917" spans="1:1">
      <c r="A193917"/>
    </row>
    <row r="193918" spans="1:1">
      <c r="A193918"/>
    </row>
    <row r="193919" spans="1:1">
      <c r="A193919"/>
    </row>
    <row r="193920" spans="1:1">
      <c r="A193920"/>
    </row>
    <row r="193921" spans="1:1">
      <c r="A193921"/>
    </row>
    <row r="193922" spans="1:1">
      <c r="A193922"/>
    </row>
    <row r="193923" spans="1:1">
      <c r="A193923"/>
    </row>
    <row r="193924" spans="1:1">
      <c r="A193924"/>
    </row>
    <row r="193925" spans="1:1">
      <c r="A193925"/>
    </row>
    <row r="193926" spans="1:1">
      <c r="A193926"/>
    </row>
    <row r="193927" spans="1:1">
      <c r="A193927"/>
    </row>
    <row r="193928" spans="1:1">
      <c r="A193928"/>
    </row>
    <row r="193929" spans="1:1">
      <c r="A193929"/>
    </row>
    <row r="193930" spans="1:1">
      <c r="A193930"/>
    </row>
    <row r="193931" spans="1:1">
      <c r="A193931"/>
    </row>
    <row r="193932" spans="1:1">
      <c r="A193932"/>
    </row>
    <row r="193933" spans="1:1">
      <c r="A193933"/>
    </row>
    <row r="193934" spans="1:1">
      <c r="A193934"/>
    </row>
    <row r="193935" spans="1:1">
      <c r="A193935"/>
    </row>
    <row r="193936" spans="1:1">
      <c r="A193936"/>
    </row>
    <row r="193937" spans="1:1">
      <c r="A193937"/>
    </row>
    <row r="193938" spans="1:1">
      <c r="A193938"/>
    </row>
    <row r="193939" spans="1:1">
      <c r="A193939"/>
    </row>
    <row r="193940" spans="1:1">
      <c r="A193940"/>
    </row>
    <row r="193941" spans="1:1">
      <c r="A193941"/>
    </row>
    <row r="193942" spans="1:1">
      <c r="A193942"/>
    </row>
    <row r="193943" spans="1:1">
      <c r="A193943"/>
    </row>
    <row r="193944" spans="1:1">
      <c r="A193944"/>
    </row>
    <row r="193945" spans="1:1">
      <c r="A193945"/>
    </row>
    <row r="193946" spans="1:1">
      <c r="A193946"/>
    </row>
    <row r="193947" spans="1:1">
      <c r="A193947"/>
    </row>
    <row r="193948" spans="1:1">
      <c r="A193948"/>
    </row>
    <row r="193949" spans="1:1">
      <c r="A193949"/>
    </row>
    <row r="193950" spans="1:1">
      <c r="A193950"/>
    </row>
    <row r="193951" spans="1:1">
      <c r="A193951"/>
    </row>
    <row r="193952" spans="1:1">
      <c r="A193952"/>
    </row>
    <row r="193953" spans="1:1">
      <c r="A193953"/>
    </row>
    <row r="193954" spans="1:1">
      <c r="A193954"/>
    </row>
    <row r="193955" spans="1:1">
      <c r="A193955"/>
    </row>
    <row r="193956" spans="1:1">
      <c r="A193956"/>
    </row>
    <row r="193957" spans="1:1">
      <c r="A193957"/>
    </row>
    <row r="193958" spans="1:1">
      <c r="A193958"/>
    </row>
    <row r="193959" spans="1:1">
      <c r="A193959"/>
    </row>
    <row r="193960" spans="1:1">
      <c r="A193960"/>
    </row>
    <row r="193961" spans="1:1">
      <c r="A193961"/>
    </row>
    <row r="193962" spans="1:1">
      <c r="A193962"/>
    </row>
    <row r="193963" spans="1:1">
      <c r="A193963"/>
    </row>
    <row r="193964" spans="1:1">
      <c r="A193964"/>
    </row>
    <row r="193965" spans="1:1">
      <c r="A193965"/>
    </row>
    <row r="193966" spans="1:1">
      <c r="A193966"/>
    </row>
    <row r="193967" spans="1:1">
      <c r="A193967"/>
    </row>
    <row r="193968" spans="1:1">
      <c r="A193968"/>
    </row>
    <row r="193969" spans="1:1">
      <c r="A193969"/>
    </row>
    <row r="193970" spans="1:1">
      <c r="A193970"/>
    </row>
    <row r="193971" spans="1:1">
      <c r="A193971"/>
    </row>
    <row r="193972" spans="1:1">
      <c r="A193972"/>
    </row>
    <row r="193973" spans="1:1">
      <c r="A193973"/>
    </row>
    <row r="193974" spans="1:1">
      <c r="A193974"/>
    </row>
    <row r="193975" spans="1:1">
      <c r="A193975"/>
    </row>
    <row r="193976" spans="1:1">
      <c r="A193976"/>
    </row>
    <row r="193977" spans="1:1">
      <c r="A193977"/>
    </row>
    <row r="193978" spans="1:1">
      <c r="A193978"/>
    </row>
    <row r="193979" spans="1:1">
      <c r="A193979"/>
    </row>
    <row r="193980" spans="1:1">
      <c r="A193980"/>
    </row>
    <row r="193981" spans="1:1">
      <c r="A193981"/>
    </row>
    <row r="193982" spans="1:1">
      <c r="A193982"/>
    </row>
    <row r="193983" spans="1:1">
      <c r="A193983"/>
    </row>
    <row r="193984" spans="1:1">
      <c r="A193984"/>
    </row>
    <row r="193985" spans="1:1">
      <c r="A193985"/>
    </row>
    <row r="193986" spans="1:1">
      <c r="A193986"/>
    </row>
    <row r="193987" spans="1:1">
      <c r="A193987"/>
    </row>
    <row r="193988" spans="1:1">
      <c r="A193988"/>
    </row>
    <row r="193989" spans="1:1">
      <c r="A193989"/>
    </row>
    <row r="193990" spans="1:1">
      <c r="A193990"/>
    </row>
    <row r="193991" spans="1:1">
      <c r="A193991"/>
    </row>
    <row r="193992" spans="1:1">
      <c r="A193992"/>
    </row>
    <row r="193993" spans="1:1">
      <c r="A193993"/>
    </row>
    <row r="193994" spans="1:1">
      <c r="A193994"/>
    </row>
    <row r="193995" spans="1:1">
      <c r="A193995"/>
    </row>
    <row r="193996" spans="1:1">
      <c r="A193996"/>
    </row>
    <row r="193997" spans="1:1">
      <c r="A193997"/>
    </row>
    <row r="193998" spans="1:1">
      <c r="A193998"/>
    </row>
    <row r="193999" spans="1:1">
      <c r="A193999"/>
    </row>
    <row r="194000" spans="1:1">
      <c r="A194000"/>
    </row>
    <row r="194001" spans="1:1">
      <c r="A194001"/>
    </row>
    <row r="194002" spans="1:1">
      <c r="A194002"/>
    </row>
    <row r="194003" spans="1:1">
      <c r="A194003"/>
    </row>
    <row r="194004" spans="1:1">
      <c r="A194004"/>
    </row>
    <row r="194005" spans="1:1">
      <c r="A194005"/>
    </row>
    <row r="194006" spans="1:1">
      <c r="A194006"/>
    </row>
    <row r="194007" spans="1:1">
      <c r="A194007"/>
    </row>
    <row r="194008" spans="1:1">
      <c r="A194008"/>
    </row>
    <row r="194009" spans="1:1">
      <c r="A194009"/>
    </row>
    <row r="194010" spans="1:1">
      <c r="A194010"/>
    </row>
    <row r="194011" spans="1:1">
      <c r="A194011"/>
    </row>
    <row r="194012" spans="1:1">
      <c r="A194012"/>
    </row>
    <row r="194013" spans="1:1">
      <c r="A194013"/>
    </row>
    <row r="194014" spans="1:1">
      <c r="A194014"/>
    </row>
    <row r="194015" spans="1:1">
      <c r="A194015"/>
    </row>
    <row r="194016" spans="1:1">
      <c r="A194016"/>
    </row>
    <row r="194017" spans="1:1">
      <c r="A194017"/>
    </row>
    <row r="194018" spans="1:1">
      <c r="A194018"/>
    </row>
    <row r="194019" spans="1:1">
      <c r="A194019"/>
    </row>
    <row r="194020" spans="1:1">
      <c r="A194020"/>
    </row>
    <row r="194021" spans="1:1">
      <c r="A194021"/>
    </row>
    <row r="194022" spans="1:1">
      <c r="A194022"/>
    </row>
    <row r="194023" spans="1:1">
      <c r="A194023"/>
    </row>
    <row r="194024" spans="1:1">
      <c r="A194024"/>
    </row>
    <row r="194025" spans="1:1">
      <c r="A194025"/>
    </row>
    <row r="194026" spans="1:1">
      <c r="A194026"/>
    </row>
    <row r="194027" spans="1:1">
      <c r="A194027"/>
    </row>
    <row r="194028" spans="1:1">
      <c r="A194028"/>
    </row>
    <row r="194029" spans="1:1">
      <c r="A194029"/>
    </row>
    <row r="194030" spans="1:1">
      <c r="A194030"/>
    </row>
    <row r="194031" spans="1:1">
      <c r="A194031"/>
    </row>
    <row r="194032" spans="1:1">
      <c r="A194032"/>
    </row>
    <row r="194033" spans="1:1">
      <c r="A194033"/>
    </row>
    <row r="194034" spans="1:1">
      <c r="A194034"/>
    </row>
    <row r="194035" spans="1:1">
      <c r="A194035"/>
    </row>
    <row r="194036" spans="1:1">
      <c r="A194036"/>
    </row>
    <row r="194037" spans="1:1">
      <c r="A194037"/>
    </row>
    <row r="194038" spans="1:1">
      <c r="A194038"/>
    </row>
    <row r="194039" spans="1:1">
      <c r="A194039"/>
    </row>
    <row r="194040" spans="1:1">
      <c r="A194040"/>
    </row>
    <row r="194041" spans="1:1">
      <c r="A194041"/>
    </row>
    <row r="194042" spans="1:1">
      <c r="A194042"/>
    </row>
    <row r="194043" spans="1:1">
      <c r="A194043"/>
    </row>
    <row r="194044" spans="1:1">
      <c r="A194044"/>
    </row>
    <row r="194045" spans="1:1">
      <c r="A194045"/>
    </row>
    <row r="194046" spans="1:1">
      <c r="A194046"/>
    </row>
    <row r="194047" spans="1:1">
      <c r="A194047"/>
    </row>
    <row r="194048" spans="1:1">
      <c r="A194048"/>
    </row>
    <row r="194049" spans="1:1">
      <c r="A194049"/>
    </row>
    <row r="194050" spans="1:1">
      <c r="A194050"/>
    </row>
    <row r="194051" spans="1:1">
      <c r="A194051"/>
    </row>
    <row r="194052" spans="1:1">
      <c r="A194052"/>
    </row>
    <row r="194053" spans="1:1">
      <c r="A194053"/>
    </row>
    <row r="194054" spans="1:1">
      <c r="A194054"/>
    </row>
    <row r="194055" spans="1:1">
      <c r="A194055"/>
    </row>
    <row r="194056" spans="1:1">
      <c r="A194056"/>
    </row>
    <row r="194057" spans="1:1">
      <c r="A194057"/>
    </row>
    <row r="194058" spans="1:1">
      <c r="A194058"/>
    </row>
    <row r="194059" spans="1:1">
      <c r="A194059"/>
    </row>
    <row r="194060" spans="1:1">
      <c r="A194060"/>
    </row>
    <row r="194061" spans="1:1">
      <c r="A194061"/>
    </row>
    <row r="194062" spans="1:1">
      <c r="A194062"/>
    </row>
    <row r="194063" spans="1:1">
      <c r="A194063"/>
    </row>
    <row r="194064" spans="1:1">
      <c r="A194064"/>
    </row>
    <row r="194065" spans="1:1">
      <c r="A194065"/>
    </row>
    <row r="194066" spans="1:1">
      <c r="A194066"/>
    </row>
    <row r="194067" spans="1:1">
      <c r="A194067"/>
    </row>
    <row r="194068" spans="1:1">
      <c r="A194068"/>
    </row>
    <row r="194069" spans="1:1">
      <c r="A194069"/>
    </row>
    <row r="194070" spans="1:1">
      <c r="A194070"/>
    </row>
    <row r="194071" spans="1:1">
      <c r="A194071"/>
    </row>
    <row r="194072" spans="1:1">
      <c r="A194072"/>
    </row>
    <row r="194073" spans="1:1">
      <c r="A194073"/>
    </row>
    <row r="194074" spans="1:1">
      <c r="A194074"/>
    </row>
    <row r="194075" spans="1:1">
      <c r="A194075"/>
    </row>
    <row r="194076" spans="1:1">
      <c r="A194076"/>
    </row>
    <row r="194077" spans="1:1">
      <c r="A194077"/>
    </row>
    <row r="194078" spans="1:1">
      <c r="A194078"/>
    </row>
    <row r="194079" spans="1:1">
      <c r="A194079"/>
    </row>
    <row r="194080" spans="1:1">
      <c r="A194080"/>
    </row>
    <row r="194081" spans="1:1">
      <c r="A194081"/>
    </row>
    <row r="194082" spans="1:1">
      <c r="A194082"/>
    </row>
    <row r="194083" spans="1:1">
      <c r="A194083"/>
    </row>
    <row r="194084" spans="1:1">
      <c r="A194084"/>
    </row>
    <row r="194085" spans="1:1">
      <c r="A194085"/>
    </row>
    <row r="194086" spans="1:1">
      <c r="A194086"/>
    </row>
    <row r="194087" spans="1:1">
      <c r="A194087"/>
    </row>
    <row r="194088" spans="1:1">
      <c r="A194088"/>
    </row>
    <row r="194089" spans="1:1">
      <c r="A194089"/>
    </row>
    <row r="194090" spans="1:1">
      <c r="A194090"/>
    </row>
    <row r="194091" spans="1:1">
      <c r="A194091"/>
    </row>
    <row r="194092" spans="1:1">
      <c r="A194092"/>
    </row>
    <row r="194093" spans="1:1">
      <c r="A194093"/>
    </row>
    <row r="194094" spans="1:1">
      <c r="A194094"/>
    </row>
    <row r="194095" spans="1:1">
      <c r="A194095"/>
    </row>
    <row r="194096" spans="1:1">
      <c r="A194096"/>
    </row>
    <row r="194097" spans="1:1">
      <c r="A194097"/>
    </row>
    <row r="194098" spans="1:1">
      <c r="A194098"/>
    </row>
    <row r="194099" spans="1:1">
      <c r="A194099"/>
    </row>
    <row r="194100" spans="1:1">
      <c r="A194100"/>
    </row>
    <row r="194101" spans="1:1">
      <c r="A194101"/>
    </row>
    <row r="194102" spans="1:1">
      <c r="A194102"/>
    </row>
    <row r="194103" spans="1:1">
      <c r="A194103"/>
    </row>
    <row r="194104" spans="1:1">
      <c r="A194104"/>
    </row>
    <row r="194105" spans="1:1">
      <c r="A194105"/>
    </row>
    <row r="194106" spans="1:1">
      <c r="A194106"/>
    </row>
    <row r="194107" spans="1:1">
      <c r="A194107"/>
    </row>
    <row r="194108" spans="1:1">
      <c r="A194108"/>
    </row>
    <row r="194109" spans="1:1">
      <c r="A194109"/>
    </row>
    <row r="194110" spans="1:1">
      <c r="A194110"/>
    </row>
    <row r="194111" spans="1:1">
      <c r="A194111"/>
    </row>
    <row r="194112" spans="1:1">
      <c r="A194112"/>
    </row>
    <row r="194113" spans="1:1">
      <c r="A194113"/>
    </row>
    <row r="194114" spans="1:1">
      <c r="A194114"/>
    </row>
    <row r="194115" spans="1:1">
      <c r="A194115"/>
    </row>
    <row r="194116" spans="1:1">
      <c r="A194116"/>
    </row>
    <row r="194117" spans="1:1">
      <c r="A194117"/>
    </row>
    <row r="194118" spans="1:1">
      <c r="A194118"/>
    </row>
    <row r="194119" spans="1:1">
      <c r="A194119"/>
    </row>
    <row r="194120" spans="1:1">
      <c r="A194120"/>
    </row>
    <row r="194121" spans="1:1">
      <c r="A194121"/>
    </row>
    <row r="194122" spans="1:1">
      <c r="A194122"/>
    </row>
    <row r="194123" spans="1:1">
      <c r="A194123"/>
    </row>
    <row r="194124" spans="1:1">
      <c r="A194124"/>
    </row>
    <row r="194125" spans="1:1">
      <c r="A194125"/>
    </row>
    <row r="194126" spans="1:1">
      <c r="A194126"/>
    </row>
    <row r="194127" spans="1:1">
      <c r="A194127"/>
    </row>
    <row r="194128" spans="1:1">
      <c r="A194128"/>
    </row>
    <row r="194129" spans="1:1">
      <c r="A194129"/>
    </row>
    <row r="194130" spans="1:1">
      <c r="A194130"/>
    </row>
    <row r="194131" spans="1:1">
      <c r="A194131"/>
    </row>
    <row r="194132" spans="1:1">
      <c r="A194132"/>
    </row>
    <row r="194133" spans="1:1">
      <c r="A194133"/>
    </row>
    <row r="194134" spans="1:1">
      <c r="A194134"/>
    </row>
    <row r="194135" spans="1:1">
      <c r="A194135"/>
    </row>
    <row r="194136" spans="1:1">
      <c r="A194136"/>
    </row>
    <row r="194137" spans="1:1">
      <c r="A194137"/>
    </row>
    <row r="194138" spans="1:1">
      <c r="A194138"/>
    </row>
    <row r="194139" spans="1:1">
      <c r="A194139"/>
    </row>
    <row r="194140" spans="1:1">
      <c r="A194140"/>
    </row>
    <row r="194141" spans="1:1">
      <c r="A194141"/>
    </row>
    <row r="194142" spans="1:1">
      <c r="A194142"/>
    </row>
    <row r="194143" spans="1:1">
      <c r="A194143"/>
    </row>
    <row r="194144" spans="1:1">
      <c r="A194144"/>
    </row>
    <row r="194145" spans="1:1">
      <c r="A194145"/>
    </row>
    <row r="194146" spans="1:1">
      <c r="A194146"/>
    </row>
    <row r="194147" spans="1:1">
      <c r="A194147"/>
    </row>
    <row r="194148" spans="1:1">
      <c r="A194148"/>
    </row>
    <row r="194149" spans="1:1">
      <c r="A194149"/>
    </row>
    <row r="194150" spans="1:1">
      <c r="A194150"/>
    </row>
    <row r="194151" spans="1:1">
      <c r="A194151"/>
    </row>
    <row r="194152" spans="1:1">
      <c r="A194152"/>
    </row>
    <row r="194153" spans="1:1">
      <c r="A194153"/>
    </row>
    <row r="194154" spans="1:1">
      <c r="A194154"/>
    </row>
    <row r="194155" spans="1:1">
      <c r="A194155"/>
    </row>
    <row r="194156" spans="1:1">
      <c r="A194156"/>
    </row>
    <row r="194157" spans="1:1">
      <c r="A194157"/>
    </row>
    <row r="194158" spans="1:1">
      <c r="A194158"/>
    </row>
    <row r="194159" spans="1:1">
      <c r="A194159"/>
    </row>
    <row r="194160" spans="1:1">
      <c r="A194160"/>
    </row>
    <row r="194161" spans="1:1">
      <c r="A194161"/>
    </row>
    <row r="194162" spans="1:1">
      <c r="A194162"/>
    </row>
    <row r="194163" spans="1:1">
      <c r="A194163"/>
    </row>
    <row r="194164" spans="1:1">
      <c r="A194164"/>
    </row>
    <row r="194165" spans="1:1">
      <c r="A194165"/>
    </row>
    <row r="194166" spans="1:1">
      <c r="A194166"/>
    </row>
    <row r="194167" spans="1:1">
      <c r="A194167"/>
    </row>
    <row r="194168" spans="1:1">
      <c r="A194168"/>
    </row>
    <row r="194169" spans="1:1">
      <c r="A194169"/>
    </row>
    <row r="194170" spans="1:1">
      <c r="A194170"/>
    </row>
    <row r="194171" spans="1:1">
      <c r="A194171"/>
    </row>
    <row r="194172" spans="1:1">
      <c r="A194172"/>
    </row>
    <row r="194173" spans="1:1">
      <c r="A194173"/>
    </row>
    <row r="194174" spans="1:1">
      <c r="A194174"/>
    </row>
    <row r="194175" spans="1:1">
      <c r="A194175"/>
    </row>
    <row r="194176" spans="1:1">
      <c r="A194176"/>
    </row>
    <row r="194177" spans="1:1">
      <c r="A194177"/>
    </row>
    <row r="194178" spans="1:1">
      <c r="A194178"/>
    </row>
    <row r="194179" spans="1:1">
      <c r="A194179"/>
    </row>
    <row r="194180" spans="1:1">
      <c r="A194180"/>
    </row>
    <row r="194181" spans="1:1">
      <c r="A194181"/>
    </row>
    <row r="194182" spans="1:1">
      <c r="A194182"/>
    </row>
    <row r="194183" spans="1:1">
      <c r="A194183"/>
    </row>
    <row r="194184" spans="1:1">
      <c r="A194184"/>
    </row>
    <row r="194185" spans="1:1">
      <c r="A194185"/>
    </row>
    <row r="194186" spans="1:1">
      <c r="A194186"/>
    </row>
    <row r="194187" spans="1:1">
      <c r="A194187"/>
    </row>
    <row r="194188" spans="1:1">
      <c r="A194188"/>
    </row>
    <row r="194189" spans="1:1">
      <c r="A194189"/>
    </row>
    <row r="194190" spans="1:1">
      <c r="A194190"/>
    </row>
    <row r="194191" spans="1:1">
      <c r="A194191"/>
    </row>
    <row r="194192" spans="1:1">
      <c r="A194192"/>
    </row>
    <row r="194193" spans="1:1">
      <c r="A194193"/>
    </row>
    <row r="194194" spans="1:1">
      <c r="A194194"/>
    </row>
    <row r="194195" spans="1:1">
      <c r="A194195"/>
    </row>
    <row r="194196" spans="1:1">
      <c r="A194196"/>
    </row>
    <row r="194197" spans="1:1">
      <c r="A194197"/>
    </row>
    <row r="194198" spans="1:1">
      <c r="A194198"/>
    </row>
    <row r="194199" spans="1:1">
      <c r="A194199"/>
    </row>
    <row r="194200" spans="1:1">
      <c r="A194200"/>
    </row>
    <row r="194201" spans="1:1">
      <c r="A194201"/>
    </row>
    <row r="194202" spans="1:1">
      <c r="A194202"/>
    </row>
    <row r="194203" spans="1:1">
      <c r="A194203"/>
    </row>
    <row r="194204" spans="1:1">
      <c r="A194204"/>
    </row>
    <row r="194205" spans="1:1">
      <c r="A194205"/>
    </row>
    <row r="194206" spans="1:1">
      <c r="A194206"/>
    </row>
    <row r="194207" spans="1:1">
      <c r="A194207"/>
    </row>
    <row r="194208" spans="1:1">
      <c r="A194208"/>
    </row>
    <row r="194209" spans="1:1">
      <c r="A194209"/>
    </row>
    <row r="194210" spans="1:1">
      <c r="A194210"/>
    </row>
    <row r="194211" spans="1:1">
      <c r="A194211"/>
    </row>
    <row r="194212" spans="1:1">
      <c r="A194212"/>
    </row>
    <row r="194213" spans="1:1">
      <c r="A194213"/>
    </row>
    <row r="194214" spans="1:1">
      <c r="A194214"/>
    </row>
    <row r="194215" spans="1:1">
      <c r="A194215"/>
    </row>
    <row r="194216" spans="1:1">
      <c r="A194216"/>
    </row>
    <row r="194217" spans="1:1">
      <c r="A194217"/>
    </row>
    <row r="194218" spans="1:1">
      <c r="A194218"/>
    </row>
    <row r="194219" spans="1:1">
      <c r="A194219"/>
    </row>
    <row r="194220" spans="1:1">
      <c r="A194220"/>
    </row>
    <row r="194221" spans="1:1">
      <c r="A194221"/>
    </row>
    <row r="194222" spans="1:1">
      <c r="A194222"/>
    </row>
    <row r="194223" spans="1:1">
      <c r="A194223"/>
    </row>
    <row r="194224" spans="1:1">
      <c r="A194224"/>
    </row>
    <row r="194225" spans="1:1">
      <c r="A194225"/>
    </row>
    <row r="194226" spans="1:1">
      <c r="A194226"/>
    </row>
    <row r="194227" spans="1:1">
      <c r="A194227"/>
    </row>
    <row r="194228" spans="1:1">
      <c r="A194228"/>
    </row>
    <row r="194229" spans="1:1">
      <c r="A194229"/>
    </row>
    <row r="194230" spans="1:1">
      <c r="A194230"/>
    </row>
    <row r="194231" spans="1:1">
      <c r="A194231"/>
    </row>
    <row r="194232" spans="1:1">
      <c r="A194232"/>
    </row>
    <row r="194233" spans="1:1">
      <c r="A194233"/>
    </row>
    <row r="194234" spans="1:1">
      <c r="A194234"/>
    </row>
    <row r="194235" spans="1:1">
      <c r="A194235"/>
    </row>
    <row r="194236" spans="1:1">
      <c r="A194236"/>
    </row>
    <row r="194237" spans="1:1">
      <c r="A194237"/>
    </row>
    <row r="194238" spans="1:1">
      <c r="A194238"/>
    </row>
    <row r="194239" spans="1:1">
      <c r="A194239"/>
    </row>
    <row r="194240" spans="1:1">
      <c r="A194240"/>
    </row>
    <row r="194241" spans="1:1">
      <c r="A194241"/>
    </row>
    <row r="194242" spans="1:1">
      <c r="A194242"/>
    </row>
    <row r="194243" spans="1:1">
      <c r="A194243"/>
    </row>
    <row r="194244" spans="1:1">
      <c r="A194244"/>
    </row>
    <row r="194245" spans="1:1">
      <c r="A194245"/>
    </row>
    <row r="194246" spans="1:1">
      <c r="A194246"/>
    </row>
    <row r="194247" spans="1:1">
      <c r="A194247"/>
    </row>
    <row r="194248" spans="1:1">
      <c r="A194248"/>
    </row>
    <row r="194249" spans="1:1">
      <c r="A194249"/>
    </row>
    <row r="194250" spans="1:1">
      <c r="A194250"/>
    </row>
    <row r="194251" spans="1:1">
      <c r="A194251"/>
    </row>
    <row r="194252" spans="1:1">
      <c r="A194252"/>
    </row>
    <row r="194253" spans="1:1">
      <c r="A194253"/>
    </row>
    <row r="194254" spans="1:1">
      <c r="A194254"/>
    </row>
    <row r="194255" spans="1:1">
      <c r="A194255"/>
    </row>
    <row r="194256" spans="1:1">
      <c r="A194256"/>
    </row>
    <row r="194257" spans="1:1">
      <c r="A194257"/>
    </row>
    <row r="194258" spans="1:1">
      <c r="A194258"/>
    </row>
    <row r="194259" spans="1:1">
      <c r="A194259"/>
    </row>
    <row r="194260" spans="1:1">
      <c r="A194260"/>
    </row>
    <row r="194261" spans="1:1">
      <c r="A194261"/>
    </row>
    <row r="194262" spans="1:1">
      <c r="A194262"/>
    </row>
    <row r="194263" spans="1:1">
      <c r="A194263"/>
    </row>
    <row r="194264" spans="1:1">
      <c r="A194264"/>
    </row>
    <row r="194265" spans="1:1">
      <c r="A194265"/>
    </row>
    <row r="194266" spans="1:1">
      <c r="A194266"/>
    </row>
    <row r="194267" spans="1:1">
      <c r="A194267"/>
    </row>
    <row r="194268" spans="1:1">
      <c r="A194268"/>
    </row>
    <row r="194269" spans="1:1">
      <c r="A194269"/>
    </row>
    <row r="194270" spans="1:1">
      <c r="A194270"/>
    </row>
    <row r="194271" spans="1:1">
      <c r="A194271"/>
    </row>
    <row r="194272" spans="1:1">
      <c r="A194272"/>
    </row>
    <row r="194273" spans="1:1">
      <c r="A194273"/>
    </row>
    <row r="194274" spans="1:1">
      <c r="A194274"/>
    </row>
    <row r="194275" spans="1:1">
      <c r="A194275"/>
    </row>
    <row r="194276" spans="1:1">
      <c r="A194276"/>
    </row>
    <row r="194277" spans="1:1">
      <c r="A194277"/>
    </row>
    <row r="194278" spans="1:1">
      <c r="A194278"/>
    </row>
    <row r="194279" spans="1:1">
      <c r="A194279"/>
    </row>
    <row r="194280" spans="1:1">
      <c r="A194280"/>
    </row>
    <row r="194281" spans="1:1">
      <c r="A194281"/>
    </row>
    <row r="194282" spans="1:1">
      <c r="A194282"/>
    </row>
    <row r="194283" spans="1:1">
      <c r="A194283"/>
    </row>
    <row r="194284" spans="1:1">
      <c r="A194284"/>
    </row>
    <row r="194285" spans="1:1">
      <c r="A194285"/>
    </row>
    <row r="194286" spans="1:1">
      <c r="A194286"/>
    </row>
    <row r="194287" spans="1:1">
      <c r="A194287"/>
    </row>
    <row r="194288" spans="1:1">
      <c r="A194288"/>
    </row>
    <row r="194289" spans="1:1">
      <c r="A194289"/>
    </row>
    <row r="194290" spans="1:1">
      <c r="A194290"/>
    </row>
    <row r="194291" spans="1:1">
      <c r="A194291"/>
    </row>
    <row r="194292" spans="1:1">
      <c r="A194292"/>
    </row>
    <row r="194293" spans="1:1">
      <c r="A194293"/>
    </row>
    <row r="194294" spans="1:1">
      <c r="A194294"/>
    </row>
    <row r="194295" spans="1:1">
      <c r="A194295"/>
    </row>
    <row r="194296" spans="1:1">
      <c r="A194296"/>
    </row>
    <row r="194297" spans="1:1">
      <c r="A194297"/>
    </row>
    <row r="194298" spans="1:1">
      <c r="A194298"/>
    </row>
    <row r="194299" spans="1:1">
      <c r="A194299"/>
    </row>
    <row r="194300" spans="1:1">
      <c r="A194300"/>
    </row>
    <row r="194301" spans="1:1">
      <c r="A194301"/>
    </row>
    <row r="194302" spans="1:1">
      <c r="A194302"/>
    </row>
    <row r="194303" spans="1:1">
      <c r="A194303"/>
    </row>
    <row r="194304" spans="1:1">
      <c r="A194304"/>
    </row>
    <row r="194305" spans="1:1">
      <c r="A194305"/>
    </row>
    <row r="194306" spans="1:1">
      <c r="A194306"/>
    </row>
    <row r="194307" spans="1:1">
      <c r="A194307"/>
    </row>
    <row r="194308" spans="1:1">
      <c r="A194308"/>
    </row>
    <row r="194309" spans="1:1">
      <c r="A194309"/>
    </row>
    <row r="194310" spans="1:1">
      <c r="A194310"/>
    </row>
    <row r="194311" spans="1:1">
      <c r="A194311"/>
    </row>
    <row r="194312" spans="1:1">
      <c r="A194312"/>
    </row>
    <row r="194313" spans="1:1">
      <c r="A194313"/>
    </row>
    <row r="194314" spans="1:1">
      <c r="A194314"/>
    </row>
    <row r="194315" spans="1:1">
      <c r="A194315"/>
    </row>
    <row r="194316" spans="1:1">
      <c r="A194316"/>
    </row>
    <row r="194317" spans="1:1">
      <c r="A194317"/>
    </row>
    <row r="194318" spans="1:1">
      <c r="A194318"/>
    </row>
    <row r="194319" spans="1:1">
      <c r="A194319"/>
    </row>
    <row r="194320" spans="1:1">
      <c r="A194320"/>
    </row>
    <row r="194321" spans="1:1">
      <c r="A194321"/>
    </row>
    <row r="194322" spans="1:1">
      <c r="A194322"/>
    </row>
    <row r="194323" spans="1:1">
      <c r="A194323"/>
    </row>
    <row r="194324" spans="1:1">
      <c r="A194324"/>
    </row>
    <row r="194325" spans="1:1">
      <c r="A194325"/>
    </row>
    <row r="194326" spans="1:1">
      <c r="A194326"/>
    </row>
    <row r="194327" spans="1:1">
      <c r="A194327"/>
    </row>
    <row r="194328" spans="1:1">
      <c r="A194328"/>
    </row>
    <row r="194329" spans="1:1">
      <c r="A194329"/>
    </row>
    <row r="194330" spans="1:1">
      <c r="A194330"/>
    </row>
    <row r="194331" spans="1:1">
      <c r="A194331"/>
    </row>
    <row r="194332" spans="1:1">
      <c r="A194332"/>
    </row>
    <row r="194333" spans="1:1">
      <c r="A194333"/>
    </row>
    <row r="194334" spans="1:1">
      <c r="A194334"/>
    </row>
    <row r="194335" spans="1:1">
      <c r="A194335"/>
    </row>
    <row r="194336" spans="1:1">
      <c r="A194336"/>
    </row>
    <row r="194337" spans="1:1">
      <c r="A194337"/>
    </row>
    <row r="194338" spans="1:1">
      <c r="A194338"/>
    </row>
    <row r="194339" spans="1:1">
      <c r="A194339"/>
    </row>
    <row r="194340" spans="1:1">
      <c r="A194340"/>
    </row>
    <row r="194341" spans="1:1">
      <c r="A194341"/>
    </row>
    <row r="194342" spans="1:1">
      <c r="A194342"/>
    </row>
    <row r="194343" spans="1:1">
      <c r="A194343"/>
    </row>
    <row r="194344" spans="1:1">
      <c r="A194344"/>
    </row>
    <row r="194345" spans="1:1">
      <c r="A194345"/>
    </row>
    <row r="194346" spans="1:1">
      <c r="A194346"/>
    </row>
    <row r="194347" spans="1:1">
      <c r="A194347"/>
    </row>
    <row r="194348" spans="1:1">
      <c r="A194348"/>
    </row>
    <row r="194349" spans="1:1">
      <c r="A194349"/>
    </row>
    <row r="194350" spans="1:1">
      <c r="A194350"/>
    </row>
    <row r="194351" spans="1:1">
      <c r="A194351"/>
    </row>
    <row r="194352" spans="1:1">
      <c r="A194352"/>
    </row>
    <row r="194353" spans="1:1">
      <c r="A194353"/>
    </row>
    <row r="194354" spans="1:1">
      <c r="A194354"/>
    </row>
    <row r="194355" spans="1:1">
      <c r="A194355"/>
    </row>
    <row r="194356" spans="1:1">
      <c r="A194356"/>
    </row>
    <row r="194357" spans="1:1">
      <c r="A194357"/>
    </row>
    <row r="194358" spans="1:1">
      <c r="A194358"/>
    </row>
    <row r="194359" spans="1:1">
      <c r="A194359"/>
    </row>
    <row r="194360" spans="1:1">
      <c r="A194360"/>
    </row>
    <row r="194361" spans="1:1">
      <c r="A194361"/>
    </row>
    <row r="194362" spans="1:1">
      <c r="A194362"/>
    </row>
    <row r="194363" spans="1:1">
      <c r="A194363"/>
    </row>
    <row r="194364" spans="1:1">
      <c r="A194364"/>
    </row>
    <row r="194365" spans="1:1">
      <c r="A194365"/>
    </row>
    <row r="194366" spans="1:1">
      <c r="A194366"/>
    </row>
    <row r="194367" spans="1:1">
      <c r="A194367"/>
    </row>
    <row r="194368" spans="1:1">
      <c r="A194368"/>
    </row>
    <row r="194369" spans="1:1">
      <c r="A194369"/>
    </row>
    <row r="194370" spans="1:1">
      <c r="A194370"/>
    </row>
    <row r="194371" spans="1:1">
      <c r="A194371"/>
    </row>
    <row r="194372" spans="1:1">
      <c r="A194372"/>
    </row>
    <row r="194373" spans="1:1">
      <c r="A194373"/>
    </row>
    <row r="194374" spans="1:1">
      <c r="A194374"/>
    </row>
    <row r="194375" spans="1:1">
      <c r="A194375"/>
    </row>
    <row r="194376" spans="1:1">
      <c r="A194376"/>
    </row>
    <row r="194377" spans="1:1">
      <c r="A194377"/>
    </row>
    <row r="194378" spans="1:1">
      <c r="A194378"/>
    </row>
    <row r="194379" spans="1:1">
      <c r="A194379"/>
    </row>
    <row r="194380" spans="1:1">
      <c r="A194380"/>
    </row>
    <row r="194381" spans="1:1">
      <c r="A194381"/>
    </row>
    <row r="194382" spans="1:1">
      <c r="A194382"/>
    </row>
    <row r="194383" spans="1:1">
      <c r="A194383"/>
    </row>
    <row r="194384" spans="1:1">
      <c r="A194384"/>
    </row>
    <row r="194385" spans="1:1">
      <c r="A194385"/>
    </row>
    <row r="194386" spans="1:1">
      <c r="A194386"/>
    </row>
    <row r="194387" spans="1:1">
      <c r="A194387"/>
    </row>
    <row r="194388" spans="1:1">
      <c r="A194388"/>
    </row>
    <row r="194389" spans="1:1">
      <c r="A194389"/>
    </row>
    <row r="194390" spans="1:1">
      <c r="A194390"/>
    </row>
    <row r="194391" spans="1:1">
      <c r="A194391"/>
    </row>
    <row r="194392" spans="1:1">
      <c r="A194392"/>
    </row>
    <row r="194393" spans="1:1">
      <c r="A194393"/>
    </row>
    <row r="194394" spans="1:1">
      <c r="A194394"/>
    </row>
    <row r="194395" spans="1:1">
      <c r="A194395"/>
    </row>
    <row r="194396" spans="1:1">
      <c r="A194396"/>
    </row>
    <row r="194397" spans="1:1">
      <c r="A194397"/>
    </row>
    <row r="194398" spans="1:1">
      <c r="A194398"/>
    </row>
    <row r="194399" spans="1:1">
      <c r="A194399"/>
    </row>
    <row r="194400" spans="1:1">
      <c r="A194400"/>
    </row>
    <row r="194401" spans="1:1">
      <c r="A194401"/>
    </row>
    <row r="194402" spans="1:1">
      <c r="A194402"/>
    </row>
    <row r="194403" spans="1:1">
      <c r="A194403"/>
    </row>
    <row r="194404" spans="1:1">
      <c r="A194404"/>
    </row>
    <row r="194405" spans="1:1">
      <c r="A194405"/>
    </row>
    <row r="194406" spans="1:1">
      <c r="A194406"/>
    </row>
    <row r="194407" spans="1:1">
      <c r="A194407"/>
    </row>
    <row r="194408" spans="1:1">
      <c r="A194408"/>
    </row>
    <row r="194409" spans="1:1">
      <c r="A194409"/>
    </row>
    <row r="194410" spans="1:1">
      <c r="A194410"/>
    </row>
    <row r="194411" spans="1:1">
      <c r="A194411"/>
    </row>
    <row r="194412" spans="1:1">
      <c r="A194412"/>
    </row>
    <row r="194413" spans="1:1">
      <c r="A194413"/>
    </row>
    <row r="194414" spans="1:1">
      <c r="A194414"/>
    </row>
    <row r="194415" spans="1:1">
      <c r="A194415"/>
    </row>
    <row r="194416" spans="1:1">
      <c r="A194416"/>
    </row>
    <row r="194417" spans="1:1">
      <c r="A194417"/>
    </row>
    <row r="194418" spans="1:1">
      <c r="A194418"/>
    </row>
    <row r="194419" spans="1:1">
      <c r="A194419"/>
    </row>
    <row r="194420" spans="1:1">
      <c r="A194420"/>
    </row>
    <row r="194421" spans="1:1">
      <c r="A194421"/>
    </row>
    <row r="194422" spans="1:1">
      <c r="A194422"/>
    </row>
    <row r="194423" spans="1:1">
      <c r="A194423"/>
    </row>
    <row r="194424" spans="1:1">
      <c r="A194424"/>
    </row>
    <row r="194425" spans="1:1">
      <c r="A194425"/>
    </row>
    <row r="194426" spans="1:1">
      <c r="A194426"/>
    </row>
    <row r="194427" spans="1:1">
      <c r="A194427"/>
    </row>
    <row r="194428" spans="1:1">
      <c r="A194428"/>
    </row>
    <row r="194429" spans="1:1">
      <c r="A194429"/>
    </row>
    <row r="194430" spans="1:1">
      <c r="A194430"/>
    </row>
    <row r="194431" spans="1:1">
      <c r="A194431"/>
    </row>
    <row r="194432" spans="1:1">
      <c r="A194432"/>
    </row>
    <row r="194433" spans="1:1">
      <c r="A194433"/>
    </row>
    <row r="194434" spans="1:1">
      <c r="A194434"/>
    </row>
    <row r="194435" spans="1:1">
      <c r="A194435"/>
    </row>
    <row r="194436" spans="1:1">
      <c r="A194436"/>
    </row>
    <row r="194437" spans="1:1">
      <c r="A194437"/>
    </row>
    <row r="194438" spans="1:1">
      <c r="A194438"/>
    </row>
    <row r="194439" spans="1:1">
      <c r="A194439"/>
    </row>
    <row r="194440" spans="1:1">
      <c r="A194440"/>
    </row>
    <row r="194441" spans="1:1">
      <c r="A194441"/>
    </row>
    <row r="194442" spans="1:1">
      <c r="A194442"/>
    </row>
    <row r="194443" spans="1:1">
      <c r="A194443"/>
    </row>
    <row r="194444" spans="1:1">
      <c r="A194444"/>
    </row>
    <row r="194445" spans="1:1">
      <c r="A194445"/>
    </row>
    <row r="194446" spans="1:1">
      <c r="A194446"/>
    </row>
    <row r="194447" spans="1:1">
      <c r="A194447"/>
    </row>
    <row r="194448" spans="1:1">
      <c r="A194448"/>
    </row>
    <row r="194449" spans="1:1">
      <c r="A194449"/>
    </row>
    <row r="194450" spans="1:1">
      <c r="A194450"/>
    </row>
    <row r="194451" spans="1:1">
      <c r="A194451"/>
    </row>
    <row r="194452" spans="1:1">
      <c r="A194452"/>
    </row>
    <row r="194453" spans="1:1">
      <c r="A194453"/>
    </row>
    <row r="194454" spans="1:1">
      <c r="A194454"/>
    </row>
    <row r="194455" spans="1:1">
      <c r="A194455"/>
    </row>
    <row r="194456" spans="1:1">
      <c r="A194456"/>
    </row>
    <row r="194457" spans="1:1">
      <c r="A194457"/>
    </row>
    <row r="194458" spans="1:1">
      <c r="A194458"/>
    </row>
    <row r="194459" spans="1:1">
      <c r="A194459"/>
    </row>
    <row r="194460" spans="1:1">
      <c r="A194460"/>
    </row>
    <row r="194461" spans="1:1">
      <c r="A194461"/>
    </row>
    <row r="194462" spans="1:1">
      <c r="A194462"/>
    </row>
    <row r="194463" spans="1:1">
      <c r="A194463"/>
    </row>
    <row r="194464" spans="1:1">
      <c r="A194464"/>
    </row>
    <row r="194465" spans="1:1">
      <c r="A194465"/>
    </row>
    <row r="194466" spans="1:1">
      <c r="A194466"/>
    </row>
    <row r="194467" spans="1:1">
      <c r="A194467"/>
    </row>
    <row r="194468" spans="1:1">
      <c r="A194468"/>
    </row>
    <row r="194469" spans="1:1">
      <c r="A194469"/>
    </row>
    <row r="194470" spans="1:1">
      <c r="A194470"/>
    </row>
    <row r="194471" spans="1:1">
      <c r="A194471"/>
    </row>
    <row r="194472" spans="1:1">
      <c r="A194472"/>
    </row>
    <row r="194473" spans="1:1">
      <c r="A194473"/>
    </row>
    <row r="194474" spans="1:1">
      <c r="A194474"/>
    </row>
    <row r="194475" spans="1:1">
      <c r="A194475"/>
    </row>
    <row r="194476" spans="1:1">
      <c r="A194476"/>
    </row>
    <row r="194477" spans="1:1">
      <c r="A194477"/>
    </row>
    <row r="194478" spans="1:1">
      <c r="A194478"/>
    </row>
    <row r="194479" spans="1:1">
      <c r="A194479"/>
    </row>
    <row r="194480" spans="1:1">
      <c r="A194480"/>
    </row>
    <row r="194481" spans="1:1">
      <c r="A194481"/>
    </row>
    <row r="194482" spans="1:1">
      <c r="A194482"/>
    </row>
    <row r="194483" spans="1:1">
      <c r="A194483"/>
    </row>
    <row r="194484" spans="1:1">
      <c r="A194484"/>
    </row>
    <row r="194485" spans="1:1">
      <c r="A194485"/>
    </row>
    <row r="194486" spans="1:1">
      <c r="A194486"/>
    </row>
    <row r="194487" spans="1:1">
      <c r="A194487"/>
    </row>
    <row r="194488" spans="1:1">
      <c r="A194488"/>
    </row>
    <row r="194489" spans="1:1">
      <c r="A194489"/>
    </row>
    <row r="194490" spans="1:1">
      <c r="A194490"/>
    </row>
    <row r="194491" spans="1:1">
      <c r="A194491"/>
    </row>
    <row r="194492" spans="1:1">
      <c r="A194492"/>
    </row>
    <row r="194493" spans="1:1">
      <c r="A194493"/>
    </row>
    <row r="194494" spans="1:1">
      <c r="A194494"/>
    </row>
    <row r="194495" spans="1:1">
      <c r="A194495"/>
    </row>
    <row r="194496" spans="1:1">
      <c r="A194496"/>
    </row>
    <row r="194497" spans="1:1">
      <c r="A194497"/>
    </row>
    <row r="194498" spans="1:1">
      <c r="A194498"/>
    </row>
    <row r="194499" spans="1:1">
      <c r="A194499"/>
    </row>
    <row r="194500" spans="1:1">
      <c r="A194500"/>
    </row>
    <row r="194501" spans="1:1">
      <c r="A194501"/>
    </row>
    <row r="194502" spans="1:1">
      <c r="A194502"/>
    </row>
    <row r="194503" spans="1:1">
      <c r="A194503"/>
    </row>
    <row r="194504" spans="1:1">
      <c r="A194504"/>
    </row>
    <row r="194505" spans="1:1">
      <c r="A194505"/>
    </row>
    <row r="194506" spans="1:1">
      <c r="A194506"/>
    </row>
    <row r="194507" spans="1:1">
      <c r="A194507"/>
    </row>
    <row r="194508" spans="1:1">
      <c r="A194508"/>
    </row>
    <row r="194509" spans="1:1">
      <c r="A194509"/>
    </row>
    <row r="194510" spans="1:1">
      <c r="A194510"/>
    </row>
    <row r="194511" spans="1:1">
      <c r="A194511"/>
    </row>
    <row r="194512" spans="1:1">
      <c r="A194512"/>
    </row>
    <row r="194513" spans="1:1">
      <c r="A194513"/>
    </row>
    <row r="194514" spans="1:1">
      <c r="A194514"/>
    </row>
    <row r="194515" spans="1:1">
      <c r="A194515"/>
    </row>
    <row r="194516" spans="1:1">
      <c r="A194516"/>
    </row>
    <row r="194517" spans="1:1">
      <c r="A194517"/>
    </row>
    <row r="194518" spans="1:1">
      <c r="A194518"/>
    </row>
    <row r="194519" spans="1:1">
      <c r="A194519"/>
    </row>
    <row r="194520" spans="1:1">
      <c r="A194520"/>
    </row>
    <row r="194521" spans="1:1">
      <c r="A194521"/>
    </row>
    <row r="194522" spans="1:1">
      <c r="A194522"/>
    </row>
    <row r="194523" spans="1:1">
      <c r="A194523"/>
    </row>
    <row r="194524" spans="1:1">
      <c r="A194524"/>
    </row>
    <row r="194525" spans="1:1">
      <c r="A194525"/>
    </row>
    <row r="194526" spans="1:1">
      <c r="A194526"/>
    </row>
    <row r="194527" spans="1:1">
      <c r="A194527"/>
    </row>
    <row r="194528" spans="1:1">
      <c r="A194528"/>
    </row>
    <row r="194529" spans="1:1">
      <c r="A194529"/>
    </row>
    <row r="194530" spans="1:1">
      <c r="A194530"/>
    </row>
    <row r="194531" spans="1:1">
      <c r="A194531"/>
    </row>
    <row r="194532" spans="1:1">
      <c r="A194532"/>
    </row>
    <row r="194533" spans="1:1">
      <c r="A194533"/>
    </row>
    <row r="194534" spans="1:1">
      <c r="A194534"/>
    </row>
    <row r="194535" spans="1:1">
      <c r="A194535"/>
    </row>
    <row r="194536" spans="1:1">
      <c r="A194536"/>
    </row>
    <row r="194537" spans="1:1">
      <c r="A194537"/>
    </row>
    <row r="194538" spans="1:1">
      <c r="A194538"/>
    </row>
    <row r="194539" spans="1:1">
      <c r="A194539"/>
    </row>
    <row r="194540" spans="1:1">
      <c r="A194540"/>
    </row>
    <row r="194541" spans="1:1">
      <c r="A194541"/>
    </row>
    <row r="194542" spans="1:1">
      <c r="A194542"/>
    </row>
    <row r="194543" spans="1:1">
      <c r="A194543"/>
    </row>
    <row r="194544" spans="1:1">
      <c r="A194544"/>
    </row>
    <row r="194545" spans="1:1">
      <c r="A194545"/>
    </row>
    <row r="194546" spans="1:1">
      <c r="A194546"/>
    </row>
    <row r="194547" spans="1:1">
      <c r="A194547"/>
    </row>
    <row r="194548" spans="1:1">
      <c r="A194548"/>
    </row>
    <row r="194549" spans="1:1">
      <c r="A194549"/>
    </row>
    <row r="194550" spans="1:1">
      <c r="A194550"/>
    </row>
    <row r="194551" spans="1:1">
      <c r="A194551"/>
    </row>
    <row r="194552" spans="1:1">
      <c r="A194552"/>
    </row>
    <row r="194553" spans="1:1">
      <c r="A194553"/>
    </row>
    <row r="194554" spans="1:1">
      <c r="A194554"/>
    </row>
    <row r="194555" spans="1:1">
      <c r="A194555"/>
    </row>
    <row r="194556" spans="1:1">
      <c r="A194556"/>
    </row>
    <row r="194557" spans="1:1">
      <c r="A194557"/>
    </row>
    <row r="194558" spans="1:1">
      <c r="A194558"/>
    </row>
    <row r="194559" spans="1:1">
      <c r="A194559"/>
    </row>
    <row r="194560" spans="1:1">
      <c r="A194560"/>
    </row>
    <row r="194561" spans="1:1">
      <c r="A194561"/>
    </row>
    <row r="194562" spans="1:1">
      <c r="A194562"/>
    </row>
    <row r="194563" spans="1:1">
      <c r="A194563"/>
    </row>
    <row r="194564" spans="1:1">
      <c r="A194564"/>
    </row>
    <row r="194565" spans="1:1">
      <c r="A194565"/>
    </row>
    <row r="194566" spans="1:1">
      <c r="A194566"/>
    </row>
    <row r="194567" spans="1:1">
      <c r="A194567"/>
    </row>
    <row r="194568" spans="1:1">
      <c r="A194568"/>
    </row>
    <row r="194569" spans="1:1">
      <c r="A194569"/>
    </row>
    <row r="194570" spans="1:1">
      <c r="A194570"/>
    </row>
    <row r="194571" spans="1:1">
      <c r="A194571"/>
    </row>
    <row r="194572" spans="1:1">
      <c r="A194572"/>
    </row>
    <row r="194573" spans="1:1">
      <c r="A194573"/>
    </row>
    <row r="194574" spans="1:1">
      <c r="A194574"/>
    </row>
    <row r="194575" spans="1:1">
      <c r="A194575"/>
    </row>
    <row r="194576" spans="1:1">
      <c r="A194576"/>
    </row>
    <row r="194577" spans="1:1">
      <c r="A194577"/>
    </row>
    <row r="194578" spans="1:1">
      <c r="A194578"/>
    </row>
    <row r="194579" spans="1:1">
      <c r="A194579"/>
    </row>
    <row r="194580" spans="1:1">
      <c r="A194580"/>
    </row>
    <row r="194581" spans="1:1">
      <c r="A194581"/>
    </row>
    <row r="194582" spans="1:1">
      <c r="A194582"/>
    </row>
    <row r="194583" spans="1:1">
      <c r="A194583"/>
    </row>
    <row r="194584" spans="1:1">
      <c r="A194584"/>
    </row>
    <row r="194585" spans="1:1">
      <c r="A194585"/>
    </row>
    <row r="194586" spans="1:1">
      <c r="A194586"/>
    </row>
    <row r="194587" spans="1:1">
      <c r="A194587"/>
    </row>
    <row r="194588" spans="1:1">
      <c r="A194588"/>
    </row>
    <row r="194589" spans="1:1">
      <c r="A194589"/>
    </row>
    <row r="194590" spans="1:1">
      <c r="A194590"/>
    </row>
    <row r="194591" spans="1:1">
      <c r="A194591"/>
    </row>
    <row r="194592" spans="1:1">
      <c r="A194592"/>
    </row>
    <row r="194593" spans="1:1">
      <c r="A194593"/>
    </row>
    <row r="194594" spans="1:1">
      <c r="A194594"/>
    </row>
    <row r="194595" spans="1:1">
      <c r="A194595"/>
    </row>
    <row r="194596" spans="1:1">
      <c r="A194596"/>
    </row>
    <row r="194597" spans="1:1">
      <c r="A194597"/>
    </row>
    <row r="194598" spans="1:1">
      <c r="A194598"/>
    </row>
    <row r="194599" spans="1:1">
      <c r="A194599"/>
    </row>
    <row r="194600" spans="1:1">
      <c r="A194600"/>
    </row>
    <row r="194601" spans="1:1">
      <c r="A194601"/>
    </row>
    <row r="194602" spans="1:1">
      <c r="A194602"/>
    </row>
    <row r="194603" spans="1:1">
      <c r="A194603"/>
    </row>
    <row r="194604" spans="1:1">
      <c r="A194604"/>
    </row>
    <row r="194605" spans="1:1">
      <c r="A194605"/>
    </row>
    <row r="194606" spans="1:1">
      <c r="A194606"/>
    </row>
    <row r="194607" spans="1:1">
      <c r="A194607"/>
    </row>
    <row r="194608" spans="1:1">
      <c r="A194608"/>
    </row>
    <row r="194609" spans="1:1">
      <c r="A194609"/>
    </row>
    <row r="194610" spans="1:1">
      <c r="A194610"/>
    </row>
    <row r="194611" spans="1:1">
      <c r="A194611"/>
    </row>
    <row r="194612" spans="1:1">
      <c r="A194612"/>
    </row>
    <row r="194613" spans="1:1">
      <c r="A194613"/>
    </row>
    <row r="194614" spans="1:1">
      <c r="A194614"/>
    </row>
    <row r="194615" spans="1:1">
      <c r="A194615"/>
    </row>
    <row r="194616" spans="1:1">
      <c r="A194616"/>
    </row>
    <row r="194617" spans="1:1">
      <c r="A194617"/>
    </row>
    <row r="194618" spans="1:1">
      <c r="A194618"/>
    </row>
    <row r="194619" spans="1:1">
      <c r="A194619"/>
    </row>
    <row r="194620" spans="1:1">
      <c r="A194620"/>
    </row>
    <row r="194621" spans="1:1">
      <c r="A194621"/>
    </row>
    <row r="194622" spans="1:1">
      <c r="A194622"/>
    </row>
    <row r="194623" spans="1:1">
      <c r="A194623"/>
    </row>
    <row r="194624" spans="1:1">
      <c r="A194624"/>
    </row>
    <row r="194625" spans="1:1">
      <c r="A194625"/>
    </row>
    <row r="194626" spans="1:1">
      <c r="A194626"/>
    </row>
    <row r="194627" spans="1:1">
      <c r="A194627"/>
    </row>
    <row r="194628" spans="1:1">
      <c r="A194628"/>
    </row>
    <row r="194629" spans="1:1">
      <c r="A194629"/>
    </row>
    <row r="194630" spans="1:1">
      <c r="A194630"/>
    </row>
    <row r="194631" spans="1:1">
      <c r="A194631"/>
    </row>
    <row r="194632" spans="1:1">
      <c r="A194632"/>
    </row>
    <row r="194633" spans="1:1">
      <c r="A194633"/>
    </row>
    <row r="194634" spans="1:1">
      <c r="A194634"/>
    </row>
    <row r="194635" spans="1:1">
      <c r="A194635"/>
    </row>
    <row r="194636" spans="1:1">
      <c r="A194636"/>
    </row>
    <row r="194637" spans="1:1">
      <c r="A194637"/>
    </row>
    <row r="194638" spans="1:1">
      <c r="A194638"/>
    </row>
    <row r="194639" spans="1:1">
      <c r="A194639"/>
    </row>
    <row r="194640" spans="1:1">
      <c r="A194640"/>
    </row>
    <row r="194641" spans="1:1">
      <c r="A194641"/>
    </row>
    <row r="194642" spans="1:1">
      <c r="A194642"/>
    </row>
    <row r="194643" spans="1:1">
      <c r="A194643"/>
    </row>
    <row r="194644" spans="1:1">
      <c r="A194644"/>
    </row>
    <row r="194645" spans="1:1">
      <c r="A194645"/>
    </row>
    <row r="194646" spans="1:1">
      <c r="A194646"/>
    </row>
    <row r="194647" spans="1:1">
      <c r="A194647"/>
    </row>
    <row r="194648" spans="1:1">
      <c r="A194648"/>
    </row>
    <row r="194649" spans="1:1">
      <c r="A194649"/>
    </row>
    <row r="194650" spans="1:1">
      <c r="A194650"/>
    </row>
    <row r="194651" spans="1:1">
      <c r="A194651"/>
    </row>
    <row r="194652" spans="1:1">
      <c r="A194652"/>
    </row>
    <row r="194653" spans="1:1">
      <c r="A194653"/>
    </row>
    <row r="194654" spans="1:1">
      <c r="A194654"/>
    </row>
    <row r="194655" spans="1:1">
      <c r="A194655"/>
    </row>
    <row r="194656" spans="1:1">
      <c r="A194656"/>
    </row>
    <row r="194657" spans="1:1">
      <c r="A194657"/>
    </row>
    <row r="194658" spans="1:1">
      <c r="A194658"/>
    </row>
    <row r="194659" spans="1:1">
      <c r="A194659"/>
    </row>
    <row r="194660" spans="1:1">
      <c r="A194660"/>
    </row>
    <row r="194661" spans="1:1">
      <c r="A194661"/>
    </row>
    <row r="194662" spans="1:1">
      <c r="A194662"/>
    </row>
    <row r="194663" spans="1:1">
      <c r="A194663"/>
    </row>
    <row r="194664" spans="1:1">
      <c r="A194664"/>
    </row>
    <row r="194665" spans="1:1">
      <c r="A194665"/>
    </row>
    <row r="194666" spans="1:1">
      <c r="A194666"/>
    </row>
    <row r="194667" spans="1:1">
      <c r="A194667"/>
    </row>
    <row r="194668" spans="1:1">
      <c r="A194668"/>
    </row>
    <row r="194669" spans="1:1">
      <c r="A194669"/>
    </row>
    <row r="194670" spans="1:1">
      <c r="A194670"/>
    </row>
    <row r="194671" spans="1:1">
      <c r="A194671"/>
    </row>
    <row r="194672" spans="1:1">
      <c r="A194672"/>
    </row>
    <row r="194673" spans="1:1">
      <c r="A194673"/>
    </row>
    <row r="194674" spans="1:1">
      <c r="A194674"/>
    </row>
    <row r="194675" spans="1:1">
      <c r="A194675"/>
    </row>
    <row r="194676" spans="1:1">
      <c r="A194676"/>
    </row>
    <row r="194677" spans="1:1">
      <c r="A194677"/>
    </row>
    <row r="194678" spans="1:1">
      <c r="A194678"/>
    </row>
    <row r="194679" spans="1:1">
      <c r="A194679"/>
    </row>
    <row r="194680" spans="1:1">
      <c r="A194680"/>
    </row>
    <row r="194681" spans="1:1">
      <c r="A194681"/>
    </row>
    <row r="194682" spans="1:1">
      <c r="A194682"/>
    </row>
    <row r="194683" spans="1:1">
      <c r="A194683"/>
    </row>
    <row r="194684" spans="1:1">
      <c r="A194684"/>
    </row>
    <row r="194685" spans="1:1">
      <c r="A194685"/>
    </row>
    <row r="194686" spans="1:1">
      <c r="A194686"/>
    </row>
    <row r="194687" spans="1:1">
      <c r="A194687"/>
    </row>
    <row r="194688" spans="1:1">
      <c r="A194688"/>
    </row>
    <row r="194689" spans="1:1">
      <c r="A194689"/>
    </row>
    <row r="194690" spans="1:1">
      <c r="A194690"/>
    </row>
    <row r="194691" spans="1:1">
      <c r="A194691"/>
    </row>
    <row r="194692" spans="1:1">
      <c r="A194692"/>
    </row>
    <row r="194693" spans="1:1">
      <c r="A194693"/>
    </row>
    <row r="194694" spans="1:1">
      <c r="A194694"/>
    </row>
    <row r="194695" spans="1:1">
      <c r="A194695"/>
    </row>
    <row r="194696" spans="1:1">
      <c r="A194696"/>
    </row>
    <row r="194697" spans="1:1">
      <c r="A194697"/>
    </row>
    <row r="194698" spans="1:1">
      <c r="A194698"/>
    </row>
    <row r="194699" spans="1:1">
      <c r="A194699"/>
    </row>
    <row r="194700" spans="1:1">
      <c r="A194700"/>
    </row>
    <row r="194701" spans="1:1">
      <c r="A194701"/>
    </row>
    <row r="194702" spans="1:1">
      <c r="A194702"/>
    </row>
    <row r="194703" spans="1:1">
      <c r="A194703"/>
    </row>
    <row r="194704" spans="1:1">
      <c r="A194704"/>
    </row>
    <row r="194705" spans="1:1">
      <c r="A194705"/>
    </row>
    <row r="194706" spans="1:1">
      <c r="A194706"/>
    </row>
    <row r="194707" spans="1:1">
      <c r="A194707"/>
    </row>
    <row r="194708" spans="1:1">
      <c r="A194708"/>
    </row>
    <row r="194709" spans="1:1">
      <c r="A194709"/>
    </row>
    <row r="194710" spans="1:1">
      <c r="A194710"/>
    </row>
    <row r="194711" spans="1:1">
      <c r="A194711"/>
    </row>
    <row r="194712" spans="1:1">
      <c r="A194712"/>
    </row>
    <row r="194713" spans="1:1">
      <c r="A194713"/>
    </row>
    <row r="194714" spans="1:1">
      <c r="A194714"/>
    </row>
    <row r="194715" spans="1:1">
      <c r="A194715"/>
    </row>
    <row r="194716" spans="1:1">
      <c r="A194716"/>
    </row>
    <row r="194717" spans="1:1">
      <c r="A194717"/>
    </row>
    <row r="194718" spans="1:1">
      <c r="A194718"/>
    </row>
    <row r="194719" spans="1:1">
      <c r="A194719"/>
    </row>
    <row r="194720" spans="1:1">
      <c r="A194720"/>
    </row>
    <row r="194721" spans="1:1">
      <c r="A194721"/>
    </row>
    <row r="194722" spans="1:1">
      <c r="A194722"/>
    </row>
    <row r="194723" spans="1:1">
      <c r="A194723"/>
    </row>
    <row r="194724" spans="1:1">
      <c r="A194724"/>
    </row>
    <row r="194725" spans="1:1">
      <c r="A194725"/>
    </row>
    <row r="194726" spans="1:1">
      <c r="A194726"/>
    </row>
    <row r="194727" spans="1:1">
      <c r="A194727"/>
    </row>
    <row r="194728" spans="1:1">
      <c r="A194728"/>
    </row>
    <row r="194729" spans="1:1">
      <c r="A194729"/>
    </row>
    <row r="194730" spans="1:1">
      <c r="A194730"/>
    </row>
    <row r="194731" spans="1:1">
      <c r="A194731"/>
    </row>
    <row r="194732" spans="1:1">
      <c r="A194732"/>
    </row>
    <row r="194733" spans="1:1">
      <c r="A194733"/>
    </row>
    <row r="194734" spans="1:1">
      <c r="A194734"/>
    </row>
    <row r="194735" spans="1:1">
      <c r="A194735"/>
    </row>
    <row r="194736" spans="1:1">
      <c r="A194736"/>
    </row>
    <row r="194737" spans="1:1">
      <c r="A194737"/>
    </row>
    <row r="194738" spans="1:1">
      <c r="A194738"/>
    </row>
    <row r="194739" spans="1:1">
      <c r="A194739"/>
    </row>
    <row r="194740" spans="1:1">
      <c r="A194740"/>
    </row>
    <row r="194741" spans="1:1">
      <c r="A194741"/>
    </row>
    <row r="194742" spans="1:1">
      <c r="A194742"/>
    </row>
    <row r="194743" spans="1:1">
      <c r="A194743"/>
    </row>
    <row r="194744" spans="1:1">
      <c r="A194744"/>
    </row>
    <row r="194745" spans="1:1">
      <c r="A194745"/>
    </row>
    <row r="194746" spans="1:1">
      <c r="A194746"/>
    </row>
    <row r="194747" spans="1:1">
      <c r="A194747"/>
    </row>
    <row r="194748" spans="1:1">
      <c r="A194748"/>
    </row>
    <row r="194749" spans="1:1">
      <c r="A194749"/>
    </row>
    <row r="194750" spans="1:1">
      <c r="A194750"/>
    </row>
    <row r="194751" spans="1:1">
      <c r="A194751"/>
    </row>
    <row r="194752" spans="1:1">
      <c r="A194752"/>
    </row>
    <row r="194753" spans="1:1">
      <c r="A194753"/>
    </row>
    <row r="194754" spans="1:1">
      <c r="A194754"/>
    </row>
    <row r="194755" spans="1:1">
      <c r="A194755"/>
    </row>
    <row r="194756" spans="1:1">
      <c r="A194756"/>
    </row>
    <row r="194757" spans="1:1">
      <c r="A194757"/>
    </row>
    <row r="194758" spans="1:1">
      <c r="A194758"/>
    </row>
    <row r="194759" spans="1:1">
      <c r="A194759"/>
    </row>
    <row r="194760" spans="1:1">
      <c r="A194760"/>
    </row>
    <row r="194761" spans="1:1">
      <c r="A194761"/>
    </row>
    <row r="194762" spans="1:1">
      <c r="A194762"/>
    </row>
    <row r="194763" spans="1:1">
      <c r="A194763"/>
    </row>
    <row r="194764" spans="1:1">
      <c r="A194764"/>
    </row>
    <row r="194765" spans="1:1">
      <c r="A194765"/>
    </row>
    <row r="194766" spans="1:1">
      <c r="A194766"/>
    </row>
    <row r="194767" spans="1:1">
      <c r="A194767"/>
    </row>
    <row r="194768" spans="1:1">
      <c r="A194768"/>
    </row>
    <row r="194769" spans="1:1">
      <c r="A194769"/>
    </row>
    <row r="194770" spans="1:1">
      <c r="A194770"/>
    </row>
    <row r="194771" spans="1:1">
      <c r="A194771"/>
    </row>
    <row r="194772" spans="1:1">
      <c r="A194772"/>
    </row>
    <row r="194773" spans="1:1">
      <c r="A194773"/>
    </row>
    <row r="194774" spans="1:1">
      <c r="A194774"/>
    </row>
    <row r="194775" spans="1:1">
      <c r="A194775"/>
    </row>
    <row r="194776" spans="1:1">
      <c r="A194776"/>
    </row>
    <row r="194777" spans="1:1">
      <c r="A194777"/>
    </row>
    <row r="194778" spans="1:1">
      <c r="A194778"/>
    </row>
    <row r="194779" spans="1:1">
      <c r="A194779"/>
    </row>
    <row r="194780" spans="1:1">
      <c r="A194780"/>
    </row>
    <row r="194781" spans="1:1">
      <c r="A194781"/>
    </row>
    <row r="194782" spans="1:1">
      <c r="A194782"/>
    </row>
    <row r="194783" spans="1:1">
      <c r="A194783"/>
    </row>
    <row r="194784" spans="1:1">
      <c r="A194784"/>
    </row>
    <row r="194785" spans="1:1">
      <c r="A194785"/>
    </row>
    <row r="194786" spans="1:1">
      <c r="A194786"/>
    </row>
    <row r="194787" spans="1:1">
      <c r="A194787"/>
    </row>
    <row r="194788" spans="1:1">
      <c r="A194788"/>
    </row>
    <row r="194789" spans="1:1">
      <c r="A194789"/>
    </row>
    <row r="194790" spans="1:1">
      <c r="A194790"/>
    </row>
    <row r="194791" spans="1:1">
      <c r="A194791"/>
    </row>
    <row r="194792" spans="1:1">
      <c r="A194792"/>
    </row>
    <row r="194793" spans="1:1">
      <c r="A194793"/>
    </row>
    <row r="194794" spans="1:1">
      <c r="A194794"/>
    </row>
    <row r="194795" spans="1:1">
      <c r="A194795"/>
    </row>
    <row r="194796" spans="1:1">
      <c r="A194796"/>
    </row>
    <row r="194797" spans="1:1">
      <c r="A194797"/>
    </row>
    <row r="194798" spans="1:1">
      <c r="A194798"/>
    </row>
    <row r="194799" spans="1:1">
      <c r="A194799"/>
    </row>
    <row r="194800" spans="1:1">
      <c r="A194800"/>
    </row>
    <row r="194801" spans="1:1">
      <c r="A194801"/>
    </row>
    <row r="194802" spans="1:1">
      <c r="A194802"/>
    </row>
    <row r="194803" spans="1:1">
      <c r="A194803"/>
    </row>
    <row r="194804" spans="1:1">
      <c r="A194804"/>
    </row>
    <row r="194805" spans="1:1">
      <c r="A194805"/>
    </row>
    <row r="194806" spans="1:1">
      <c r="A194806"/>
    </row>
    <row r="194807" spans="1:1">
      <c r="A194807"/>
    </row>
    <row r="194808" spans="1:1">
      <c r="A194808"/>
    </row>
    <row r="194809" spans="1:1">
      <c r="A194809"/>
    </row>
    <row r="194810" spans="1:1">
      <c r="A194810"/>
    </row>
    <row r="194811" spans="1:1">
      <c r="A194811"/>
    </row>
    <row r="194812" spans="1:1">
      <c r="A194812"/>
    </row>
    <row r="194813" spans="1:1">
      <c r="A194813"/>
    </row>
    <row r="194814" spans="1:1">
      <c r="A194814"/>
    </row>
    <row r="194815" spans="1:1">
      <c r="A194815"/>
    </row>
    <row r="194816" spans="1:1">
      <c r="A194816"/>
    </row>
    <row r="194817" spans="1:1">
      <c r="A194817"/>
    </row>
    <row r="194818" spans="1:1">
      <c r="A194818"/>
    </row>
    <row r="194819" spans="1:1">
      <c r="A194819"/>
    </row>
    <row r="194820" spans="1:1">
      <c r="A194820"/>
    </row>
    <row r="194821" spans="1:1">
      <c r="A194821"/>
    </row>
    <row r="194822" spans="1:1">
      <c r="A194822"/>
    </row>
    <row r="194823" spans="1:1">
      <c r="A194823"/>
    </row>
    <row r="194824" spans="1:1">
      <c r="A194824"/>
    </row>
    <row r="194825" spans="1:1">
      <c r="A194825"/>
    </row>
    <row r="194826" spans="1:1">
      <c r="A194826"/>
    </row>
    <row r="194827" spans="1:1">
      <c r="A194827"/>
    </row>
    <row r="194828" spans="1:1">
      <c r="A194828"/>
    </row>
    <row r="194829" spans="1:1">
      <c r="A194829"/>
    </row>
    <row r="194830" spans="1:1">
      <c r="A194830"/>
    </row>
    <row r="194831" spans="1:1">
      <c r="A194831"/>
    </row>
    <row r="194832" spans="1:1">
      <c r="A194832"/>
    </row>
    <row r="194833" spans="1:1">
      <c r="A194833"/>
    </row>
    <row r="194834" spans="1:1">
      <c r="A194834"/>
    </row>
    <row r="194835" spans="1:1">
      <c r="A194835"/>
    </row>
    <row r="194836" spans="1:1">
      <c r="A194836"/>
    </row>
    <row r="194837" spans="1:1">
      <c r="A194837"/>
    </row>
    <row r="194838" spans="1:1">
      <c r="A194838"/>
    </row>
    <row r="194839" spans="1:1">
      <c r="A194839"/>
    </row>
    <row r="194840" spans="1:1">
      <c r="A194840"/>
    </row>
    <row r="194841" spans="1:1">
      <c r="A194841"/>
    </row>
    <row r="194842" spans="1:1">
      <c r="A194842"/>
    </row>
    <row r="194843" spans="1:1">
      <c r="A194843"/>
    </row>
    <row r="194844" spans="1:1">
      <c r="A194844"/>
    </row>
    <row r="194845" spans="1:1">
      <c r="A194845"/>
    </row>
    <row r="194846" spans="1:1">
      <c r="A194846"/>
    </row>
    <row r="194847" spans="1:1">
      <c r="A194847"/>
    </row>
    <row r="194848" spans="1:1">
      <c r="A194848"/>
    </row>
    <row r="194849" spans="1:1">
      <c r="A194849"/>
    </row>
    <row r="194850" spans="1:1">
      <c r="A194850"/>
    </row>
    <row r="194851" spans="1:1">
      <c r="A194851"/>
    </row>
    <row r="194852" spans="1:1">
      <c r="A194852"/>
    </row>
    <row r="194853" spans="1:1">
      <c r="A194853"/>
    </row>
    <row r="194854" spans="1:1">
      <c r="A194854"/>
    </row>
    <row r="194855" spans="1:1">
      <c r="A194855"/>
    </row>
    <row r="194856" spans="1:1">
      <c r="A194856"/>
    </row>
    <row r="194857" spans="1:1">
      <c r="A194857"/>
    </row>
    <row r="194858" spans="1:1">
      <c r="A194858"/>
    </row>
    <row r="194859" spans="1:1">
      <c r="A194859"/>
    </row>
    <row r="194860" spans="1:1">
      <c r="A194860"/>
    </row>
    <row r="194861" spans="1:1">
      <c r="A194861"/>
    </row>
    <row r="194862" spans="1:1">
      <c r="A194862"/>
    </row>
    <row r="194863" spans="1:1">
      <c r="A194863"/>
    </row>
    <row r="194864" spans="1:1">
      <c r="A194864"/>
    </row>
    <row r="194865" spans="1:1">
      <c r="A194865"/>
    </row>
    <row r="194866" spans="1:1">
      <c r="A194866"/>
    </row>
    <row r="194867" spans="1:1">
      <c r="A194867"/>
    </row>
    <row r="194868" spans="1:1">
      <c r="A194868"/>
    </row>
    <row r="194869" spans="1:1">
      <c r="A194869"/>
    </row>
    <row r="194870" spans="1:1">
      <c r="A194870"/>
    </row>
    <row r="194871" spans="1:1">
      <c r="A194871"/>
    </row>
    <row r="194872" spans="1:1">
      <c r="A194872"/>
    </row>
    <row r="194873" spans="1:1">
      <c r="A194873"/>
    </row>
    <row r="194874" spans="1:1">
      <c r="A194874"/>
    </row>
    <row r="194875" spans="1:1">
      <c r="A194875"/>
    </row>
    <row r="194876" spans="1:1">
      <c r="A194876"/>
    </row>
    <row r="194877" spans="1:1">
      <c r="A194877"/>
    </row>
    <row r="194878" spans="1:1">
      <c r="A194878"/>
    </row>
    <row r="194879" spans="1:1">
      <c r="A194879"/>
    </row>
    <row r="194880" spans="1:1">
      <c r="A194880"/>
    </row>
    <row r="194881" spans="1:1">
      <c r="A194881"/>
    </row>
    <row r="194882" spans="1:1">
      <c r="A194882"/>
    </row>
    <row r="194883" spans="1:1">
      <c r="A194883"/>
    </row>
    <row r="194884" spans="1:1">
      <c r="A194884"/>
    </row>
    <row r="194885" spans="1:1">
      <c r="A194885"/>
    </row>
    <row r="194886" spans="1:1">
      <c r="A194886"/>
    </row>
    <row r="194887" spans="1:1">
      <c r="A194887"/>
    </row>
    <row r="194888" spans="1:1">
      <c r="A194888"/>
    </row>
    <row r="194889" spans="1:1">
      <c r="A194889"/>
    </row>
    <row r="194890" spans="1:1">
      <c r="A194890"/>
    </row>
    <row r="194891" spans="1:1">
      <c r="A194891"/>
    </row>
    <row r="194892" spans="1:1">
      <c r="A194892"/>
    </row>
    <row r="194893" spans="1:1">
      <c r="A194893"/>
    </row>
    <row r="194894" spans="1:1">
      <c r="A194894"/>
    </row>
    <row r="194895" spans="1:1">
      <c r="A194895"/>
    </row>
    <row r="194896" spans="1:1">
      <c r="A194896"/>
    </row>
    <row r="194897" spans="1:1">
      <c r="A194897"/>
    </row>
    <row r="194898" spans="1:1">
      <c r="A194898"/>
    </row>
    <row r="194899" spans="1:1">
      <c r="A194899"/>
    </row>
    <row r="194900" spans="1:1">
      <c r="A194900"/>
    </row>
    <row r="194901" spans="1:1">
      <c r="A194901"/>
    </row>
    <row r="194902" spans="1:1">
      <c r="A194902"/>
    </row>
    <row r="194903" spans="1:1">
      <c r="A194903"/>
    </row>
    <row r="194904" spans="1:1">
      <c r="A194904"/>
    </row>
    <row r="194905" spans="1:1">
      <c r="A194905"/>
    </row>
    <row r="194906" spans="1:1">
      <c r="A194906"/>
    </row>
    <row r="194907" spans="1:1">
      <c r="A194907"/>
    </row>
    <row r="194908" spans="1:1">
      <c r="A194908"/>
    </row>
    <row r="194909" spans="1:1">
      <c r="A194909"/>
    </row>
    <row r="194910" spans="1:1">
      <c r="A194910"/>
    </row>
    <row r="194911" spans="1:1">
      <c r="A194911"/>
    </row>
    <row r="194912" spans="1:1">
      <c r="A194912"/>
    </row>
    <row r="194913" spans="1:1">
      <c r="A194913"/>
    </row>
    <row r="194914" spans="1:1">
      <c r="A194914"/>
    </row>
    <row r="194915" spans="1:1">
      <c r="A194915"/>
    </row>
    <row r="194916" spans="1:1">
      <c r="A194916"/>
    </row>
    <row r="194917" spans="1:1">
      <c r="A194917"/>
    </row>
    <row r="194918" spans="1:1">
      <c r="A194918"/>
    </row>
    <row r="194919" spans="1:1">
      <c r="A194919"/>
    </row>
    <row r="194920" spans="1:1">
      <c r="A194920"/>
    </row>
    <row r="194921" spans="1:1">
      <c r="A194921"/>
    </row>
    <row r="194922" spans="1:1">
      <c r="A194922"/>
    </row>
    <row r="194923" spans="1:1">
      <c r="A194923"/>
    </row>
    <row r="194924" spans="1:1">
      <c r="A194924"/>
    </row>
    <row r="194925" spans="1:1">
      <c r="A194925"/>
    </row>
    <row r="194926" spans="1:1">
      <c r="A194926"/>
    </row>
    <row r="194927" spans="1:1">
      <c r="A194927"/>
    </row>
    <row r="194928" spans="1:1">
      <c r="A194928"/>
    </row>
    <row r="194929" spans="1:1">
      <c r="A194929"/>
    </row>
    <row r="194930" spans="1:1">
      <c r="A194930"/>
    </row>
    <row r="194931" spans="1:1">
      <c r="A194931"/>
    </row>
    <row r="194932" spans="1:1">
      <c r="A194932"/>
    </row>
    <row r="194933" spans="1:1">
      <c r="A194933"/>
    </row>
    <row r="194934" spans="1:1">
      <c r="A194934"/>
    </row>
    <row r="194935" spans="1:1">
      <c r="A194935"/>
    </row>
    <row r="194936" spans="1:1">
      <c r="A194936"/>
    </row>
    <row r="194937" spans="1:1">
      <c r="A194937"/>
    </row>
    <row r="194938" spans="1:1">
      <c r="A194938"/>
    </row>
    <row r="194939" spans="1:1">
      <c r="A194939"/>
    </row>
    <row r="194940" spans="1:1">
      <c r="A194940"/>
    </row>
    <row r="194941" spans="1:1">
      <c r="A194941"/>
    </row>
    <row r="194942" spans="1:1">
      <c r="A194942"/>
    </row>
    <row r="194943" spans="1:1">
      <c r="A194943"/>
    </row>
    <row r="194944" spans="1:1">
      <c r="A194944"/>
    </row>
    <row r="194945" spans="1:1">
      <c r="A194945"/>
    </row>
    <row r="194946" spans="1:1">
      <c r="A194946"/>
    </row>
    <row r="194947" spans="1:1">
      <c r="A194947"/>
    </row>
    <row r="194948" spans="1:1">
      <c r="A194948"/>
    </row>
    <row r="194949" spans="1:1">
      <c r="A194949"/>
    </row>
    <row r="194950" spans="1:1">
      <c r="A194950"/>
    </row>
    <row r="194951" spans="1:1">
      <c r="A194951"/>
    </row>
    <row r="194952" spans="1:1">
      <c r="A194952"/>
    </row>
    <row r="194953" spans="1:1">
      <c r="A194953"/>
    </row>
    <row r="194954" spans="1:1">
      <c r="A194954"/>
    </row>
    <row r="194955" spans="1:1">
      <c r="A194955"/>
    </row>
    <row r="194956" spans="1:1">
      <c r="A194956"/>
    </row>
    <row r="194957" spans="1:1">
      <c r="A194957"/>
    </row>
    <row r="194958" spans="1:1">
      <c r="A194958"/>
    </row>
    <row r="194959" spans="1:1">
      <c r="A194959"/>
    </row>
    <row r="194960" spans="1:1">
      <c r="A194960"/>
    </row>
    <row r="194961" spans="1:1">
      <c r="A194961"/>
    </row>
    <row r="194962" spans="1:1">
      <c r="A194962"/>
    </row>
    <row r="194963" spans="1:1">
      <c r="A194963"/>
    </row>
    <row r="194964" spans="1:1">
      <c r="A194964"/>
    </row>
    <row r="194965" spans="1:1">
      <c r="A194965"/>
    </row>
    <row r="194966" spans="1:1">
      <c r="A194966"/>
    </row>
    <row r="194967" spans="1:1">
      <c r="A194967"/>
    </row>
    <row r="194968" spans="1:1">
      <c r="A194968"/>
    </row>
    <row r="194969" spans="1:1">
      <c r="A194969"/>
    </row>
    <row r="194970" spans="1:1">
      <c r="A194970"/>
    </row>
    <row r="194971" spans="1:1">
      <c r="A194971"/>
    </row>
    <row r="194972" spans="1:1">
      <c r="A194972"/>
    </row>
    <row r="194973" spans="1:1">
      <c r="A194973"/>
    </row>
    <row r="194974" spans="1:1">
      <c r="A194974"/>
    </row>
    <row r="194975" spans="1:1">
      <c r="A194975"/>
    </row>
    <row r="194976" spans="1:1">
      <c r="A194976"/>
    </row>
    <row r="194977" spans="1:1">
      <c r="A194977"/>
    </row>
    <row r="194978" spans="1:1">
      <c r="A194978"/>
    </row>
    <row r="194979" spans="1:1">
      <c r="A194979"/>
    </row>
    <row r="194980" spans="1:1">
      <c r="A194980"/>
    </row>
    <row r="194981" spans="1:1">
      <c r="A194981"/>
    </row>
    <row r="194982" spans="1:1">
      <c r="A194982"/>
    </row>
    <row r="194983" spans="1:1">
      <c r="A194983"/>
    </row>
    <row r="194984" spans="1:1">
      <c r="A194984"/>
    </row>
    <row r="194985" spans="1:1">
      <c r="A194985"/>
    </row>
    <row r="194986" spans="1:1">
      <c r="A194986"/>
    </row>
    <row r="194987" spans="1:1">
      <c r="A194987"/>
    </row>
    <row r="194988" spans="1:1">
      <c r="A194988"/>
    </row>
    <row r="194989" spans="1:1">
      <c r="A194989"/>
    </row>
    <row r="194990" spans="1:1">
      <c r="A194990"/>
    </row>
    <row r="194991" spans="1:1">
      <c r="A194991"/>
    </row>
    <row r="194992" spans="1:1">
      <c r="A194992"/>
    </row>
    <row r="194993" spans="1:1">
      <c r="A194993"/>
    </row>
    <row r="194994" spans="1:1">
      <c r="A194994"/>
    </row>
    <row r="194995" spans="1:1">
      <c r="A194995"/>
    </row>
    <row r="194996" spans="1:1">
      <c r="A194996"/>
    </row>
    <row r="194997" spans="1:1">
      <c r="A194997"/>
    </row>
    <row r="194998" spans="1:1">
      <c r="A194998"/>
    </row>
    <row r="194999" spans="1:1">
      <c r="A194999"/>
    </row>
    <row r="195000" spans="1:1">
      <c r="A195000"/>
    </row>
    <row r="195001" spans="1:1">
      <c r="A195001"/>
    </row>
    <row r="195002" spans="1:1">
      <c r="A195002"/>
    </row>
    <row r="195003" spans="1:1">
      <c r="A195003"/>
    </row>
    <row r="195004" spans="1:1">
      <c r="A195004"/>
    </row>
    <row r="195005" spans="1:1">
      <c r="A195005"/>
    </row>
    <row r="195006" spans="1:1">
      <c r="A195006"/>
    </row>
    <row r="195007" spans="1:1">
      <c r="A195007"/>
    </row>
    <row r="195008" spans="1:1">
      <c r="A195008"/>
    </row>
    <row r="195009" spans="1:1">
      <c r="A195009"/>
    </row>
    <row r="195010" spans="1:1">
      <c r="A195010"/>
    </row>
    <row r="195011" spans="1:1">
      <c r="A195011"/>
    </row>
    <row r="195012" spans="1:1">
      <c r="A195012"/>
    </row>
    <row r="195013" spans="1:1">
      <c r="A195013"/>
    </row>
    <row r="195014" spans="1:1">
      <c r="A195014"/>
    </row>
    <row r="195015" spans="1:1">
      <c r="A195015"/>
    </row>
    <row r="195016" spans="1:1">
      <c r="A195016"/>
    </row>
    <row r="195017" spans="1:1">
      <c r="A195017"/>
    </row>
    <row r="195018" spans="1:1">
      <c r="A195018"/>
    </row>
    <row r="195019" spans="1:1">
      <c r="A195019"/>
    </row>
    <row r="195020" spans="1:1">
      <c r="A195020"/>
    </row>
    <row r="195021" spans="1:1">
      <c r="A195021"/>
    </row>
    <row r="195022" spans="1:1">
      <c r="A195022"/>
    </row>
    <row r="195023" spans="1:1">
      <c r="A195023"/>
    </row>
    <row r="195024" spans="1:1">
      <c r="A195024"/>
    </row>
    <row r="195025" spans="1:1">
      <c r="A195025"/>
    </row>
    <row r="195026" spans="1:1">
      <c r="A195026"/>
    </row>
    <row r="195027" spans="1:1">
      <c r="A195027"/>
    </row>
    <row r="195028" spans="1:1">
      <c r="A195028"/>
    </row>
    <row r="195029" spans="1:1">
      <c r="A195029"/>
    </row>
    <row r="195030" spans="1:1">
      <c r="A195030"/>
    </row>
    <row r="195031" spans="1:1">
      <c r="A195031"/>
    </row>
    <row r="195032" spans="1:1">
      <c r="A195032"/>
    </row>
    <row r="195033" spans="1:1">
      <c r="A195033"/>
    </row>
    <row r="195034" spans="1:1">
      <c r="A195034"/>
    </row>
    <row r="195035" spans="1:1">
      <c r="A195035"/>
    </row>
    <row r="195036" spans="1:1">
      <c r="A195036"/>
    </row>
    <row r="195037" spans="1:1">
      <c r="A195037"/>
    </row>
    <row r="195038" spans="1:1">
      <c r="A195038"/>
    </row>
    <row r="195039" spans="1:1">
      <c r="A195039"/>
    </row>
    <row r="195040" spans="1:1">
      <c r="A195040"/>
    </row>
    <row r="195041" spans="1:1">
      <c r="A195041"/>
    </row>
    <row r="195042" spans="1:1">
      <c r="A195042"/>
    </row>
    <row r="195043" spans="1:1">
      <c r="A195043"/>
    </row>
    <row r="195044" spans="1:1">
      <c r="A195044"/>
    </row>
    <row r="195045" spans="1:1">
      <c r="A195045"/>
    </row>
    <row r="195046" spans="1:1">
      <c r="A195046"/>
    </row>
    <row r="195047" spans="1:1">
      <c r="A195047"/>
    </row>
    <row r="195048" spans="1:1">
      <c r="A195048"/>
    </row>
    <row r="195049" spans="1:1">
      <c r="A195049"/>
    </row>
    <row r="195050" spans="1:1">
      <c r="A195050"/>
    </row>
    <row r="195051" spans="1:1">
      <c r="A195051"/>
    </row>
    <row r="195052" spans="1:1">
      <c r="A195052"/>
    </row>
    <row r="195053" spans="1:1">
      <c r="A195053"/>
    </row>
    <row r="195054" spans="1:1">
      <c r="A195054"/>
    </row>
    <row r="195055" spans="1:1">
      <c r="A195055"/>
    </row>
    <row r="195056" spans="1:1">
      <c r="A195056"/>
    </row>
    <row r="195057" spans="1:1">
      <c r="A195057"/>
    </row>
    <row r="195058" spans="1:1">
      <c r="A195058"/>
    </row>
    <row r="195059" spans="1:1">
      <c r="A195059"/>
    </row>
    <row r="195060" spans="1:1">
      <c r="A195060"/>
    </row>
    <row r="195061" spans="1:1">
      <c r="A195061"/>
    </row>
    <row r="195062" spans="1:1">
      <c r="A195062"/>
    </row>
    <row r="195063" spans="1:1">
      <c r="A195063"/>
    </row>
    <row r="195064" spans="1:1">
      <c r="A195064"/>
    </row>
    <row r="195065" spans="1:1">
      <c r="A195065"/>
    </row>
    <row r="195066" spans="1:1">
      <c r="A195066"/>
    </row>
    <row r="195067" spans="1:1">
      <c r="A195067"/>
    </row>
    <row r="195068" spans="1:1">
      <c r="A195068"/>
    </row>
    <row r="195069" spans="1:1">
      <c r="A195069"/>
    </row>
    <row r="195070" spans="1:1">
      <c r="A195070"/>
    </row>
    <row r="195071" spans="1:1">
      <c r="A195071"/>
    </row>
    <row r="195072" spans="1:1">
      <c r="A195072"/>
    </row>
    <row r="195073" spans="1:1">
      <c r="A195073"/>
    </row>
    <row r="195074" spans="1:1">
      <c r="A195074"/>
    </row>
    <row r="195075" spans="1:1">
      <c r="A195075"/>
    </row>
    <row r="195076" spans="1:1">
      <c r="A195076"/>
    </row>
    <row r="195077" spans="1:1">
      <c r="A195077"/>
    </row>
    <row r="195078" spans="1:1">
      <c r="A195078"/>
    </row>
    <row r="195079" spans="1:1">
      <c r="A195079"/>
    </row>
    <row r="195080" spans="1:1">
      <c r="A195080"/>
    </row>
    <row r="195081" spans="1:1">
      <c r="A195081"/>
    </row>
    <row r="195082" spans="1:1">
      <c r="A195082"/>
    </row>
    <row r="195083" spans="1:1">
      <c r="A195083"/>
    </row>
    <row r="195084" spans="1:1">
      <c r="A195084"/>
    </row>
    <row r="195085" spans="1:1">
      <c r="A195085"/>
    </row>
    <row r="195086" spans="1:1">
      <c r="A195086"/>
    </row>
    <row r="195087" spans="1:1">
      <c r="A195087"/>
    </row>
    <row r="195088" spans="1:1">
      <c r="A195088"/>
    </row>
    <row r="195089" spans="1:1">
      <c r="A195089"/>
    </row>
    <row r="195090" spans="1:1">
      <c r="A195090"/>
    </row>
    <row r="195091" spans="1:1">
      <c r="A195091"/>
    </row>
    <row r="195092" spans="1:1">
      <c r="A195092"/>
    </row>
    <row r="195093" spans="1:1">
      <c r="A195093"/>
    </row>
    <row r="195094" spans="1:1">
      <c r="A195094"/>
    </row>
    <row r="195095" spans="1:1">
      <c r="A195095"/>
    </row>
    <row r="195096" spans="1:1">
      <c r="A195096"/>
    </row>
    <row r="195097" spans="1:1">
      <c r="A195097"/>
    </row>
    <row r="195098" spans="1:1">
      <c r="A195098"/>
    </row>
    <row r="195099" spans="1:1">
      <c r="A195099"/>
    </row>
    <row r="195100" spans="1:1">
      <c r="A195100"/>
    </row>
    <row r="195101" spans="1:1">
      <c r="A195101"/>
    </row>
    <row r="195102" spans="1:1">
      <c r="A195102"/>
    </row>
    <row r="195103" spans="1:1">
      <c r="A195103"/>
    </row>
    <row r="195104" spans="1:1">
      <c r="A195104"/>
    </row>
    <row r="195105" spans="1:1">
      <c r="A195105"/>
    </row>
    <row r="195106" spans="1:1">
      <c r="A195106"/>
    </row>
    <row r="195107" spans="1:1">
      <c r="A195107"/>
    </row>
    <row r="195108" spans="1:1">
      <c r="A195108"/>
    </row>
    <row r="195109" spans="1:1">
      <c r="A195109"/>
    </row>
    <row r="195110" spans="1:1">
      <c r="A195110"/>
    </row>
    <row r="195111" spans="1:1">
      <c r="A195111"/>
    </row>
    <row r="195112" spans="1:1">
      <c r="A195112"/>
    </row>
    <row r="195113" spans="1:1">
      <c r="A195113"/>
    </row>
    <row r="195114" spans="1:1">
      <c r="A195114"/>
    </row>
    <row r="195115" spans="1:1">
      <c r="A195115"/>
    </row>
    <row r="195116" spans="1:1">
      <c r="A195116"/>
    </row>
    <row r="195117" spans="1:1">
      <c r="A195117"/>
    </row>
    <row r="195118" spans="1:1">
      <c r="A195118"/>
    </row>
    <row r="195119" spans="1:1">
      <c r="A195119"/>
    </row>
    <row r="195120" spans="1:1">
      <c r="A195120"/>
    </row>
    <row r="195121" spans="1:1">
      <c r="A195121"/>
    </row>
    <row r="195122" spans="1:1">
      <c r="A195122"/>
    </row>
    <row r="195123" spans="1:1">
      <c r="A195123"/>
    </row>
    <row r="195124" spans="1:1">
      <c r="A195124"/>
    </row>
    <row r="195125" spans="1:1">
      <c r="A195125"/>
    </row>
    <row r="195126" spans="1:1">
      <c r="A195126"/>
    </row>
    <row r="195127" spans="1:1">
      <c r="A195127"/>
    </row>
    <row r="195128" spans="1:1">
      <c r="A195128"/>
    </row>
    <row r="195129" spans="1:1">
      <c r="A195129"/>
    </row>
    <row r="195130" spans="1:1">
      <c r="A195130"/>
    </row>
    <row r="195131" spans="1:1">
      <c r="A195131"/>
    </row>
    <row r="195132" spans="1:1">
      <c r="A195132"/>
    </row>
    <row r="195133" spans="1:1">
      <c r="A195133"/>
    </row>
    <row r="195134" spans="1:1">
      <c r="A195134"/>
    </row>
    <row r="195135" spans="1:1">
      <c r="A195135"/>
    </row>
    <row r="195136" spans="1:1">
      <c r="A195136"/>
    </row>
    <row r="195137" spans="1:1">
      <c r="A195137"/>
    </row>
    <row r="195138" spans="1:1">
      <c r="A195138"/>
    </row>
    <row r="195139" spans="1:1">
      <c r="A195139"/>
    </row>
    <row r="195140" spans="1:1">
      <c r="A195140"/>
    </row>
    <row r="195141" spans="1:1">
      <c r="A195141"/>
    </row>
    <row r="195142" spans="1:1">
      <c r="A195142"/>
    </row>
    <row r="195143" spans="1:1">
      <c r="A195143"/>
    </row>
    <row r="195144" spans="1:1">
      <c r="A195144"/>
    </row>
    <row r="195145" spans="1:1">
      <c r="A195145"/>
    </row>
    <row r="195146" spans="1:1">
      <c r="A195146"/>
    </row>
    <row r="195147" spans="1:1">
      <c r="A195147"/>
    </row>
    <row r="195148" spans="1:1">
      <c r="A195148"/>
    </row>
    <row r="195149" spans="1:1">
      <c r="A195149"/>
    </row>
    <row r="195150" spans="1:1">
      <c r="A195150"/>
    </row>
    <row r="195151" spans="1:1">
      <c r="A195151"/>
    </row>
    <row r="195152" spans="1:1">
      <c r="A195152"/>
    </row>
    <row r="195153" spans="1:1">
      <c r="A195153"/>
    </row>
    <row r="195154" spans="1:1">
      <c r="A195154"/>
    </row>
    <row r="195155" spans="1:1">
      <c r="A195155"/>
    </row>
    <row r="195156" spans="1:1">
      <c r="A195156"/>
    </row>
    <row r="195157" spans="1:1">
      <c r="A195157"/>
    </row>
    <row r="195158" spans="1:1">
      <c r="A195158"/>
    </row>
    <row r="195159" spans="1:1">
      <c r="A195159"/>
    </row>
    <row r="195160" spans="1:1">
      <c r="A195160"/>
    </row>
    <row r="195161" spans="1:1">
      <c r="A195161"/>
    </row>
    <row r="195162" spans="1:1">
      <c r="A195162"/>
    </row>
    <row r="195163" spans="1:1">
      <c r="A195163"/>
    </row>
    <row r="195164" spans="1:1">
      <c r="A195164"/>
    </row>
    <row r="195165" spans="1:1">
      <c r="A195165"/>
    </row>
    <row r="195166" spans="1:1">
      <c r="A195166"/>
    </row>
    <row r="195167" spans="1:1">
      <c r="A195167"/>
    </row>
    <row r="195168" spans="1:1">
      <c r="A195168"/>
    </row>
    <row r="195169" spans="1:1">
      <c r="A195169"/>
    </row>
    <row r="195170" spans="1:1">
      <c r="A195170"/>
    </row>
    <row r="195171" spans="1:1">
      <c r="A195171"/>
    </row>
    <row r="195172" spans="1:1">
      <c r="A195172"/>
    </row>
    <row r="195173" spans="1:1">
      <c r="A195173"/>
    </row>
    <row r="195174" spans="1:1">
      <c r="A195174"/>
    </row>
    <row r="195175" spans="1:1">
      <c r="A195175"/>
    </row>
    <row r="195176" spans="1:1">
      <c r="A195176"/>
    </row>
    <row r="195177" spans="1:1">
      <c r="A195177"/>
    </row>
    <row r="195178" spans="1:1">
      <c r="A195178"/>
    </row>
    <row r="195179" spans="1:1">
      <c r="A195179"/>
    </row>
    <row r="195180" spans="1:1">
      <c r="A195180"/>
    </row>
    <row r="195181" spans="1:1">
      <c r="A195181"/>
    </row>
    <row r="195182" spans="1:1">
      <c r="A195182"/>
    </row>
    <row r="195183" spans="1:1">
      <c r="A195183"/>
    </row>
    <row r="195184" spans="1:1">
      <c r="A195184"/>
    </row>
    <row r="195185" spans="1:1">
      <c r="A195185"/>
    </row>
    <row r="195186" spans="1:1">
      <c r="A195186"/>
    </row>
    <row r="195187" spans="1:1">
      <c r="A195187"/>
    </row>
    <row r="195188" spans="1:1">
      <c r="A195188"/>
    </row>
    <row r="195189" spans="1:1">
      <c r="A195189"/>
    </row>
    <row r="195190" spans="1:1">
      <c r="A195190"/>
    </row>
    <row r="195191" spans="1:1">
      <c r="A195191"/>
    </row>
    <row r="195192" spans="1:1">
      <c r="A195192"/>
    </row>
    <row r="195193" spans="1:1">
      <c r="A195193"/>
    </row>
    <row r="195194" spans="1:1">
      <c r="A195194"/>
    </row>
    <row r="195195" spans="1:1">
      <c r="A195195"/>
    </row>
    <row r="195196" spans="1:1">
      <c r="A195196"/>
    </row>
    <row r="195197" spans="1:1">
      <c r="A195197"/>
    </row>
    <row r="195198" spans="1:1">
      <c r="A195198"/>
    </row>
    <row r="195199" spans="1:1">
      <c r="A195199"/>
    </row>
    <row r="195200" spans="1:1">
      <c r="A195200"/>
    </row>
    <row r="195201" spans="1:1">
      <c r="A195201"/>
    </row>
    <row r="195202" spans="1:1">
      <c r="A195202"/>
    </row>
    <row r="195203" spans="1:1">
      <c r="A195203"/>
    </row>
    <row r="195204" spans="1:1">
      <c r="A195204"/>
    </row>
    <row r="195205" spans="1:1">
      <c r="A195205"/>
    </row>
    <row r="195206" spans="1:1">
      <c r="A195206"/>
    </row>
    <row r="195207" spans="1:1">
      <c r="A195207"/>
    </row>
    <row r="195208" spans="1:1">
      <c r="A195208"/>
    </row>
    <row r="195209" spans="1:1">
      <c r="A195209"/>
    </row>
    <row r="195210" spans="1:1">
      <c r="A195210"/>
    </row>
    <row r="195211" spans="1:1">
      <c r="A195211"/>
    </row>
    <row r="195212" spans="1:1">
      <c r="A195212"/>
    </row>
    <row r="195213" spans="1:1">
      <c r="A195213"/>
    </row>
    <row r="195214" spans="1:1">
      <c r="A195214"/>
    </row>
    <row r="195215" spans="1:1">
      <c r="A195215"/>
    </row>
    <row r="195216" spans="1:1">
      <c r="A195216"/>
    </row>
    <row r="195217" spans="1:1">
      <c r="A195217"/>
    </row>
    <row r="195218" spans="1:1">
      <c r="A195218"/>
    </row>
    <row r="195219" spans="1:1">
      <c r="A195219"/>
    </row>
    <row r="195220" spans="1:1">
      <c r="A195220"/>
    </row>
    <row r="195221" spans="1:1">
      <c r="A195221"/>
    </row>
    <row r="195222" spans="1:1">
      <c r="A195222"/>
    </row>
    <row r="195223" spans="1:1">
      <c r="A195223"/>
    </row>
    <row r="195224" spans="1:1">
      <c r="A195224"/>
    </row>
    <row r="195225" spans="1:1">
      <c r="A195225"/>
    </row>
    <row r="195226" spans="1:1">
      <c r="A195226"/>
    </row>
    <row r="195227" spans="1:1">
      <c r="A195227"/>
    </row>
    <row r="195228" spans="1:1">
      <c r="A195228"/>
    </row>
    <row r="195229" spans="1:1">
      <c r="A195229"/>
    </row>
    <row r="195230" spans="1:1">
      <c r="A195230"/>
    </row>
    <row r="195231" spans="1:1">
      <c r="A195231"/>
    </row>
    <row r="195232" spans="1:1">
      <c r="A195232"/>
    </row>
    <row r="195233" spans="1:1">
      <c r="A195233"/>
    </row>
    <row r="195234" spans="1:1">
      <c r="A195234"/>
    </row>
    <row r="195235" spans="1:1">
      <c r="A195235"/>
    </row>
    <row r="195236" spans="1:1">
      <c r="A195236"/>
    </row>
    <row r="195237" spans="1:1">
      <c r="A195237"/>
    </row>
    <row r="195238" spans="1:1">
      <c r="A195238"/>
    </row>
    <row r="195239" spans="1:1">
      <c r="A195239"/>
    </row>
    <row r="195240" spans="1:1">
      <c r="A195240"/>
    </row>
    <row r="195241" spans="1:1">
      <c r="A195241"/>
    </row>
    <row r="195242" spans="1:1">
      <c r="A195242"/>
    </row>
    <row r="195243" spans="1:1">
      <c r="A195243"/>
    </row>
    <row r="195244" spans="1:1">
      <c r="A195244"/>
    </row>
    <row r="195245" spans="1:1">
      <c r="A195245"/>
    </row>
    <row r="195246" spans="1:1">
      <c r="A195246"/>
    </row>
    <row r="195247" spans="1:1">
      <c r="A195247"/>
    </row>
    <row r="195248" spans="1:1">
      <c r="A195248"/>
    </row>
    <row r="195249" spans="1:1">
      <c r="A195249"/>
    </row>
    <row r="195250" spans="1:1">
      <c r="A195250"/>
    </row>
    <row r="195251" spans="1:1">
      <c r="A195251"/>
    </row>
    <row r="195252" spans="1:1">
      <c r="A195252"/>
    </row>
    <row r="195253" spans="1:1">
      <c r="A195253"/>
    </row>
    <row r="195254" spans="1:1">
      <c r="A195254"/>
    </row>
    <row r="195255" spans="1:1">
      <c r="A195255"/>
    </row>
    <row r="195256" spans="1:1">
      <c r="A195256"/>
    </row>
    <row r="195257" spans="1:1">
      <c r="A195257"/>
    </row>
    <row r="195258" spans="1:1">
      <c r="A195258"/>
    </row>
    <row r="195259" spans="1:1">
      <c r="A195259"/>
    </row>
    <row r="195260" spans="1:1">
      <c r="A195260"/>
    </row>
    <row r="195261" spans="1:1">
      <c r="A195261"/>
    </row>
    <row r="195262" spans="1:1">
      <c r="A195262"/>
    </row>
    <row r="195263" spans="1:1">
      <c r="A195263"/>
    </row>
    <row r="195264" spans="1:1">
      <c r="A195264"/>
    </row>
    <row r="195265" spans="1:1">
      <c r="A195265"/>
    </row>
    <row r="195266" spans="1:1">
      <c r="A195266"/>
    </row>
    <row r="195267" spans="1:1">
      <c r="A195267"/>
    </row>
    <row r="195268" spans="1:1">
      <c r="A195268"/>
    </row>
    <row r="195269" spans="1:1">
      <c r="A195269"/>
    </row>
    <row r="195270" spans="1:1">
      <c r="A195270"/>
    </row>
    <row r="195271" spans="1:1">
      <c r="A195271"/>
    </row>
    <row r="195272" spans="1:1">
      <c r="A195272"/>
    </row>
    <row r="195273" spans="1:1">
      <c r="A195273"/>
    </row>
    <row r="195274" spans="1:1">
      <c r="A195274"/>
    </row>
    <row r="195275" spans="1:1">
      <c r="A195275"/>
    </row>
    <row r="195276" spans="1:1">
      <c r="A195276"/>
    </row>
    <row r="195277" spans="1:1">
      <c r="A195277"/>
    </row>
    <row r="195278" spans="1:1">
      <c r="A195278"/>
    </row>
    <row r="195279" spans="1:1">
      <c r="A195279"/>
    </row>
    <row r="195280" spans="1:1">
      <c r="A195280"/>
    </row>
    <row r="195281" spans="1:1">
      <c r="A195281"/>
    </row>
    <row r="195282" spans="1:1">
      <c r="A195282"/>
    </row>
    <row r="195283" spans="1:1">
      <c r="A195283"/>
    </row>
    <row r="195284" spans="1:1">
      <c r="A195284"/>
    </row>
    <row r="195285" spans="1:1">
      <c r="A195285"/>
    </row>
    <row r="195286" spans="1:1">
      <c r="A195286"/>
    </row>
    <row r="195287" spans="1:1">
      <c r="A195287"/>
    </row>
    <row r="195288" spans="1:1">
      <c r="A195288"/>
    </row>
    <row r="195289" spans="1:1">
      <c r="A195289"/>
    </row>
    <row r="195290" spans="1:1">
      <c r="A195290"/>
    </row>
    <row r="195291" spans="1:1">
      <c r="A195291"/>
    </row>
    <row r="195292" spans="1:1">
      <c r="A195292"/>
    </row>
    <row r="195293" spans="1:1">
      <c r="A195293"/>
    </row>
    <row r="195294" spans="1:1">
      <c r="A195294"/>
    </row>
    <row r="195295" spans="1:1">
      <c r="A195295"/>
    </row>
    <row r="195296" spans="1:1">
      <c r="A195296"/>
    </row>
    <row r="195297" spans="1:1">
      <c r="A195297"/>
    </row>
    <row r="195298" spans="1:1">
      <c r="A195298"/>
    </row>
    <row r="195299" spans="1:1">
      <c r="A195299"/>
    </row>
    <row r="195300" spans="1:1">
      <c r="A195300"/>
    </row>
    <row r="195301" spans="1:1">
      <c r="A195301"/>
    </row>
    <row r="195302" spans="1:1">
      <c r="A195302"/>
    </row>
    <row r="195303" spans="1:1">
      <c r="A195303"/>
    </row>
    <row r="195304" spans="1:1">
      <c r="A195304"/>
    </row>
    <row r="195305" spans="1:1">
      <c r="A195305"/>
    </row>
    <row r="195306" spans="1:1">
      <c r="A195306"/>
    </row>
    <row r="195307" spans="1:1">
      <c r="A195307"/>
    </row>
    <row r="195308" spans="1:1">
      <c r="A195308"/>
    </row>
    <row r="195309" spans="1:1">
      <c r="A195309"/>
    </row>
    <row r="195310" spans="1:1">
      <c r="A195310"/>
    </row>
    <row r="195311" spans="1:1">
      <c r="A195311"/>
    </row>
    <row r="195312" spans="1:1">
      <c r="A195312"/>
    </row>
    <row r="195313" spans="1:1">
      <c r="A195313"/>
    </row>
    <row r="195314" spans="1:1">
      <c r="A195314"/>
    </row>
    <row r="195315" spans="1:1">
      <c r="A195315"/>
    </row>
    <row r="195316" spans="1:1">
      <c r="A195316"/>
    </row>
    <row r="195317" spans="1:1">
      <c r="A195317"/>
    </row>
    <row r="195318" spans="1:1">
      <c r="A195318"/>
    </row>
    <row r="195319" spans="1:1">
      <c r="A195319"/>
    </row>
    <row r="195320" spans="1:1">
      <c r="A195320"/>
    </row>
    <row r="195321" spans="1:1">
      <c r="A195321"/>
    </row>
    <row r="195322" spans="1:1">
      <c r="A195322"/>
    </row>
    <row r="195323" spans="1:1">
      <c r="A195323"/>
    </row>
    <row r="195324" spans="1:1">
      <c r="A195324"/>
    </row>
    <row r="195325" spans="1:1">
      <c r="A195325"/>
    </row>
    <row r="195326" spans="1:1">
      <c r="A195326"/>
    </row>
    <row r="195327" spans="1:1">
      <c r="A195327"/>
    </row>
    <row r="195328" spans="1:1">
      <c r="A195328"/>
    </row>
    <row r="195329" spans="1:1">
      <c r="A195329"/>
    </row>
    <row r="195330" spans="1:1">
      <c r="A195330"/>
    </row>
    <row r="195331" spans="1:1">
      <c r="A195331"/>
    </row>
    <row r="195332" spans="1:1">
      <c r="A195332"/>
    </row>
    <row r="195333" spans="1:1">
      <c r="A195333"/>
    </row>
    <row r="195334" spans="1:1">
      <c r="A195334"/>
    </row>
    <row r="195335" spans="1:1">
      <c r="A195335"/>
    </row>
    <row r="195336" spans="1:1">
      <c r="A195336"/>
    </row>
    <row r="195337" spans="1:1">
      <c r="A195337"/>
    </row>
    <row r="195338" spans="1:1">
      <c r="A195338"/>
    </row>
    <row r="195339" spans="1:1">
      <c r="A195339"/>
    </row>
    <row r="195340" spans="1:1">
      <c r="A195340"/>
    </row>
    <row r="195341" spans="1:1">
      <c r="A195341"/>
    </row>
    <row r="195342" spans="1:1">
      <c r="A195342"/>
    </row>
    <row r="195343" spans="1:1">
      <c r="A195343"/>
    </row>
    <row r="195344" spans="1:1">
      <c r="A195344"/>
    </row>
    <row r="195345" spans="1:1">
      <c r="A195345"/>
    </row>
    <row r="195346" spans="1:1">
      <c r="A195346"/>
    </row>
    <row r="195347" spans="1:1">
      <c r="A195347"/>
    </row>
    <row r="195348" spans="1:1">
      <c r="A195348"/>
    </row>
    <row r="195349" spans="1:1">
      <c r="A195349"/>
    </row>
    <row r="195350" spans="1:1">
      <c r="A195350"/>
    </row>
    <row r="195351" spans="1:1">
      <c r="A195351"/>
    </row>
    <row r="195352" spans="1:1">
      <c r="A195352"/>
    </row>
    <row r="195353" spans="1:1">
      <c r="A195353"/>
    </row>
    <row r="195354" spans="1:1">
      <c r="A195354"/>
    </row>
    <row r="195355" spans="1:1">
      <c r="A195355"/>
    </row>
    <row r="195356" spans="1:1">
      <c r="A195356"/>
    </row>
    <row r="195357" spans="1:1">
      <c r="A195357"/>
    </row>
    <row r="195358" spans="1:1">
      <c r="A195358"/>
    </row>
    <row r="195359" spans="1:1">
      <c r="A195359"/>
    </row>
    <row r="195360" spans="1:1">
      <c r="A195360"/>
    </row>
    <row r="195361" spans="1:1">
      <c r="A195361"/>
    </row>
    <row r="195362" spans="1:1">
      <c r="A195362"/>
    </row>
    <row r="195363" spans="1:1">
      <c r="A195363"/>
    </row>
    <row r="195364" spans="1:1">
      <c r="A195364"/>
    </row>
    <row r="195365" spans="1:1">
      <c r="A195365"/>
    </row>
    <row r="195366" spans="1:1">
      <c r="A195366"/>
    </row>
    <row r="195367" spans="1:1">
      <c r="A195367"/>
    </row>
    <row r="195368" spans="1:1">
      <c r="A195368"/>
    </row>
    <row r="195369" spans="1:1">
      <c r="A195369"/>
    </row>
    <row r="195370" spans="1:1">
      <c r="A195370"/>
    </row>
    <row r="195371" spans="1:1">
      <c r="A195371"/>
    </row>
    <row r="195372" spans="1:1">
      <c r="A195372"/>
    </row>
    <row r="195373" spans="1:1">
      <c r="A195373"/>
    </row>
    <row r="195374" spans="1:1">
      <c r="A195374"/>
    </row>
    <row r="195375" spans="1:1">
      <c r="A195375"/>
    </row>
    <row r="195376" spans="1:1">
      <c r="A195376"/>
    </row>
    <row r="195377" spans="1:1">
      <c r="A195377"/>
    </row>
    <row r="195378" spans="1:1">
      <c r="A195378"/>
    </row>
    <row r="195379" spans="1:1">
      <c r="A195379"/>
    </row>
    <row r="195380" spans="1:1">
      <c r="A195380"/>
    </row>
    <row r="195381" spans="1:1">
      <c r="A195381"/>
    </row>
    <row r="195382" spans="1:1">
      <c r="A195382"/>
    </row>
    <row r="195383" spans="1:1">
      <c r="A195383"/>
    </row>
    <row r="195384" spans="1:1">
      <c r="A195384"/>
    </row>
    <row r="195385" spans="1:1">
      <c r="A195385"/>
    </row>
    <row r="195386" spans="1:1">
      <c r="A195386"/>
    </row>
    <row r="195387" spans="1:1">
      <c r="A195387"/>
    </row>
    <row r="195388" spans="1:1">
      <c r="A195388"/>
    </row>
    <row r="195389" spans="1:1">
      <c r="A195389"/>
    </row>
    <row r="195390" spans="1:1">
      <c r="A195390"/>
    </row>
    <row r="195391" spans="1:1">
      <c r="A195391"/>
    </row>
    <row r="195392" spans="1:1">
      <c r="A195392"/>
    </row>
    <row r="195393" spans="1:1">
      <c r="A195393"/>
    </row>
    <row r="195394" spans="1:1">
      <c r="A195394"/>
    </row>
    <row r="195395" spans="1:1">
      <c r="A195395"/>
    </row>
    <row r="195396" spans="1:1">
      <c r="A195396"/>
    </row>
    <row r="195397" spans="1:1">
      <c r="A195397"/>
    </row>
    <row r="195398" spans="1:1">
      <c r="A195398"/>
    </row>
    <row r="195399" spans="1:1">
      <c r="A195399"/>
    </row>
    <row r="195400" spans="1:1">
      <c r="A195400"/>
    </row>
    <row r="195401" spans="1:1">
      <c r="A195401"/>
    </row>
    <row r="195402" spans="1:1">
      <c r="A195402"/>
    </row>
    <row r="195403" spans="1:1">
      <c r="A195403"/>
    </row>
    <row r="195404" spans="1:1">
      <c r="A195404"/>
    </row>
    <row r="195405" spans="1:1">
      <c r="A195405"/>
    </row>
    <row r="195406" spans="1:1">
      <c r="A195406"/>
    </row>
    <row r="195407" spans="1:1">
      <c r="A195407"/>
    </row>
    <row r="195408" spans="1:1">
      <c r="A195408"/>
    </row>
    <row r="195409" spans="1:1">
      <c r="A195409"/>
    </row>
    <row r="195410" spans="1:1">
      <c r="A195410"/>
    </row>
    <row r="195411" spans="1:1">
      <c r="A195411"/>
    </row>
    <row r="195412" spans="1:1">
      <c r="A195412"/>
    </row>
    <row r="195413" spans="1:1">
      <c r="A195413"/>
    </row>
    <row r="195414" spans="1:1">
      <c r="A195414"/>
    </row>
    <row r="195415" spans="1:1">
      <c r="A195415"/>
    </row>
    <row r="195416" spans="1:1">
      <c r="A195416"/>
    </row>
    <row r="195417" spans="1:1">
      <c r="A195417"/>
    </row>
    <row r="195418" spans="1:1">
      <c r="A195418"/>
    </row>
    <row r="195419" spans="1:1">
      <c r="A195419"/>
    </row>
    <row r="195420" spans="1:1">
      <c r="A195420"/>
    </row>
    <row r="195421" spans="1:1">
      <c r="A195421"/>
    </row>
    <row r="195422" spans="1:1">
      <c r="A195422"/>
    </row>
    <row r="195423" spans="1:1">
      <c r="A195423"/>
    </row>
    <row r="195424" spans="1:1">
      <c r="A195424"/>
    </row>
    <row r="195425" spans="1:1">
      <c r="A195425"/>
    </row>
    <row r="195426" spans="1:1">
      <c r="A195426"/>
    </row>
    <row r="195427" spans="1:1">
      <c r="A195427"/>
    </row>
    <row r="195428" spans="1:1">
      <c r="A195428"/>
    </row>
    <row r="195429" spans="1:1">
      <c r="A195429"/>
    </row>
    <row r="195430" spans="1:1">
      <c r="A195430"/>
    </row>
    <row r="195431" spans="1:1">
      <c r="A195431"/>
    </row>
    <row r="195432" spans="1:1">
      <c r="A195432"/>
    </row>
    <row r="195433" spans="1:1">
      <c r="A195433"/>
    </row>
    <row r="195434" spans="1:1">
      <c r="A195434"/>
    </row>
    <row r="195435" spans="1:1">
      <c r="A195435"/>
    </row>
    <row r="195436" spans="1:1">
      <c r="A195436"/>
    </row>
    <row r="195437" spans="1:1">
      <c r="A195437"/>
    </row>
    <row r="195438" spans="1:1">
      <c r="A195438"/>
    </row>
    <row r="195439" spans="1:1">
      <c r="A195439"/>
    </row>
    <row r="195440" spans="1:1">
      <c r="A195440"/>
    </row>
    <row r="195441" spans="1:1">
      <c r="A195441"/>
    </row>
    <row r="195442" spans="1:1">
      <c r="A195442"/>
    </row>
    <row r="195443" spans="1:1">
      <c r="A195443"/>
    </row>
    <row r="195444" spans="1:1">
      <c r="A195444"/>
    </row>
    <row r="195445" spans="1:1">
      <c r="A195445"/>
    </row>
    <row r="195446" spans="1:1">
      <c r="A195446"/>
    </row>
    <row r="195447" spans="1:1">
      <c r="A195447"/>
    </row>
    <row r="195448" spans="1:1">
      <c r="A195448"/>
    </row>
    <row r="195449" spans="1:1">
      <c r="A195449"/>
    </row>
    <row r="195450" spans="1:1">
      <c r="A195450"/>
    </row>
    <row r="195451" spans="1:1">
      <c r="A195451"/>
    </row>
    <row r="195452" spans="1:1">
      <c r="A195452"/>
    </row>
    <row r="195453" spans="1:1">
      <c r="A195453"/>
    </row>
    <row r="195454" spans="1:1">
      <c r="A195454"/>
    </row>
    <row r="195455" spans="1:1">
      <c r="A195455"/>
    </row>
    <row r="195456" spans="1:1">
      <c r="A195456"/>
    </row>
    <row r="195457" spans="1:1">
      <c r="A195457"/>
    </row>
    <row r="195458" spans="1:1">
      <c r="A195458"/>
    </row>
    <row r="195459" spans="1:1">
      <c r="A195459"/>
    </row>
    <row r="195460" spans="1:1">
      <c r="A195460"/>
    </row>
    <row r="195461" spans="1:1">
      <c r="A195461"/>
    </row>
    <row r="195462" spans="1:1">
      <c r="A195462"/>
    </row>
    <row r="195463" spans="1:1">
      <c r="A195463"/>
    </row>
    <row r="195464" spans="1:1">
      <c r="A195464"/>
    </row>
    <row r="195465" spans="1:1">
      <c r="A195465"/>
    </row>
    <row r="195466" spans="1:1">
      <c r="A195466"/>
    </row>
    <row r="195467" spans="1:1">
      <c r="A195467"/>
    </row>
    <row r="195468" spans="1:1">
      <c r="A195468"/>
    </row>
    <row r="195469" spans="1:1">
      <c r="A195469"/>
    </row>
    <row r="195470" spans="1:1">
      <c r="A195470"/>
    </row>
    <row r="195471" spans="1:1">
      <c r="A195471"/>
    </row>
    <row r="195472" spans="1:1">
      <c r="A195472"/>
    </row>
    <row r="195473" spans="1:1">
      <c r="A195473"/>
    </row>
    <row r="195474" spans="1:1">
      <c r="A195474"/>
    </row>
    <row r="195475" spans="1:1">
      <c r="A195475"/>
    </row>
    <row r="195476" spans="1:1">
      <c r="A195476"/>
    </row>
    <row r="195477" spans="1:1">
      <c r="A195477"/>
    </row>
    <row r="195478" spans="1:1">
      <c r="A195478"/>
    </row>
    <row r="195479" spans="1:1">
      <c r="A195479"/>
    </row>
    <row r="195480" spans="1:1">
      <c r="A195480"/>
    </row>
    <row r="195481" spans="1:1">
      <c r="A195481"/>
    </row>
    <row r="195482" spans="1:1">
      <c r="A195482"/>
    </row>
    <row r="195483" spans="1:1">
      <c r="A195483"/>
    </row>
    <row r="195484" spans="1:1">
      <c r="A195484"/>
    </row>
    <row r="195485" spans="1:1">
      <c r="A195485"/>
    </row>
    <row r="195486" spans="1:1">
      <c r="A195486"/>
    </row>
    <row r="195487" spans="1:1">
      <c r="A195487"/>
    </row>
    <row r="195488" spans="1:1">
      <c r="A195488"/>
    </row>
    <row r="195489" spans="1:1">
      <c r="A195489"/>
    </row>
    <row r="195490" spans="1:1">
      <c r="A195490"/>
    </row>
    <row r="195491" spans="1:1">
      <c r="A195491"/>
    </row>
    <row r="195492" spans="1:1">
      <c r="A195492"/>
    </row>
    <row r="195493" spans="1:1">
      <c r="A195493"/>
    </row>
    <row r="195494" spans="1:1">
      <c r="A195494"/>
    </row>
    <row r="195495" spans="1:1">
      <c r="A195495"/>
    </row>
    <row r="195496" spans="1:1">
      <c r="A195496"/>
    </row>
    <row r="195497" spans="1:1">
      <c r="A195497"/>
    </row>
    <row r="195498" spans="1:1">
      <c r="A195498"/>
    </row>
    <row r="195499" spans="1:1">
      <c r="A195499"/>
    </row>
    <row r="195500" spans="1:1">
      <c r="A195500"/>
    </row>
    <row r="195501" spans="1:1">
      <c r="A195501"/>
    </row>
    <row r="195502" spans="1:1">
      <c r="A195502"/>
    </row>
    <row r="195503" spans="1:1">
      <c r="A195503"/>
    </row>
    <row r="195504" spans="1:1">
      <c r="A195504"/>
    </row>
    <row r="195505" spans="1:1">
      <c r="A195505"/>
    </row>
    <row r="195506" spans="1:1">
      <c r="A195506"/>
    </row>
    <row r="195507" spans="1:1">
      <c r="A195507"/>
    </row>
    <row r="195508" spans="1:1">
      <c r="A195508"/>
    </row>
    <row r="195509" spans="1:1">
      <c r="A195509"/>
    </row>
    <row r="195510" spans="1:1">
      <c r="A195510"/>
    </row>
    <row r="195511" spans="1:1">
      <c r="A195511"/>
    </row>
    <row r="195512" spans="1:1">
      <c r="A195512"/>
    </row>
    <row r="195513" spans="1:1">
      <c r="A195513"/>
    </row>
    <row r="195514" spans="1:1">
      <c r="A195514"/>
    </row>
    <row r="195515" spans="1:1">
      <c r="A195515"/>
    </row>
    <row r="195516" spans="1:1">
      <c r="A195516"/>
    </row>
    <row r="195517" spans="1:1">
      <c r="A195517"/>
    </row>
    <row r="195518" spans="1:1">
      <c r="A195518"/>
    </row>
    <row r="195519" spans="1:1">
      <c r="A195519"/>
    </row>
    <row r="195520" spans="1:1">
      <c r="A195520"/>
    </row>
    <row r="195521" spans="1:1">
      <c r="A195521"/>
    </row>
    <row r="195522" spans="1:1">
      <c r="A195522"/>
    </row>
    <row r="195523" spans="1:1">
      <c r="A195523"/>
    </row>
    <row r="195524" spans="1:1">
      <c r="A195524"/>
    </row>
    <row r="195525" spans="1:1">
      <c r="A195525"/>
    </row>
    <row r="195526" spans="1:1">
      <c r="A195526"/>
    </row>
    <row r="195527" spans="1:1">
      <c r="A195527"/>
    </row>
    <row r="195528" spans="1:1">
      <c r="A195528"/>
    </row>
    <row r="195529" spans="1:1">
      <c r="A195529"/>
    </row>
    <row r="195530" spans="1:1">
      <c r="A195530"/>
    </row>
    <row r="195531" spans="1:1">
      <c r="A195531"/>
    </row>
    <row r="195532" spans="1:1">
      <c r="A195532"/>
    </row>
    <row r="195533" spans="1:1">
      <c r="A195533"/>
    </row>
    <row r="195534" spans="1:1">
      <c r="A195534"/>
    </row>
    <row r="195535" spans="1:1">
      <c r="A195535"/>
    </row>
    <row r="195536" spans="1:1">
      <c r="A195536"/>
    </row>
    <row r="195537" spans="1:1">
      <c r="A195537"/>
    </row>
    <row r="195538" spans="1:1">
      <c r="A195538"/>
    </row>
    <row r="195539" spans="1:1">
      <c r="A195539"/>
    </row>
    <row r="195540" spans="1:1">
      <c r="A195540"/>
    </row>
    <row r="195541" spans="1:1">
      <c r="A195541"/>
    </row>
    <row r="195542" spans="1:1">
      <c r="A195542"/>
    </row>
    <row r="195543" spans="1:1">
      <c r="A195543"/>
    </row>
    <row r="195544" spans="1:1">
      <c r="A195544"/>
    </row>
    <row r="195545" spans="1:1">
      <c r="A195545"/>
    </row>
    <row r="195546" spans="1:1">
      <c r="A195546"/>
    </row>
    <row r="195547" spans="1:1">
      <c r="A195547"/>
    </row>
    <row r="195548" spans="1:1">
      <c r="A195548"/>
    </row>
    <row r="195549" spans="1:1">
      <c r="A195549"/>
    </row>
    <row r="195550" spans="1:1">
      <c r="A195550"/>
    </row>
    <row r="195551" spans="1:1">
      <c r="A195551"/>
    </row>
    <row r="195552" spans="1:1">
      <c r="A195552"/>
    </row>
    <row r="195553" spans="1:1">
      <c r="A195553"/>
    </row>
    <row r="195554" spans="1:1">
      <c r="A195554"/>
    </row>
    <row r="195555" spans="1:1">
      <c r="A195555"/>
    </row>
    <row r="195556" spans="1:1">
      <c r="A195556"/>
    </row>
    <row r="195557" spans="1:1">
      <c r="A195557"/>
    </row>
    <row r="195558" spans="1:1">
      <c r="A195558"/>
    </row>
    <row r="195559" spans="1:1">
      <c r="A195559"/>
    </row>
    <row r="195560" spans="1:1">
      <c r="A195560"/>
    </row>
    <row r="195561" spans="1:1">
      <c r="A195561"/>
    </row>
    <row r="195562" spans="1:1">
      <c r="A195562"/>
    </row>
    <row r="195563" spans="1:1">
      <c r="A195563"/>
    </row>
    <row r="195564" spans="1:1">
      <c r="A195564"/>
    </row>
    <row r="195565" spans="1:1">
      <c r="A195565"/>
    </row>
    <row r="195566" spans="1:1">
      <c r="A195566"/>
    </row>
    <row r="195567" spans="1:1">
      <c r="A195567"/>
    </row>
    <row r="195568" spans="1:1">
      <c r="A195568"/>
    </row>
    <row r="195569" spans="1:1">
      <c r="A195569"/>
    </row>
    <row r="195570" spans="1:1">
      <c r="A195570"/>
    </row>
    <row r="195571" spans="1:1">
      <c r="A195571"/>
    </row>
    <row r="195572" spans="1:1">
      <c r="A195572"/>
    </row>
    <row r="195573" spans="1:1">
      <c r="A195573"/>
    </row>
    <row r="195574" spans="1:1">
      <c r="A195574"/>
    </row>
    <row r="195575" spans="1:1">
      <c r="A195575"/>
    </row>
    <row r="195576" spans="1:1">
      <c r="A195576"/>
    </row>
    <row r="195577" spans="1:1">
      <c r="A195577"/>
    </row>
    <row r="195578" spans="1:1">
      <c r="A195578"/>
    </row>
    <row r="195579" spans="1:1">
      <c r="A195579"/>
    </row>
    <row r="195580" spans="1:1">
      <c r="A195580"/>
    </row>
    <row r="195581" spans="1:1">
      <c r="A195581"/>
    </row>
    <row r="195582" spans="1:1">
      <c r="A195582"/>
    </row>
    <row r="195583" spans="1:1">
      <c r="A195583"/>
    </row>
    <row r="195584" spans="1:1">
      <c r="A195584"/>
    </row>
    <row r="195585" spans="1:1">
      <c r="A195585"/>
    </row>
    <row r="195586" spans="1:1">
      <c r="A195586"/>
    </row>
    <row r="195587" spans="1:1">
      <c r="A195587"/>
    </row>
    <row r="195588" spans="1:1">
      <c r="A195588"/>
    </row>
    <row r="195589" spans="1:1">
      <c r="A195589"/>
    </row>
    <row r="195590" spans="1:1">
      <c r="A195590"/>
    </row>
    <row r="195591" spans="1:1">
      <c r="A195591"/>
    </row>
    <row r="195592" spans="1:1">
      <c r="A195592"/>
    </row>
    <row r="195593" spans="1:1">
      <c r="A195593"/>
    </row>
    <row r="195594" spans="1:1">
      <c r="A195594"/>
    </row>
    <row r="195595" spans="1:1">
      <c r="A195595"/>
    </row>
    <row r="195596" spans="1:1">
      <c r="A195596"/>
    </row>
    <row r="195597" spans="1:1">
      <c r="A195597"/>
    </row>
    <row r="195598" spans="1:1">
      <c r="A195598"/>
    </row>
    <row r="195599" spans="1:1">
      <c r="A195599"/>
    </row>
    <row r="195600" spans="1:1">
      <c r="A195600"/>
    </row>
    <row r="195601" spans="1:1">
      <c r="A195601"/>
    </row>
    <row r="195602" spans="1:1">
      <c r="A195602"/>
    </row>
    <row r="195603" spans="1:1">
      <c r="A195603"/>
    </row>
    <row r="195604" spans="1:1">
      <c r="A195604"/>
    </row>
    <row r="195605" spans="1:1">
      <c r="A195605"/>
    </row>
    <row r="195606" spans="1:1">
      <c r="A195606"/>
    </row>
    <row r="195607" spans="1:1">
      <c r="A195607"/>
    </row>
    <row r="195608" spans="1:1">
      <c r="A195608"/>
    </row>
    <row r="195609" spans="1:1">
      <c r="A195609"/>
    </row>
    <row r="195610" spans="1:1">
      <c r="A195610"/>
    </row>
    <row r="195611" spans="1:1">
      <c r="A195611"/>
    </row>
    <row r="195612" spans="1:1">
      <c r="A195612"/>
    </row>
    <row r="195613" spans="1:1">
      <c r="A195613"/>
    </row>
    <row r="195614" spans="1:1">
      <c r="A195614"/>
    </row>
    <row r="195615" spans="1:1">
      <c r="A195615"/>
    </row>
    <row r="195616" spans="1:1">
      <c r="A195616"/>
    </row>
    <row r="195617" spans="1:1">
      <c r="A195617"/>
    </row>
    <row r="195618" spans="1:1">
      <c r="A195618"/>
    </row>
    <row r="195619" spans="1:1">
      <c r="A195619"/>
    </row>
    <row r="195620" spans="1:1">
      <c r="A195620"/>
    </row>
    <row r="195621" spans="1:1">
      <c r="A195621"/>
    </row>
    <row r="195622" spans="1:1">
      <c r="A195622"/>
    </row>
    <row r="195623" spans="1:1">
      <c r="A195623"/>
    </row>
    <row r="195624" spans="1:1">
      <c r="A195624"/>
    </row>
    <row r="195625" spans="1:1">
      <c r="A195625"/>
    </row>
    <row r="195626" spans="1:1">
      <c r="A195626"/>
    </row>
    <row r="195627" spans="1:1">
      <c r="A195627"/>
    </row>
    <row r="195628" spans="1:1">
      <c r="A195628"/>
    </row>
    <row r="195629" spans="1:1">
      <c r="A195629"/>
    </row>
    <row r="195630" spans="1:1">
      <c r="A195630"/>
    </row>
    <row r="195631" spans="1:1">
      <c r="A195631"/>
    </row>
    <row r="195632" spans="1:1">
      <c r="A195632"/>
    </row>
    <row r="195633" spans="1:1">
      <c r="A195633"/>
    </row>
    <row r="195634" spans="1:1">
      <c r="A195634"/>
    </row>
    <row r="195635" spans="1:1">
      <c r="A195635"/>
    </row>
    <row r="195636" spans="1:1">
      <c r="A195636"/>
    </row>
    <row r="195637" spans="1:1">
      <c r="A195637"/>
    </row>
    <row r="195638" spans="1:1">
      <c r="A195638"/>
    </row>
    <row r="195639" spans="1:1">
      <c r="A195639"/>
    </row>
    <row r="195640" spans="1:1">
      <c r="A195640"/>
    </row>
    <row r="195641" spans="1:1">
      <c r="A195641"/>
    </row>
    <row r="195642" spans="1:1">
      <c r="A195642"/>
    </row>
    <row r="195643" spans="1:1">
      <c r="A195643"/>
    </row>
    <row r="195644" spans="1:1">
      <c r="A195644"/>
    </row>
    <row r="195645" spans="1:1">
      <c r="A195645"/>
    </row>
    <row r="195646" spans="1:1">
      <c r="A195646"/>
    </row>
    <row r="195647" spans="1:1">
      <c r="A195647"/>
    </row>
    <row r="195648" spans="1:1">
      <c r="A195648"/>
    </row>
    <row r="195649" spans="1:1">
      <c r="A195649"/>
    </row>
    <row r="195650" spans="1:1">
      <c r="A195650"/>
    </row>
    <row r="195651" spans="1:1">
      <c r="A195651"/>
    </row>
    <row r="195652" spans="1:1">
      <c r="A195652"/>
    </row>
    <row r="195653" spans="1:1">
      <c r="A195653"/>
    </row>
    <row r="195654" spans="1:1">
      <c r="A195654"/>
    </row>
    <row r="195655" spans="1:1">
      <c r="A195655"/>
    </row>
    <row r="195656" spans="1:1">
      <c r="A195656"/>
    </row>
    <row r="195657" spans="1:1">
      <c r="A195657"/>
    </row>
    <row r="195658" spans="1:1">
      <c r="A195658"/>
    </row>
    <row r="195659" spans="1:1">
      <c r="A195659"/>
    </row>
    <row r="195660" spans="1:1">
      <c r="A195660"/>
    </row>
    <row r="195661" spans="1:1">
      <c r="A195661"/>
    </row>
    <row r="195662" spans="1:1">
      <c r="A195662"/>
    </row>
    <row r="195663" spans="1:1">
      <c r="A195663"/>
    </row>
    <row r="195664" spans="1:1">
      <c r="A195664"/>
    </row>
    <row r="195665" spans="1:1">
      <c r="A195665"/>
    </row>
    <row r="195666" spans="1:1">
      <c r="A195666"/>
    </row>
    <row r="195667" spans="1:1">
      <c r="A195667"/>
    </row>
    <row r="195668" spans="1:1">
      <c r="A195668"/>
    </row>
    <row r="195669" spans="1:1">
      <c r="A195669"/>
    </row>
    <row r="195670" spans="1:1">
      <c r="A195670"/>
    </row>
    <row r="195671" spans="1:1">
      <c r="A195671"/>
    </row>
    <row r="195672" spans="1:1">
      <c r="A195672"/>
    </row>
    <row r="195673" spans="1:1">
      <c r="A195673"/>
    </row>
    <row r="195674" spans="1:1">
      <c r="A195674"/>
    </row>
    <row r="195675" spans="1:1">
      <c r="A195675"/>
    </row>
    <row r="195676" spans="1:1">
      <c r="A195676"/>
    </row>
    <row r="195677" spans="1:1">
      <c r="A195677"/>
    </row>
    <row r="195678" spans="1:1">
      <c r="A195678"/>
    </row>
    <row r="195679" spans="1:1">
      <c r="A195679"/>
    </row>
    <row r="195680" spans="1:1">
      <c r="A195680"/>
    </row>
    <row r="195681" spans="1:1">
      <c r="A195681"/>
    </row>
    <row r="195682" spans="1:1">
      <c r="A195682"/>
    </row>
    <row r="195683" spans="1:1">
      <c r="A195683"/>
    </row>
    <row r="195684" spans="1:1">
      <c r="A195684"/>
    </row>
    <row r="195685" spans="1:1">
      <c r="A195685"/>
    </row>
    <row r="195686" spans="1:1">
      <c r="A195686"/>
    </row>
    <row r="195687" spans="1:1">
      <c r="A195687"/>
    </row>
    <row r="195688" spans="1:1">
      <c r="A195688"/>
    </row>
    <row r="195689" spans="1:1">
      <c r="A195689"/>
    </row>
    <row r="195690" spans="1:1">
      <c r="A195690"/>
    </row>
    <row r="195691" spans="1:1">
      <c r="A195691"/>
    </row>
    <row r="195692" spans="1:1">
      <c r="A195692"/>
    </row>
    <row r="195693" spans="1:1">
      <c r="A195693"/>
    </row>
    <row r="195694" spans="1:1">
      <c r="A195694"/>
    </row>
    <row r="195695" spans="1:1">
      <c r="A195695"/>
    </row>
    <row r="195696" spans="1:1">
      <c r="A195696"/>
    </row>
    <row r="195697" spans="1:1">
      <c r="A195697"/>
    </row>
    <row r="195698" spans="1:1">
      <c r="A195698"/>
    </row>
    <row r="195699" spans="1:1">
      <c r="A195699"/>
    </row>
    <row r="195700" spans="1:1">
      <c r="A195700"/>
    </row>
    <row r="195701" spans="1:1">
      <c r="A195701"/>
    </row>
    <row r="195702" spans="1:1">
      <c r="A195702"/>
    </row>
    <row r="195703" spans="1:1">
      <c r="A195703"/>
    </row>
    <row r="195704" spans="1:1">
      <c r="A195704"/>
    </row>
    <row r="195705" spans="1:1">
      <c r="A195705"/>
    </row>
    <row r="195706" spans="1:1">
      <c r="A195706"/>
    </row>
    <row r="195707" spans="1:1">
      <c r="A195707"/>
    </row>
    <row r="195708" spans="1:1">
      <c r="A195708"/>
    </row>
    <row r="195709" spans="1:1">
      <c r="A195709"/>
    </row>
    <row r="195710" spans="1:1">
      <c r="A195710"/>
    </row>
    <row r="195711" spans="1:1">
      <c r="A195711"/>
    </row>
    <row r="195712" spans="1:1">
      <c r="A195712"/>
    </row>
    <row r="195713" spans="1:1">
      <c r="A195713"/>
    </row>
    <row r="195714" spans="1:1">
      <c r="A195714"/>
    </row>
    <row r="195715" spans="1:1">
      <c r="A195715"/>
    </row>
    <row r="195716" spans="1:1">
      <c r="A195716"/>
    </row>
    <row r="195717" spans="1:1">
      <c r="A195717"/>
    </row>
    <row r="195718" spans="1:1">
      <c r="A195718"/>
    </row>
    <row r="195719" spans="1:1">
      <c r="A195719"/>
    </row>
    <row r="195720" spans="1:1">
      <c r="A195720"/>
    </row>
    <row r="195721" spans="1:1">
      <c r="A195721"/>
    </row>
    <row r="195722" spans="1:1">
      <c r="A195722"/>
    </row>
    <row r="195723" spans="1:1">
      <c r="A195723"/>
    </row>
    <row r="195724" spans="1:1">
      <c r="A195724"/>
    </row>
    <row r="195725" spans="1:1">
      <c r="A195725"/>
    </row>
    <row r="195726" spans="1:1">
      <c r="A195726"/>
    </row>
    <row r="195727" spans="1:1">
      <c r="A195727"/>
    </row>
    <row r="195728" spans="1:1">
      <c r="A195728"/>
    </row>
    <row r="195729" spans="1:1">
      <c r="A195729"/>
    </row>
    <row r="195730" spans="1:1">
      <c r="A195730"/>
    </row>
    <row r="195731" spans="1:1">
      <c r="A195731"/>
    </row>
    <row r="195732" spans="1:1">
      <c r="A195732"/>
    </row>
    <row r="195733" spans="1:1">
      <c r="A195733"/>
    </row>
    <row r="195734" spans="1:1">
      <c r="A195734"/>
    </row>
    <row r="195735" spans="1:1">
      <c r="A195735"/>
    </row>
    <row r="195736" spans="1:1">
      <c r="A195736"/>
    </row>
    <row r="195737" spans="1:1">
      <c r="A195737"/>
    </row>
    <row r="195738" spans="1:1">
      <c r="A195738"/>
    </row>
    <row r="195739" spans="1:1">
      <c r="A195739"/>
    </row>
    <row r="195740" spans="1:1">
      <c r="A195740"/>
    </row>
    <row r="195741" spans="1:1">
      <c r="A195741"/>
    </row>
    <row r="195742" spans="1:1">
      <c r="A195742"/>
    </row>
    <row r="195743" spans="1:1">
      <c r="A195743"/>
    </row>
    <row r="195744" spans="1:1">
      <c r="A195744"/>
    </row>
    <row r="195745" spans="1:1">
      <c r="A195745"/>
    </row>
    <row r="195746" spans="1:1">
      <c r="A195746"/>
    </row>
    <row r="195747" spans="1:1">
      <c r="A195747"/>
    </row>
    <row r="195748" spans="1:1">
      <c r="A195748"/>
    </row>
    <row r="195749" spans="1:1">
      <c r="A195749"/>
    </row>
    <row r="195750" spans="1:1">
      <c r="A195750"/>
    </row>
    <row r="195751" spans="1:1">
      <c r="A195751"/>
    </row>
    <row r="195752" spans="1:1">
      <c r="A195752"/>
    </row>
    <row r="195753" spans="1:1">
      <c r="A195753"/>
    </row>
    <row r="195754" spans="1:1">
      <c r="A195754"/>
    </row>
    <row r="195755" spans="1:1">
      <c r="A195755"/>
    </row>
    <row r="195756" spans="1:1">
      <c r="A195756"/>
    </row>
    <row r="195757" spans="1:1">
      <c r="A195757"/>
    </row>
    <row r="195758" spans="1:1">
      <c r="A195758"/>
    </row>
    <row r="195759" spans="1:1">
      <c r="A195759"/>
    </row>
    <row r="195760" spans="1:1">
      <c r="A195760"/>
    </row>
    <row r="195761" spans="1:1">
      <c r="A195761"/>
    </row>
    <row r="195762" spans="1:1">
      <c r="A195762"/>
    </row>
    <row r="195763" spans="1:1">
      <c r="A195763"/>
    </row>
    <row r="195764" spans="1:1">
      <c r="A195764"/>
    </row>
    <row r="195765" spans="1:1">
      <c r="A195765"/>
    </row>
    <row r="195766" spans="1:1">
      <c r="A195766"/>
    </row>
    <row r="195767" spans="1:1">
      <c r="A195767"/>
    </row>
    <row r="195768" spans="1:1">
      <c r="A195768"/>
    </row>
    <row r="195769" spans="1:1">
      <c r="A195769"/>
    </row>
    <row r="195770" spans="1:1">
      <c r="A195770"/>
    </row>
    <row r="195771" spans="1:1">
      <c r="A195771"/>
    </row>
    <row r="195772" spans="1:1">
      <c r="A195772"/>
    </row>
    <row r="195773" spans="1:1">
      <c r="A195773"/>
    </row>
    <row r="195774" spans="1:1">
      <c r="A195774"/>
    </row>
    <row r="195775" spans="1:1">
      <c r="A195775"/>
    </row>
    <row r="195776" spans="1:1">
      <c r="A195776"/>
    </row>
    <row r="195777" spans="1:1">
      <c r="A195777"/>
    </row>
    <row r="195778" spans="1:1">
      <c r="A195778"/>
    </row>
    <row r="195779" spans="1:1">
      <c r="A195779"/>
    </row>
    <row r="195780" spans="1:1">
      <c r="A195780"/>
    </row>
    <row r="195781" spans="1:1">
      <c r="A195781"/>
    </row>
    <row r="195782" spans="1:1">
      <c r="A195782"/>
    </row>
    <row r="195783" spans="1:1">
      <c r="A195783"/>
    </row>
    <row r="195784" spans="1:1">
      <c r="A195784"/>
    </row>
    <row r="195785" spans="1:1">
      <c r="A195785"/>
    </row>
    <row r="195786" spans="1:1">
      <c r="A195786"/>
    </row>
    <row r="195787" spans="1:1">
      <c r="A195787"/>
    </row>
    <row r="195788" spans="1:1">
      <c r="A195788"/>
    </row>
    <row r="195789" spans="1:1">
      <c r="A195789"/>
    </row>
    <row r="195790" spans="1:1">
      <c r="A195790"/>
    </row>
    <row r="195791" spans="1:1">
      <c r="A195791"/>
    </row>
    <row r="195792" spans="1:1">
      <c r="A195792"/>
    </row>
    <row r="195793" spans="1:1">
      <c r="A195793"/>
    </row>
    <row r="195794" spans="1:1">
      <c r="A195794"/>
    </row>
    <row r="195795" spans="1:1">
      <c r="A195795"/>
    </row>
    <row r="195796" spans="1:1">
      <c r="A195796"/>
    </row>
    <row r="195797" spans="1:1">
      <c r="A195797"/>
    </row>
    <row r="195798" spans="1:1">
      <c r="A195798"/>
    </row>
    <row r="195799" spans="1:1">
      <c r="A195799"/>
    </row>
    <row r="195800" spans="1:1">
      <c r="A195800"/>
    </row>
    <row r="195801" spans="1:1">
      <c r="A195801"/>
    </row>
    <row r="195802" spans="1:1">
      <c r="A195802"/>
    </row>
    <row r="195803" spans="1:1">
      <c r="A195803"/>
    </row>
    <row r="195804" spans="1:1">
      <c r="A195804"/>
    </row>
    <row r="195805" spans="1:1">
      <c r="A195805"/>
    </row>
    <row r="195806" spans="1:1">
      <c r="A195806"/>
    </row>
    <row r="195807" spans="1:1">
      <c r="A195807"/>
    </row>
    <row r="195808" spans="1:1">
      <c r="A195808"/>
    </row>
    <row r="195809" spans="1:1">
      <c r="A195809"/>
    </row>
    <row r="195810" spans="1:1">
      <c r="A195810"/>
    </row>
    <row r="195811" spans="1:1">
      <c r="A195811"/>
    </row>
    <row r="195812" spans="1:1">
      <c r="A195812"/>
    </row>
    <row r="195813" spans="1:1">
      <c r="A195813"/>
    </row>
    <row r="195814" spans="1:1">
      <c r="A195814"/>
    </row>
    <row r="195815" spans="1:1">
      <c r="A195815"/>
    </row>
    <row r="195816" spans="1:1">
      <c r="A195816"/>
    </row>
    <row r="195817" spans="1:1">
      <c r="A195817"/>
    </row>
    <row r="195818" spans="1:1">
      <c r="A195818"/>
    </row>
    <row r="195819" spans="1:1">
      <c r="A195819"/>
    </row>
    <row r="195820" spans="1:1">
      <c r="A195820"/>
    </row>
    <row r="195821" spans="1:1">
      <c r="A195821"/>
    </row>
    <row r="195822" spans="1:1">
      <c r="A195822"/>
    </row>
    <row r="195823" spans="1:1">
      <c r="A195823"/>
    </row>
    <row r="195824" spans="1:1">
      <c r="A195824"/>
    </row>
    <row r="195825" spans="1:1">
      <c r="A195825"/>
    </row>
    <row r="195826" spans="1:1">
      <c r="A195826"/>
    </row>
    <row r="195827" spans="1:1">
      <c r="A195827"/>
    </row>
    <row r="195828" spans="1:1">
      <c r="A195828"/>
    </row>
    <row r="195829" spans="1:1">
      <c r="A195829"/>
    </row>
    <row r="195830" spans="1:1">
      <c r="A195830"/>
    </row>
    <row r="195831" spans="1:1">
      <c r="A195831"/>
    </row>
    <row r="195832" spans="1:1">
      <c r="A195832"/>
    </row>
    <row r="195833" spans="1:1">
      <c r="A195833"/>
    </row>
    <row r="195834" spans="1:1">
      <c r="A195834"/>
    </row>
    <row r="195835" spans="1:1">
      <c r="A195835"/>
    </row>
    <row r="195836" spans="1:1">
      <c r="A195836"/>
    </row>
    <row r="195837" spans="1:1">
      <c r="A195837"/>
    </row>
    <row r="195838" spans="1:1">
      <c r="A195838"/>
    </row>
    <row r="195839" spans="1:1">
      <c r="A195839"/>
    </row>
    <row r="195840" spans="1:1">
      <c r="A195840"/>
    </row>
    <row r="195841" spans="1:1">
      <c r="A195841"/>
    </row>
    <row r="195842" spans="1:1">
      <c r="A195842"/>
    </row>
    <row r="195843" spans="1:1">
      <c r="A195843"/>
    </row>
    <row r="195844" spans="1:1">
      <c r="A195844"/>
    </row>
    <row r="195845" spans="1:1">
      <c r="A195845"/>
    </row>
    <row r="195846" spans="1:1">
      <c r="A195846"/>
    </row>
    <row r="195847" spans="1:1">
      <c r="A195847"/>
    </row>
    <row r="195848" spans="1:1">
      <c r="A195848"/>
    </row>
    <row r="195849" spans="1:1">
      <c r="A195849"/>
    </row>
    <row r="195850" spans="1:1">
      <c r="A195850"/>
    </row>
    <row r="195851" spans="1:1">
      <c r="A195851"/>
    </row>
    <row r="195852" spans="1:1">
      <c r="A195852"/>
    </row>
    <row r="195853" spans="1:1">
      <c r="A195853"/>
    </row>
    <row r="195854" spans="1:1">
      <c r="A195854"/>
    </row>
    <row r="195855" spans="1:1">
      <c r="A195855"/>
    </row>
    <row r="195856" spans="1:1">
      <c r="A195856"/>
    </row>
    <row r="195857" spans="1:1">
      <c r="A195857"/>
    </row>
    <row r="195858" spans="1:1">
      <c r="A195858"/>
    </row>
    <row r="195859" spans="1:1">
      <c r="A195859"/>
    </row>
    <row r="195860" spans="1:1">
      <c r="A195860"/>
    </row>
    <row r="195861" spans="1:1">
      <c r="A195861"/>
    </row>
    <row r="195862" spans="1:1">
      <c r="A195862"/>
    </row>
    <row r="195863" spans="1:1">
      <c r="A195863"/>
    </row>
    <row r="195864" spans="1:1">
      <c r="A195864"/>
    </row>
    <row r="195865" spans="1:1">
      <c r="A195865"/>
    </row>
    <row r="195866" spans="1:1">
      <c r="A195866"/>
    </row>
    <row r="195867" spans="1:1">
      <c r="A195867"/>
    </row>
    <row r="195868" spans="1:1">
      <c r="A195868"/>
    </row>
    <row r="195869" spans="1:1">
      <c r="A195869"/>
    </row>
    <row r="195870" spans="1:1">
      <c r="A195870"/>
    </row>
    <row r="195871" spans="1:1">
      <c r="A195871"/>
    </row>
    <row r="195872" spans="1:1">
      <c r="A195872"/>
    </row>
    <row r="195873" spans="1:1">
      <c r="A195873"/>
    </row>
    <row r="195874" spans="1:1">
      <c r="A195874"/>
    </row>
    <row r="195875" spans="1:1">
      <c r="A195875"/>
    </row>
    <row r="195876" spans="1:1">
      <c r="A195876"/>
    </row>
    <row r="195877" spans="1:1">
      <c r="A195877"/>
    </row>
    <row r="195878" spans="1:1">
      <c r="A195878"/>
    </row>
    <row r="195879" spans="1:1">
      <c r="A195879"/>
    </row>
    <row r="195880" spans="1:1">
      <c r="A195880"/>
    </row>
    <row r="195881" spans="1:1">
      <c r="A195881"/>
    </row>
    <row r="195882" spans="1:1">
      <c r="A195882"/>
    </row>
    <row r="195883" spans="1:1">
      <c r="A195883"/>
    </row>
    <row r="195884" spans="1:1">
      <c r="A195884"/>
    </row>
    <row r="195885" spans="1:1">
      <c r="A195885"/>
    </row>
    <row r="195886" spans="1:1">
      <c r="A195886"/>
    </row>
    <row r="195887" spans="1:1">
      <c r="A195887"/>
    </row>
    <row r="195888" spans="1:1">
      <c r="A195888"/>
    </row>
    <row r="195889" spans="1:1">
      <c r="A195889"/>
    </row>
    <row r="195890" spans="1:1">
      <c r="A195890"/>
    </row>
    <row r="195891" spans="1:1">
      <c r="A195891"/>
    </row>
    <row r="195892" spans="1:1">
      <c r="A195892"/>
    </row>
    <row r="195893" spans="1:1">
      <c r="A195893"/>
    </row>
    <row r="195894" spans="1:1">
      <c r="A195894"/>
    </row>
    <row r="195895" spans="1:1">
      <c r="A195895"/>
    </row>
    <row r="195896" spans="1:1">
      <c r="A195896"/>
    </row>
    <row r="195897" spans="1:1">
      <c r="A195897"/>
    </row>
    <row r="195898" spans="1:1">
      <c r="A195898"/>
    </row>
    <row r="195899" spans="1:1">
      <c r="A195899"/>
    </row>
    <row r="195900" spans="1:1">
      <c r="A195900"/>
    </row>
    <row r="195901" spans="1:1">
      <c r="A195901"/>
    </row>
    <row r="195902" spans="1:1">
      <c r="A195902"/>
    </row>
    <row r="195903" spans="1:1">
      <c r="A195903"/>
    </row>
    <row r="195904" spans="1:1">
      <c r="A195904"/>
    </row>
    <row r="195905" spans="1:1">
      <c r="A195905"/>
    </row>
    <row r="195906" spans="1:1">
      <c r="A195906"/>
    </row>
    <row r="195907" spans="1:1">
      <c r="A195907"/>
    </row>
    <row r="195908" spans="1:1">
      <c r="A195908"/>
    </row>
    <row r="195909" spans="1:1">
      <c r="A195909"/>
    </row>
    <row r="195910" spans="1:1">
      <c r="A195910"/>
    </row>
    <row r="195911" spans="1:1">
      <c r="A195911"/>
    </row>
    <row r="195912" spans="1:1">
      <c r="A195912"/>
    </row>
    <row r="195913" spans="1:1">
      <c r="A195913"/>
    </row>
    <row r="195914" spans="1:1">
      <c r="A195914"/>
    </row>
    <row r="195915" spans="1:1">
      <c r="A195915"/>
    </row>
    <row r="195916" spans="1:1">
      <c r="A195916"/>
    </row>
    <row r="195917" spans="1:1">
      <c r="A195917"/>
    </row>
    <row r="195918" spans="1:1">
      <c r="A195918"/>
    </row>
    <row r="195919" spans="1:1">
      <c r="A195919"/>
    </row>
    <row r="195920" spans="1:1">
      <c r="A195920"/>
    </row>
    <row r="195921" spans="1:1">
      <c r="A195921"/>
    </row>
    <row r="195922" spans="1:1">
      <c r="A195922"/>
    </row>
    <row r="195923" spans="1:1">
      <c r="A195923"/>
    </row>
    <row r="195924" spans="1:1">
      <c r="A195924"/>
    </row>
    <row r="195925" spans="1:1">
      <c r="A195925"/>
    </row>
    <row r="195926" spans="1:1">
      <c r="A195926"/>
    </row>
    <row r="195927" spans="1:1">
      <c r="A195927"/>
    </row>
    <row r="195928" spans="1:1">
      <c r="A195928"/>
    </row>
    <row r="195929" spans="1:1">
      <c r="A195929"/>
    </row>
    <row r="195930" spans="1:1">
      <c r="A195930"/>
    </row>
    <row r="195931" spans="1:1">
      <c r="A195931"/>
    </row>
    <row r="195932" spans="1:1">
      <c r="A195932"/>
    </row>
    <row r="195933" spans="1:1">
      <c r="A195933"/>
    </row>
    <row r="195934" spans="1:1">
      <c r="A195934"/>
    </row>
    <row r="195935" spans="1:1">
      <c r="A195935"/>
    </row>
    <row r="195936" spans="1:1">
      <c r="A195936"/>
    </row>
    <row r="195937" spans="1:1">
      <c r="A195937"/>
    </row>
    <row r="195938" spans="1:1">
      <c r="A195938"/>
    </row>
    <row r="195939" spans="1:1">
      <c r="A195939"/>
    </row>
    <row r="195940" spans="1:1">
      <c r="A195940"/>
    </row>
    <row r="195941" spans="1:1">
      <c r="A195941"/>
    </row>
    <row r="195942" spans="1:1">
      <c r="A195942"/>
    </row>
    <row r="195943" spans="1:1">
      <c r="A195943"/>
    </row>
    <row r="195944" spans="1:1">
      <c r="A195944"/>
    </row>
    <row r="195945" spans="1:1">
      <c r="A195945"/>
    </row>
    <row r="195946" spans="1:1">
      <c r="A195946"/>
    </row>
    <row r="195947" spans="1:1">
      <c r="A195947"/>
    </row>
    <row r="195948" spans="1:1">
      <c r="A195948"/>
    </row>
    <row r="195949" spans="1:1">
      <c r="A195949"/>
    </row>
    <row r="195950" spans="1:1">
      <c r="A195950"/>
    </row>
    <row r="195951" spans="1:1">
      <c r="A195951"/>
    </row>
    <row r="195952" spans="1:1">
      <c r="A195952"/>
    </row>
    <row r="195953" spans="1:1">
      <c r="A195953"/>
    </row>
    <row r="195954" spans="1:1">
      <c r="A195954"/>
    </row>
    <row r="195955" spans="1:1">
      <c r="A195955"/>
    </row>
    <row r="195956" spans="1:1">
      <c r="A195956"/>
    </row>
    <row r="195957" spans="1:1">
      <c r="A195957"/>
    </row>
    <row r="195958" spans="1:1">
      <c r="A195958"/>
    </row>
    <row r="195959" spans="1:1">
      <c r="A195959"/>
    </row>
    <row r="195960" spans="1:1">
      <c r="A195960"/>
    </row>
    <row r="195961" spans="1:1">
      <c r="A195961"/>
    </row>
    <row r="195962" spans="1:1">
      <c r="A195962"/>
    </row>
    <row r="195963" spans="1:1">
      <c r="A195963"/>
    </row>
    <row r="195964" spans="1:1">
      <c r="A195964"/>
    </row>
    <row r="195965" spans="1:1">
      <c r="A195965"/>
    </row>
    <row r="195966" spans="1:1">
      <c r="A195966"/>
    </row>
    <row r="195967" spans="1:1">
      <c r="A195967"/>
    </row>
    <row r="195968" spans="1:1">
      <c r="A195968"/>
    </row>
    <row r="195969" spans="1:1">
      <c r="A195969"/>
    </row>
    <row r="195970" spans="1:1">
      <c r="A195970"/>
    </row>
    <row r="195971" spans="1:1">
      <c r="A195971"/>
    </row>
    <row r="195972" spans="1:1">
      <c r="A195972"/>
    </row>
    <row r="195973" spans="1:1">
      <c r="A195973"/>
    </row>
    <row r="195974" spans="1:1">
      <c r="A195974"/>
    </row>
    <row r="195975" spans="1:1">
      <c r="A195975"/>
    </row>
    <row r="195976" spans="1:1">
      <c r="A195976"/>
    </row>
    <row r="195977" spans="1:1">
      <c r="A195977"/>
    </row>
    <row r="195978" spans="1:1">
      <c r="A195978"/>
    </row>
    <row r="195979" spans="1:1">
      <c r="A195979"/>
    </row>
    <row r="195980" spans="1:1">
      <c r="A195980"/>
    </row>
    <row r="195981" spans="1:1">
      <c r="A195981"/>
    </row>
    <row r="195982" spans="1:1">
      <c r="A195982"/>
    </row>
    <row r="195983" spans="1:1">
      <c r="A195983"/>
    </row>
    <row r="195984" spans="1:1">
      <c r="A195984"/>
    </row>
    <row r="195985" spans="1:1">
      <c r="A195985"/>
    </row>
    <row r="195986" spans="1:1">
      <c r="A195986"/>
    </row>
    <row r="195987" spans="1:1">
      <c r="A195987"/>
    </row>
    <row r="195988" spans="1:1">
      <c r="A195988"/>
    </row>
    <row r="195989" spans="1:1">
      <c r="A195989"/>
    </row>
    <row r="195990" spans="1:1">
      <c r="A195990"/>
    </row>
    <row r="195991" spans="1:1">
      <c r="A195991"/>
    </row>
    <row r="195992" spans="1:1">
      <c r="A195992"/>
    </row>
    <row r="195993" spans="1:1">
      <c r="A195993"/>
    </row>
    <row r="195994" spans="1:1">
      <c r="A195994"/>
    </row>
    <row r="195995" spans="1:1">
      <c r="A195995"/>
    </row>
    <row r="195996" spans="1:1">
      <c r="A195996"/>
    </row>
    <row r="195997" spans="1:1">
      <c r="A195997"/>
    </row>
    <row r="195998" spans="1:1">
      <c r="A195998"/>
    </row>
    <row r="195999" spans="1:1">
      <c r="A195999"/>
    </row>
    <row r="196000" spans="1:1">
      <c r="A196000"/>
    </row>
    <row r="196001" spans="1:1">
      <c r="A196001"/>
    </row>
    <row r="196002" spans="1:1">
      <c r="A196002"/>
    </row>
    <row r="196003" spans="1:1">
      <c r="A196003"/>
    </row>
    <row r="196004" spans="1:1">
      <c r="A196004"/>
    </row>
    <row r="196005" spans="1:1">
      <c r="A196005"/>
    </row>
    <row r="196006" spans="1:1">
      <c r="A196006"/>
    </row>
    <row r="196007" spans="1:1">
      <c r="A196007"/>
    </row>
    <row r="196008" spans="1:1">
      <c r="A196008"/>
    </row>
    <row r="196009" spans="1:1">
      <c r="A196009"/>
    </row>
    <row r="196010" spans="1:1">
      <c r="A196010"/>
    </row>
    <row r="196011" spans="1:1">
      <c r="A196011"/>
    </row>
    <row r="196012" spans="1:1">
      <c r="A196012"/>
    </row>
    <row r="196013" spans="1:1">
      <c r="A196013"/>
    </row>
    <row r="196014" spans="1:1">
      <c r="A196014"/>
    </row>
    <row r="196015" spans="1:1">
      <c r="A196015"/>
    </row>
    <row r="196016" spans="1:1">
      <c r="A196016"/>
    </row>
    <row r="196017" spans="1:1">
      <c r="A196017"/>
    </row>
    <row r="196018" spans="1:1">
      <c r="A196018"/>
    </row>
    <row r="196019" spans="1:1">
      <c r="A196019"/>
    </row>
    <row r="196020" spans="1:1">
      <c r="A196020"/>
    </row>
    <row r="196021" spans="1:1">
      <c r="A196021"/>
    </row>
    <row r="196022" spans="1:1">
      <c r="A196022"/>
    </row>
    <row r="196023" spans="1:1">
      <c r="A196023"/>
    </row>
    <row r="196024" spans="1:1">
      <c r="A196024"/>
    </row>
    <row r="196025" spans="1:1">
      <c r="A196025"/>
    </row>
    <row r="196026" spans="1:1">
      <c r="A196026"/>
    </row>
    <row r="196027" spans="1:1">
      <c r="A196027"/>
    </row>
    <row r="196028" spans="1:1">
      <c r="A196028"/>
    </row>
    <row r="196029" spans="1:1">
      <c r="A196029"/>
    </row>
    <row r="196030" spans="1:1">
      <c r="A196030"/>
    </row>
    <row r="196031" spans="1:1">
      <c r="A196031"/>
    </row>
    <row r="196032" spans="1:1">
      <c r="A196032"/>
    </row>
    <row r="196033" spans="1:1">
      <c r="A196033"/>
    </row>
    <row r="196034" spans="1:1">
      <c r="A196034"/>
    </row>
    <row r="196035" spans="1:1">
      <c r="A196035"/>
    </row>
    <row r="196036" spans="1:1">
      <c r="A196036"/>
    </row>
    <row r="196037" spans="1:1">
      <c r="A196037"/>
    </row>
    <row r="196038" spans="1:1">
      <c r="A196038"/>
    </row>
    <row r="196039" spans="1:1">
      <c r="A196039"/>
    </row>
    <row r="196040" spans="1:1">
      <c r="A196040"/>
    </row>
    <row r="196041" spans="1:1">
      <c r="A196041"/>
    </row>
    <row r="196042" spans="1:1">
      <c r="A196042"/>
    </row>
    <row r="196043" spans="1:1">
      <c r="A196043"/>
    </row>
    <row r="196044" spans="1:1">
      <c r="A196044"/>
    </row>
    <row r="196045" spans="1:1">
      <c r="A196045"/>
    </row>
    <row r="196046" spans="1:1">
      <c r="A196046"/>
    </row>
    <row r="196047" spans="1:1">
      <c r="A196047"/>
    </row>
    <row r="196048" spans="1:1">
      <c r="A196048"/>
    </row>
    <row r="196049" spans="1:1">
      <c r="A196049"/>
    </row>
    <row r="196050" spans="1:1">
      <c r="A196050"/>
    </row>
    <row r="196051" spans="1:1">
      <c r="A196051"/>
    </row>
    <row r="196052" spans="1:1">
      <c r="A196052"/>
    </row>
    <row r="196053" spans="1:1">
      <c r="A196053"/>
    </row>
    <row r="196054" spans="1:1">
      <c r="A196054"/>
    </row>
    <row r="196055" spans="1:1">
      <c r="A196055"/>
    </row>
    <row r="196056" spans="1:1">
      <c r="A196056"/>
    </row>
    <row r="196057" spans="1:1">
      <c r="A196057"/>
    </row>
    <row r="196058" spans="1:1">
      <c r="A196058"/>
    </row>
    <row r="196059" spans="1:1">
      <c r="A196059"/>
    </row>
    <row r="196060" spans="1:1">
      <c r="A196060"/>
    </row>
    <row r="196061" spans="1:1">
      <c r="A196061"/>
    </row>
    <row r="196062" spans="1:1">
      <c r="A196062"/>
    </row>
    <row r="196063" spans="1:1">
      <c r="A196063"/>
    </row>
    <row r="196064" spans="1:1">
      <c r="A196064"/>
    </row>
    <row r="196065" spans="1:1">
      <c r="A196065"/>
    </row>
    <row r="196066" spans="1:1">
      <c r="A196066"/>
    </row>
    <row r="196067" spans="1:1">
      <c r="A196067"/>
    </row>
    <row r="196068" spans="1:1">
      <c r="A196068"/>
    </row>
    <row r="196069" spans="1:1">
      <c r="A196069"/>
    </row>
    <row r="196070" spans="1:1">
      <c r="A196070"/>
    </row>
    <row r="196071" spans="1:1">
      <c r="A196071"/>
    </row>
    <row r="196072" spans="1:1">
      <c r="A196072"/>
    </row>
    <row r="196073" spans="1:1">
      <c r="A196073"/>
    </row>
    <row r="196074" spans="1:1">
      <c r="A196074"/>
    </row>
    <row r="196075" spans="1:1">
      <c r="A196075"/>
    </row>
    <row r="196076" spans="1:1">
      <c r="A196076"/>
    </row>
    <row r="196077" spans="1:1">
      <c r="A196077"/>
    </row>
    <row r="196078" spans="1:1">
      <c r="A196078"/>
    </row>
    <row r="196079" spans="1:1">
      <c r="A196079"/>
    </row>
    <row r="196080" spans="1:1">
      <c r="A196080"/>
    </row>
    <row r="196081" spans="1:1">
      <c r="A196081"/>
    </row>
    <row r="196082" spans="1:1">
      <c r="A196082"/>
    </row>
    <row r="196083" spans="1:1">
      <c r="A196083"/>
    </row>
    <row r="196084" spans="1:1">
      <c r="A196084"/>
    </row>
    <row r="196085" spans="1:1">
      <c r="A196085"/>
    </row>
    <row r="196086" spans="1:1">
      <c r="A196086"/>
    </row>
    <row r="196087" spans="1:1">
      <c r="A196087"/>
    </row>
    <row r="196088" spans="1:1">
      <c r="A196088"/>
    </row>
    <row r="196089" spans="1:1">
      <c r="A196089"/>
    </row>
    <row r="196090" spans="1:1">
      <c r="A196090"/>
    </row>
    <row r="196091" spans="1:1">
      <c r="A196091"/>
    </row>
    <row r="196092" spans="1:1">
      <c r="A196092"/>
    </row>
    <row r="196093" spans="1:1">
      <c r="A196093"/>
    </row>
    <row r="196094" spans="1:1">
      <c r="A196094"/>
    </row>
    <row r="196095" spans="1:1">
      <c r="A196095"/>
    </row>
    <row r="196096" spans="1:1">
      <c r="A196096"/>
    </row>
    <row r="196097" spans="1:1">
      <c r="A196097"/>
    </row>
    <row r="196098" spans="1:1">
      <c r="A196098"/>
    </row>
    <row r="196099" spans="1:1">
      <c r="A196099"/>
    </row>
    <row r="196100" spans="1:1">
      <c r="A196100"/>
    </row>
    <row r="196101" spans="1:1">
      <c r="A196101"/>
    </row>
    <row r="196102" spans="1:1">
      <c r="A196102"/>
    </row>
    <row r="196103" spans="1:1">
      <c r="A196103"/>
    </row>
    <row r="196104" spans="1:1">
      <c r="A196104"/>
    </row>
    <row r="196105" spans="1:1">
      <c r="A196105"/>
    </row>
    <row r="196106" spans="1:1">
      <c r="A196106"/>
    </row>
    <row r="196107" spans="1:1">
      <c r="A196107"/>
    </row>
    <row r="196108" spans="1:1">
      <c r="A196108"/>
    </row>
    <row r="196109" spans="1:1">
      <c r="A196109"/>
    </row>
    <row r="196110" spans="1:1">
      <c r="A196110"/>
    </row>
    <row r="196111" spans="1:1">
      <c r="A196111"/>
    </row>
    <row r="196112" spans="1:1">
      <c r="A196112"/>
    </row>
    <row r="196113" spans="1:1">
      <c r="A196113"/>
    </row>
    <row r="196114" spans="1:1">
      <c r="A196114"/>
    </row>
    <row r="196115" spans="1:1">
      <c r="A196115"/>
    </row>
    <row r="196116" spans="1:1">
      <c r="A196116"/>
    </row>
    <row r="196117" spans="1:1">
      <c r="A196117"/>
    </row>
    <row r="196118" spans="1:1">
      <c r="A196118"/>
    </row>
    <row r="196119" spans="1:1">
      <c r="A196119"/>
    </row>
    <row r="196120" spans="1:1">
      <c r="A196120"/>
    </row>
    <row r="196121" spans="1:1">
      <c r="A196121"/>
    </row>
    <row r="196122" spans="1:1">
      <c r="A196122"/>
    </row>
    <row r="196123" spans="1:1">
      <c r="A196123"/>
    </row>
    <row r="196124" spans="1:1">
      <c r="A196124"/>
    </row>
    <row r="196125" spans="1:1">
      <c r="A196125"/>
    </row>
    <row r="196126" spans="1:1">
      <c r="A196126"/>
    </row>
    <row r="196127" spans="1:1">
      <c r="A196127"/>
    </row>
    <row r="196128" spans="1:1">
      <c r="A196128"/>
    </row>
    <row r="196129" spans="1:1">
      <c r="A196129"/>
    </row>
    <row r="196130" spans="1:1">
      <c r="A196130"/>
    </row>
    <row r="196131" spans="1:1">
      <c r="A196131"/>
    </row>
    <row r="196132" spans="1:1">
      <c r="A196132"/>
    </row>
    <row r="196133" spans="1:1">
      <c r="A196133"/>
    </row>
    <row r="196134" spans="1:1">
      <c r="A196134"/>
    </row>
    <row r="196135" spans="1:1">
      <c r="A196135"/>
    </row>
    <row r="196136" spans="1:1">
      <c r="A196136"/>
    </row>
    <row r="196137" spans="1:1">
      <c r="A196137"/>
    </row>
    <row r="196138" spans="1:1">
      <c r="A196138"/>
    </row>
    <row r="196139" spans="1:1">
      <c r="A196139"/>
    </row>
    <row r="196140" spans="1:1">
      <c r="A196140"/>
    </row>
    <row r="196141" spans="1:1">
      <c r="A196141"/>
    </row>
    <row r="196142" spans="1:1">
      <c r="A196142"/>
    </row>
    <row r="196143" spans="1:1">
      <c r="A196143"/>
    </row>
    <row r="196144" spans="1:1">
      <c r="A196144"/>
    </row>
    <row r="196145" spans="1:1">
      <c r="A196145"/>
    </row>
    <row r="196146" spans="1:1">
      <c r="A196146"/>
    </row>
    <row r="196147" spans="1:1">
      <c r="A196147"/>
    </row>
    <row r="196148" spans="1:1">
      <c r="A196148"/>
    </row>
    <row r="196149" spans="1:1">
      <c r="A196149"/>
    </row>
    <row r="196150" spans="1:1">
      <c r="A196150"/>
    </row>
    <row r="196151" spans="1:1">
      <c r="A196151"/>
    </row>
    <row r="196152" spans="1:1">
      <c r="A196152"/>
    </row>
    <row r="196153" spans="1:1">
      <c r="A196153"/>
    </row>
    <row r="196154" spans="1:1">
      <c r="A196154"/>
    </row>
    <row r="196155" spans="1:1">
      <c r="A196155"/>
    </row>
    <row r="196156" spans="1:1">
      <c r="A196156"/>
    </row>
    <row r="196157" spans="1:1">
      <c r="A196157"/>
    </row>
    <row r="196158" spans="1:1">
      <c r="A196158"/>
    </row>
    <row r="196159" spans="1:1">
      <c r="A196159"/>
    </row>
    <row r="196160" spans="1:1">
      <c r="A196160"/>
    </row>
    <row r="196161" spans="1:1">
      <c r="A196161"/>
    </row>
    <row r="196162" spans="1:1">
      <c r="A196162"/>
    </row>
    <row r="196163" spans="1:1">
      <c r="A196163"/>
    </row>
    <row r="196164" spans="1:1">
      <c r="A196164"/>
    </row>
    <row r="196165" spans="1:1">
      <c r="A196165"/>
    </row>
    <row r="196166" spans="1:1">
      <c r="A196166"/>
    </row>
    <row r="196167" spans="1:1">
      <c r="A196167"/>
    </row>
    <row r="196168" spans="1:1">
      <c r="A196168"/>
    </row>
    <row r="196169" spans="1:1">
      <c r="A196169"/>
    </row>
    <row r="196170" spans="1:1">
      <c r="A196170"/>
    </row>
    <row r="196171" spans="1:1">
      <c r="A196171"/>
    </row>
    <row r="196172" spans="1:1">
      <c r="A196172"/>
    </row>
    <row r="196173" spans="1:1">
      <c r="A196173"/>
    </row>
    <row r="196174" spans="1:1">
      <c r="A196174"/>
    </row>
    <row r="196175" spans="1:1">
      <c r="A196175"/>
    </row>
    <row r="196176" spans="1:1">
      <c r="A196176"/>
    </row>
    <row r="196177" spans="1:1">
      <c r="A196177"/>
    </row>
    <row r="196178" spans="1:1">
      <c r="A196178"/>
    </row>
    <row r="196179" spans="1:1">
      <c r="A196179"/>
    </row>
    <row r="196180" spans="1:1">
      <c r="A196180"/>
    </row>
    <row r="196181" spans="1:1">
      <c r="A196181"/>
    </row>
    <row r="196182" spans="1:1">
      <c r="A196182"/>
    </row>
    <row r="196183" spans="1:1">
      <c r="A196183"/>
    </row>
    <row r="196184" spans="1:1">
      <c r="A196184"/>
    </row>
    <row r="196185" spans="1:1">
      <c r="A196185"/>
    </row>
    <row r="196186" spans="1:1">
      <c r="A196186"/>
    </row>
    <row r="196187" spans="1:1">
      <c r="A196187"/>
    </row>
    <row r="196188" spans="1:1">
      <c r="A196188"/>
    </row>
    <row r="196189" spans="1:1">
      <c r="A196189"/>
    </row>
    <row r="196190" spans="1:1">
      <c r="A196190"/>
    </row>
    <row r="196191" spans="1:1">
      <c r="A196191"/>
    </row>
    <row r="196192" spans="1:1">
      <c r="A196192"/>
    </row>
    <row r="196193" spans="1:1">
      <c r="A196193"/>
    </row>
    <row r="196194" spans="1:1">
      <c r="A196194"/>
    </row>
    <row r="196195" spans="1:1">
      <c r="A196195"/>
    </row>
    <row r="196196" spans="1:1">
      <c r="A196196"/>
    </row>
    <row r="196197" spans="1:1">
      <c r="A196197"/>
    </row>
    <row r="196198" spans="1:1">
      <c r="A196198"/>
    </row>
    <row r="196199" spans="1:1">
      <c r="A196199"/>
    </row>
    <row r="196200" spans="1:1">
      <c r="A196200"/>
    </row>
    <row r="196201" spans="1:1">
      <c r="A196201"/>
    </row>
    <row r="196202" spans="1:1">
      <c r="A196202"/>
    </row>
    <row r="196203" spans="1:1">
      <c r="A196203"/>
    </row>
    <row r="196204" spans="1:1">
      <c r="A196204"/>
    </row>
    <row r="196205" spans="1:1">
      <c r="A196205"/>
    </row>
    <row r="196206" spans="1:1">
      <c r="A196206"/>
    </row>
    <row r="196207" spans="1:1">
      <c r="A196207"/>
    </row>
    <row r="196208" spans="1:1">
      <c r="A196208"/>
    </row>
    <row r="196209" spans="1:1">
      <c r="A196209"/>
    </row>
    <row r="196210" spans="1:1">
      <c r="A196210"/>
    </row>
    <row r="196211" spans="1:1">
      <c r="A196211"/>
    </row>
    <row r="196212" spans="1:1">
      <c r="A196212"/>
    </row>
    <row r="196213" spans="1:1">
      <c r="A196213"/>
    </row>
    <row r="196214" spans="1:1">
      <c r="A196214"/>
    </row>
    <row r="196215" spans="1:1">
      <c r="A196215"/>
    </row>
    <row r="196216" spans="1:1">
      <c r="A196216"/>
    </row>
    <row r="196217" spans="1:1">
      <c r="A196217"/>
    </row>
    <row r="196218" spans="1:1">
      <c r="A196218"/>
    </row>
    <row r="196219" spans="1:1">
      <c r="A196219"/>
    </row>
    <row r="196220" spans="1:1">
      <c r="A196220"/>
    </row>
    <row r="196221" spans="1:1">
      <c r="A196221"/>
    </row>
    <row r="196222" spans="1:1">
      <c r="A196222"/>
    </row>
    <row r="196223" spans="1:1">
      <c r="A196223"/>
    </row>
    <row r="196224" spans="1:1">
      <c r="A196224"/>
    </row>
    <row r="196225" spans="1:1">
      <c r="A196225"/>
    </row>
    <row r="196226" spans="1:1">
      <c r="A196226"/>
    </row>
    <row r="196227" spans="1:1">
      <c r="A196227"/>
    </row>
    <row r="196228" spans="1:1">
      <c r="A196228"/>
    </row>
    <row r="196229" spans="1:1">
      <c r="A196229"/>
    </row>
    <row r="196230" spans="1:1">
      <c r="A196230"/>
    </row>
    <row r="196231" spans="1:1">
      <c r="A196231"/>
    </row>
    <row r="196232" spans="1:1">
      <c r="A196232"/>
    </row>
    <row r="196233" spans="1:1">
      <c r="A196233"/>
    </row>
    <row r="196234" spans="1:1">
      <c r="A196234"/>
    </row>
    <row r="196235" spans="1:1">
      <c r="A196235"/>
    </row>
    <row r="196236" spans="1:1">
      <c r="A196236"/>
    </row>
    <row r="196237" spans="1:1">
      <c r="A196237"/>
    </row>
    <row r="196238" spans="1:1">
      <c r="A196238"/>
    </row>
    <row r="196239" spans="1:1">
      <c r="A196239"/>
    </row>
    <row r="196240" spans="1:1">
      <c r="A196240"/>
    </row>
    <row r="196241" spans="1:1">
      <c r="A196241"/>
    </row>
    <row r="196242" spans="1:1">
      <c r="A196242"/>
    </row>
    <row r="196243" spans="1:1">
      <c r="A196243"/>
    </row>
    <row r="196244" spans="1:1">
      <c r="A196244"/>
    </row>
    <row r="196245" spans="1:1">
      <c r="A196245"/>
    </row>
    <row r="196246" spans="1:1">
      <c r="A196246"/>
    </row>
    <row r="196247" spans="1:1">
      <c r="A196247"/>
    </row>
    <row r="196248" spans="1:1">
      <c r="A196248"/>
    </row>
    <row r="196249" spans="1:1">
      <c r="A196249"/>
    </row>
    <row r="196250" spans="1:1">
      <c r="A196250"/>
    </row>
    <row r="196251" spans="1:1">
      <c r="A196251"/>
    </row>
    <row r="196252" spans="1:1">
      <c r="A196252"/>
    </row>
    <row r="196253" spans="1:1">
      <c r="A196253"/>
    </row>
    <row r="196254" spans="1:1">
      <c r="A196254"/>
    </row>
    <row r="196255" spans="1:1">
      <c r="A196255"/>
    </row>
    <row r="196256" spans="1:1">
      <c r="A196256"/>
    </row>
    <row r="196257" spans="1:1">
      <c r="A196257"/>
    </row>
    <row r="196258" spans="1:1">
      <c r="A196258"/>
    </row>
    <row r="196259" spans="1:1">
      <c r="A196259"/>
    </row>
    <row r="196260" spans="1:1">
      <c r="A196260"/>
    </row>
    <row r="196261" spans="1:1">
      <c r="A196261"/>
    </row>
    <row r="196262" spans="1:1">
      <c r="A196262"/>
    </row>
    <row r="196263" spans="1:1">
      <c r="A196263"/>
    </row>
    <row r="196264" spans="1:1">
      <c r="A196264"/>
    </row>
    <row r="196265" spans="1:1">
      <c r="A196265"/>
    </row>
    <row r="196266" spans="1:1">
      <c r="A196266"/>
    </row>
    <row r="196267" spans="1:1">
      <c r="A196267"/>
    </row>
    <row r="196268" spans="1:1">
      <c r="A196268"/>
    </row>
    <row r="196269" spans="1:1">
      <c r="A196269"/>
    </row>
    <row r="196270" spans="1:1">
      <c r="A196270"/>
    </row>
    <row r="196271" spans="1:1">
      <c r="A196271"/>
    </row>
    <row r="196272" spans="1:1">
      <c r="A196272"/>
    </row>
    <row r="196273" spans="1:1">
      <c r="A196273"/>
    </row>
    <row r="196274" spans="1:1">
      <c r="A196274"/>
    </row>
    <row r="196275" spans="1:1">
      <c r="A196275"/>
    </row>
    <row r="196276" spans="1:1">
      <c r="A196276"/>
    </row>
    <row r="196277" spans="1:1">
      <c r="A196277"/>
    </row>
    <row r="196278" spans="1:1">
      <c r="A196278"/>
    </row>
    <row r="196279" spans="1:1">
      <c r="A196279"/>
    </row>
    <row r="196280" spans="1:1">
      <c r="A196280"/>
    </row>
    <row r="196281" spans="1:1">
      <c r="A196281"/>
    </row>
    <row r="196282" spans="1:1">
      <c r="A196282"/>
    </row>
    <row r="196283" spans="1:1">
      <c r="A196283"/>
    </row>
    <row r="196284" spans="1:1">
      <c r="A196284"/>
    </row>
    <row r="196285" spans="1:1">
      <c r="A196285"/>
    </row>
    <row r="196286" spans="1:1">
      <c r="A196286"/>
    </row>
    <row r="196287" spans="1:1">
      <c r="A196287"/>
    </row>
    <row r="196288" spans="1:1">
      <c r="A196288"/>
    </row>
    <row r="196289" spans="1:1">
      <c r="A196289"/>
    </row>
    <row r="196290" spans="1:1">
      <c r="A196290"/>
    </row>
    <row r="196291" spans="1:1">
      <c r="A196291"/>
    </row>
    <row r="196292" spans="1:1">
      <c r="A196292"/>
    </row>
    <row r="196293" spans="1:1">
      <c r="A196293"/>
    </row>
    <row r="196294" spans="1:1">
      <c r="A196294"/>
    </row>
    <row r="196295" spans="1:1">
      <c r="A196295"/>
    </row>
    <row r="196296" spans="1:1">
      <c r="A196296"/>
    </row>
    <row r="196297" spans="1:1">
      <c r="A196297"/>
    </row>
    <row r="196298" spans="1:1">
      <c r="A196298"/>
    </row>
    <row r="196299" spans="1:1">
      <c r="A196299"/>
    </row>
    <row r="196300" spans="1:1">
      <c r="A196300"/>
    </row>
    <row r="196301" spans="1:1">
      <c r="A196301"/>
    </row>
    <row r="196302" spans="1:1">
      <c r="A196302"/>
    </row>
    <row r="196303" spans="1:1">
      <c r="A196303"/>
    </row>
    <row r="196304" spans="1:1">
      <c r="A196304"/>
    </row>
    <row r="196305" spans="1:1">
      <c r="A196305"/>
    </row>
    <row r="196306" spans="1:1">
      <c r="A196306"/>
    </row>
    <row r="196307" spans="1:1">
      <c r="A196307"/>
    </row>
    <row r="196308" spans="1:1">
      <c r="A196308"/>
    </row>
    <row r="196309" spans="1:1">
      <c r="A196309"/>
    </row>
    <row r="196310" spans="1:1">
      <c r="A196310"/>
    </row>
    <row r="196311" spans="1:1">
      <c r="A196311"/>
    </row>
    <row r="196312" spans="1:1">
      <c r="A196312"/>
    </row>
    <row r="196313" spans="1:1">
      <c r="A196313"/>
    </row>
    <row r="196314" spans="1:1">
      <c r="A196314"/>
    </row>
    <row r="196315" spans="1:1">
      <c r="A196315"/>
    </row>
    <row r="196316" spans="1:1">
      <c r="A196316"/>
    </row>
    <row r="196317" spans="1:1">
      <c r="A196317"/>
    </row>
    <row r="196318" spans="1:1">
      <c r="A196318"/>
    </row>
    <row r="196319" spans="1:1">
      <c r="A196319"/>
    </row>
    <row r="196320" spans="1:1">
      <c r="A196320"/>
    </row>
    <row r="196321" spans="1:1">
      <c r="A196321"/>
    </row>
    <row r="196322" spans="1:1">
      <c r="A196322"/>
    </row>
    <row r="196323" spans="1:1">
      <c r="A196323"/>
    </row>
    <row r="196324" spans="1:1">
      <c r="A196324"/>
    </row>
    <row r="196325" spans="1:1">
      <c r="A196325"/>
    </row>
    <row r="196326" spans="1:1">
      <c r="A196326"/>
    </row>
    <row r="196327" spans="1:1">
      <c r="A196327"/>
    </row>
    <row r="196328" spans="1:1">
      <c r="A196328"/>
    </row>
    <row r="196329" spans="1:1">
      <c r="A196329"/>
    </row>
    <row r="196330" spans="1:1">
      <c r="A196330"/>
    </row>
    <row r="196331" spans="1:1">
      <c r="A196331"/>
    </row>
    <row r="196332" spans="1:1">
      <c r="A196332"/>
    </row>
    <row r="196333" spans="1:1">
      <c r="A196333"/>
    </row>
    <row r="196334" spans="1:1">
      <c r="A196334"/>
    </row>
    <row r="196335" spans="1:1">
      <c r="A196335"/>
    </row>
    <row r="196336" spans="1:1">
      <c r="A196336"/>
    </row>
    <row r="196337" spans="1:1">
      <c r="A196337"/>
    </row>
    <row r="196338" spans="1:1">
      <c r="A196338"/>
    </row>
    <row r="196339" spans="1:1">
      <c r="A196339"/>
    </row>
    <row r="196340" spans="1:1">
      <c r="A196340"/>
    </row>
    <row r="196341" spans="1:1">
      <c r="A196341"/>
    </row>
    <row r="196342" spans="1:1">
      <c r="A196342"/>
    </row>
    <row r="196343" spans="1:1">
      <c r="A196343"/>
    </row>
    <row r="196344" spans="1:1">
      <c r="A196344"/>
    </row>
    <row r="196345" spans="1:1">
      <c r="A196345"/>
    </row>
    <row r="196346" spans="1:1">
      <c r="A196346"/>
    </row>
    <row r="196347" spans="1:1">
      <c r="A196347"/>
    </row>
    <row r="196348" spans="1:1">
      <c r="A196348"/>
    </row>
    <row r="196349" spans="1:1">
      <c r="A196349"/>
    </row>
    <row r="196350" spans="1:1">
      <c r="A196350"/>
    </row>
    <row r="196351" spans="1:1">
      <c r="A196351"/>
    </row>
    <row r="196352" spans="1:1">
      <c r="A196352"/>
    </row>
    <row r="196353" spans="1:1">
      <c r="A196353"/>
    </row>
    <row r="196354" spans="1:1">
      <c r="A196354"/>
    </row>
    <row r="196355" spans="1:1">
      <c r="A196355"/>
    </row>
    <row r="196356" spans="1:1">
      <c r="A196356"/>
    </row>
    <row r="196357" spans="1:1">
      <c r="A196357"/>
    </row>
    <row r="196358" spans="1:1">
      <c r="A196358"/>
    </row>
    <row r="196359" spans="1:1">
      <c r="A196359"/>
    </row>
    <row r="196360" spans="1:1">
      <c r="A196360"/>
    </row>
    <row r="196361" spans="1:1">
      <c r="A196361"/>
    </row>
    <row r="196362" spans="1:1">
      <c r="A196362"/>
    </row>
    <row r="196363" spans="1:1">
      <c r="A196363"/>
    </row>
    <row r="196364" spans="1:1">
      <c r="A196364"/>
    </row>
    <row r="196365" spans="1:1">
      <c r="A196365"/>
    </row>
    <row r="196366" spans="1:1">
      <c r="A196366"/>
    </row>
    <row r="196367" spans="1:1">
      <c r="A196367"/>
    </row>
    <row r="196368" spans="1:1">
      <c r="A196368"/>
    </row>
    <row r="196369" spans="1:1">
      <c r="A196369"/>
    </row>
    <row r="196370" spans="1:1">
      <c r="A196370"/>
    </row>
    <row r="196371" spans="1:1">
      <c r="A196371"/>
    </row>
    <row r="196372" spans="1:1">
      <c r="A196372"/>
    </row>
    <row r="196373" spans="1:1">
      <c r="A196373"/>
    </row>
    <row r="196374" spans="1:1">
      <c r="A196374"/>
    </row>
    <row r="196375" spans="1:1">
      <c r="A196375"/>
    </row>
    <row r="196376" spans="1:1">
      <c r="A196376"/>
    </row>
    <row r="196377" spans="1:1">
      <c r="A196377"/>
    </row>
    <row r="196378" spans="1:1">
      <c r="A196378"/>
    </row>
    <row r="196379" spans="1:1">
      <c r="A196379"/>
    </row>
    <row r="196380" spans="1:1">
      <c r="A196380"/>
    </row>
    <row r="196381" spans="1:1">
      <c r="A196381"/>
    </row>
    <row r="196382" spans="1:1">
      <c r="A196382"/>
    </row>
    <row r="196383" spans="1:1">
      <c r="A196383"/>
    </row>
    <row r="196384" spans="1:1">
      <c r="A196384"/>
    </row>
    <row r="196385" spans="1:1">
      <c r="A196385"/>
    </row>
    <row r="196386" spans="1:1">
      <c r="A196386"/>
    </row>
    <row r="196387" spans="1:1">
      <c r="A196387"/>
    </row>
    <row r="196388" spans="1:1">
      <c r="A196388"/>
    </row>
    <row r="196389" spans="1:1">
      <c r="A196389"/>
    </row>
    <row r="196390" spans="1:1">
      <c r="A196390"/>
    </row>
    <row r="196391" spans="1:1">
      <c r="A196391"/>
    </row>
    <row r="196392" spans="1:1">
      <c r="A196392"/>
    </row>
    <row r="196393" spans="1:1">
      <c r="A196393"/>
    </row>
    <row r="196394" spans="1:1">
      <c r="A196394"/>
    </row>
    <row r="196395" spans="1:1">
      <c r="A196395"/>
    </row>
    <row r="196396" spans="1:1">
      <c r="A196396"/>
    </row>
    <row r="196397" spans="1:1">
      <c r="A196397"/>
    </row>
    <row r="196398" spans="1:1">
      <c r="A196398"/>
    </row>
    <row r="196399" spans="1:1">
      <c r="A196399"/>
    </row>
    <row r="196400" spans="1:1">
      <c r="A196400"/>
    </row>
    <row r="196401" spans="1:1">
      <c r="A196401"/>
    </row>
    <row r="196402" spans="1:1">
      <c r="A196402"/>
    </row>
    <row r="196403" spans="1:1">
      <c r="A196403"/>
    </row>
    <row r="196404" spans="1:1">
      <c r="A196404"/>
    </row>
    <row r="196405" spans="1:1">
      <c r="A196405"/>
    </row>
    <row r="196406" spans="1:1">
      <c r="A196406"/>
    </row>
    <row r="196407" spans="1:1">
      <c r="A196407"/>
    </row>
    <row r="196408" spans="1:1">
      <c r="A196408"/>
    </row>
    <row r="196409" spans="1:1">
      <c r="A196409"/>
    </row>
    <row r="196410" spans="1:1">
      <c r="A196410"/>
    </row>
    <row r="196411" spans="1:1">
      <c r="A196411"/>
    </row>
    <row r="196412" spans="1:1">
      <c r="A196412"/>
    </row>
    <row r="196413" spans="1:1">
      <c r="A196413"/>
    </row>
    <row r="196414" spans="1:1">
      <c r="A196414"/>
    </row>
    <row r="196415" spans="1:1">
      <c r="A196415"/>
    </row>
    <row r="196416" spans="1:1">
      <c r="A196416"/>
    </row>
    <row r="196417" spans="1:1">
      <c r="A196417"/>
    </row>
    <row r="196418" spans="1:1">
      <c r="A196418"/>
    </row>
    <row r="196419" spans="1:1">
      <c r="A196419"/>
    </row>
    <row r="196420" spans="1:1">
      <c r="A196420"/>
    </row>
    <row r="196421" spans="1:1">
      <c r="A196421"/>
    </row>
    <row r="196422" spans="1:1">
      <c r="A196422"/>
    </row>
    <row r="196423" spans="1:1">
      <c r="A196423"/>
    </row>
    <row r="196424" spans="1:1">
      <c r="A196424"/>
    </row>
    <row r="196425" spans="1:1">
      <c r="A196425"/>
    </row>
    <row r="196426" spans="1:1">
      <c r="A196426"/>
    </row>
    <row r="196427" spans="1:1">
      <c r="A196427"/>
    </row>
    <row r="196428" spans="1:1">
      <c r="A196428"/>
    </row>
    <row r="196429" spans="1:1">
      <c r="A196429"/>
    </row>
    <row r="196430" spans="1:1">
      <c r="A196430"/>
    </row>
    <row r="196431" spans="1:1">
      <c r="A196431"/>
    </row>
    <row r="196432" spans="1:1">
      <c r="A196432"/>
    </row>
    <row r="196433" spans="1:1">
      <c r="A196433"/>
    </row>
    <row r="196434" spans="1:1">
      <c r="A196434"/>
    </row>
    <row r="196435" spans="1:1">
      <c r="A196435"/>
    </row>
    <row r="196436" spans="1:1">
      <c r="A196436"/>
    </row>
    <row r="196437" spans="1:1">
      <c r="A196437"/>
    </row>
    <row r="196438" spans="1:1">
      <c r="A196438"/>
    </row>
    <row r="196439" spans="1:1">
      <c r="A196439"/>
    </row>
    <row r="196440" spans="1:1">
      <c r="A196440"/>
    </row>
    <row r="196441" spans="1:1">
      <c r="A196441"/>
    </row>
    <row r="196442" spans="1:1">
      <c r="A196442"/>
    </row>
    <row r="196443" spans="1:1">
      <c r="A196443"/>
    </row>
    <row r="196444" spans="1:1">
      <c r="A196444"/>
    </row>
    <row r="196445" spans="1:1">
      <c r="A196445"/>
    </row>
    <row r="196446" spans="1:1">
      <c r="A196446"/>
    </row>
    <row r="196447" spans="1:1">
      <c r="A196447"/>
    </row>
    <row r="196448" spans="1:1">
      <c r="A196448"/>
    </row>
    <row r="196449" spans="1:1">
      <c r="A196449"/>
    </row>
    <row r="196450" spans="1:1">
      <c r="A196450"/>
    </row>
    <row r="196451" spans="1:1">
      <c r="A196451"/>
    </row>
    <row r="196452" spans="1:1">
      <c r="A196452"/>
    </row>
    <row r="196453" spans="1:1">
      <c r="A196453"/>
    </row>
    <row r="196454" spans="1:1">
      <c r="A196454"/>
    </row>
    <row r="196455" spans="1:1">
      <c r="A196455"/>
    </row>
    <row r="196456" spans="1:1">
      <c r="A196456"/>
    </row>
    <row r="196457" spans="1:1">
      <c r="A196457"/>
    </row>
    <row r="196458" spans="1:1">
      <c r="A196458"/>
    </row>
    <row r="196459" spans="1:1">
      <c r="A196459"/>
    </row>
    <row r="196460" spans="1:1">
      <c r="A196460"/>
    </row>
    <row r="196461" spans="1:1">
      <c r="A196461"/>
    </row>
    <row r="196462" spans="1:1">
      <c r="A196462"/>
    </row>
    <row r="196463" spans="1:1">
      <c r="A196463"/>
    </row>
    <row r="196464" spans="1:1">
      <c r="A196464"/>
    </row>
    <row r="196465" spans="1:1">
      <c r="A196465"/>
    </row>
    <row r="196466" spans="1:1">
      <c r="A196466"/>
    </row>
    <row r="196467" spans="1:1">
      <c r="A196467"/>
    </row>
    <row r="196468" spans="1:1">
      <c r="A196468"/>
    </row>
    <row r="196469" spans="1:1">
      <c r="A196469"/>
    </row>
    <row r="196470" spans="1:1">
      <c r="A196470"/>
    </row>
    <row r="196471" spans="1:1">
      <c r="A196471"/>
    </row>
    <row r="196472" spans="1:1">
      <c r="A196472"/>
    </row>
    <row r="196473" spans="1:1">
      <c r="A196473"/>
    </row>
    <row r="196474" spans="1:1">
      <c r="A196474"/>
    </row>
    <row r="196475" spans="1:1">
      <c r="A196475"/>
    </row>
    <row r="196476" spans="1:1">
      <c r="A196476"/>
    </row>
    <row r="196477" spans="1:1">
      <c r="A196477"/>
    </row>
    <row r="196478" spans="1:1">
      <c r="A196478"/>
    </row>
    <row r="196479" spans="1:1">
      <c r="A196479"/>
    </row>
    <row r="196480" spans="1:1">
      <c r="A196480"/>
    </row>
    <row r="196481" spans="1:1">
      <c r="A196481"/>
    </row>
    <row r="196482" spans="1:1">
      <c r="A196482"/>
    </row>
    <row r="196483" spans="1:1">
      <c r="A196483"/>
    </row>
    <row r="196484" spans="1:1">
      <c r="A196484"/>
    </row>
    <row r="196485" spans="1:1">
      <c r="A196485"/>
    </row>
    <row r="196486" spans="1:1">
      <c r="A196486"/>
    </row>
    <row r="196487" spans="1:1">
      <c r="A196487"/>
    </row>
    <row r="196488" spans="1:1">
      <c r="A196488"/>
    </row>
    <row r="196489" spans="1:1">
      <c r="A196489"/>
    </row>
    <row r="196490" spans="1:1">
      <c r="A196490"/>
    </row>
    <row r="196491" spans="1:1">
      <c r="A196491"/>
    </row>
    <row r="196492" spans="1:1">
      <c r="A196492"/>
    </row>
    <row r="196493" spans="1:1">
      <c r="A196493"/>
    </row>
    <row r="196494" spans="1:1">
      <c r="A196494"/>
    </row>
    <row r="196495" spans="1:1">
      <c r="A196495"/>
    </row>
    <row r="196496" spans="1:1">
      <c r="A196496"/>
    </row>
    <row r="196497" spans="1:1">
      <c r="A196497"/>
    </row>
    <row r="196498" spans="1:1">
      <c r="A196498"/>
    </row>
    <row r="196499" spans="1:1">
      <c r="A196499"/>
    </row>
    <row r="196500" spans="1:1">
      <c r="A196500"/>
    </row>
    <row r="196501" spans="1:1">
      <c r="A196501"/>
    </row>
    <row r="196502" spans="1:1">
      <c r="A196502"/>
    </row>
    <row r="196503" spans="1:1">
      <c r="A196503"/>
    </row>
    <row r="196504" spans="1:1">
      <c r="A196504"/>
    </row>
    <row r="196505" spans="1:1">
      <c r="A196505"/>
    </row>
    <row r="196506" spans="1:1">
      <c r="A196506"/>
    </row>
    <row r="196507" spans="1:1">
      <c r="A196507"/>
    </row>
    <row r="196508" spans="1:1">
      <c r="A196508"/>
    </row>
    <row r="196509" spans="1:1">
      <c r="A196509"/>
    </row>
    <row r="196510" spans="1:1">
      <c r="A196510"/>
    </row>
    <row r="196511" spans="1:1">
      <c r="A196511"/>
    </row>
    <row r="196512" spans="1:1">
      <c r="A196512"/>
    </row>
    <row r="196513" spans="1:1">
      <c r="A196513"/>
    </row>
    <row r="196514" spans="1:1">
      <c r="A196514"/>
    </row>
    <row r="196515" spans="1:1">
      <c r="A196515"/>
    </row>
    <row r="196516" spans="1:1">
      <c r="A196516"/>
    </row>
    <row r="196517" spans="1:1">
      <c r="A196517"/>
    </row>
    <row r="196518" spans="1:1">
      <c r="A196518"/>
    </row>
    <row r="196519" spans="1:1">
      <c r="A196519"/>
    </row>
    <row r="196520" spans="1:1">
      <c r="A196520"/>
    </row>
    <row r="196521" spans="1:1">
      <c r="A196521"/>
    </row>
    <row r="196522" spans="1:1">
      <c r="A196522"/>
    </row>
    <row r="196523" spans="1:1">
      <c r="A196523"/>
    </row>
    <row r="196524" spans="1:1">
      <c r="A196524"/>
    </row>
    <row r="196525" spans="1:1">
      <c r="A196525"/>
    </row>
    <row r="196526" spans="1:1">
      <c r="A196526"/>
    </row>
    <row r="196527" spans="1:1">
      <c r="A196527"/>
    </row>
    <row r="196528" spans="1:1">
      <c r="A196528"/>
    </row>
    <row r="196529" spans="1:1">
      <c r="A196529"/>
    </row>
    <row r="196530" spans="1:1">
      <c r="A196530"/>
    </row>
    <row r="196531" spans="1:1">
      <c r="A196531"/>
    </row>
    <row r="196532" spans="1:1">
      <c r="A196532"/>
    </row>
    <row r="196533" spans="1:1">
      <c r="A196533"/>
    </row>
    <row r="196534" spans="1:1">
      <c r="A196534"/>
    </row>
    <row r="196535" spans="1:1">
      <c r="A196535"/>
    </row>
    <row r="196536" spans="1:1">
      <c r="A196536"/>
    </row>
    <row r="196537" spans="1:1">
      <c r="A196537"/>
    </row>
    <row r="196538" spans="1:1">
      <c r="A196538"/>
    </row>
    <row r="196539" spans="1:1">
      <c r="A196539"/>
    </row>
    <row r="196540" spans="1:1">
      <c r="A196540"/>
    </row>
    <row r="196541" spans="1:1">
      <c r="A196541"/>
    </row>
    <row r="196542" spans="1:1">
      <c r="A196542"/>
    </row>
    <row r="196543" spans="1:1">
      <c r="A196543"/>
    </row>
    <row r="196544" spans="1:1">
      <c r="A196544"/>
    </row>
    <row r="196545" spans="1:1">
      <c r="A196545"/>
    </row>
    <row r="196546" spans="1:1">
      <c r="A196546"/>
    </row>
    <row r="196547" spans="1:1">
      <c r="A196547"/>
    </row>
    <row r="196548" spans="1:1">
      <c r="A196548"/>
    </row>
    <row r="196549" spans="1:1">
      <c r="A196549"/>
    </row>
    <row r="196550" spans="1:1">
      <c r="A196550"/>
    </row>
    <row r="196551" spans="1:1">
      <c r="A196551"/>
    </row>
    <row r="196552" spans="1:1">
      <c r="A196552"/>
    </row>
    <row r="196553" spans="1:1">
      <c r="A196553"/>
    </row>
    <row r="196554" spans="1:1">
      <c r="A196554"/>
    </row>
    <row r="196555" spans="1:1">
      <c r="A196555"/>
    </row>
    <row r="196556" spans="1:1">
      <c r="A196556"/>
    </row>
    <row r="196557" spans="1:1">
      <c r="A196557"/>
    </row>
    <row r="196558" spans="1:1">
      <c r="A196558"/>
    </row>
    <row r="196559" spans="1:1">
      <c r="A196559"/>
    </row>
    <row r="196560" spans="1:1">
      <c r="A196560"/>
    </row>
    <row r="196561" spans="1:1">
      <c r="A196561"/>
    </row>
    <row r="196562" spans="1:1">
      <c r="A196562"/>
    </row>
    <row r="196563" spans="1:1">
      <c r="A196563"/>
    </row>
    <row r="196564" spans="1:1">
      <c r="A196564"/>
    </row>
    <row r="196565" spans="1:1">
      <c r="A196565"/>
    </row>
    <row r="196566" spans="1:1">
      <c r="A196566"/>
    </row>
    <row r="196567" spans="1:1">
      <c r="A196567"/>
    </row>
    <row r="196568" spans="1:1">
      <c r="A196568"/>
    </row>
    <row r="196569" spans="1:1">
      <c r="A196569"/>
    </row>
    <row r="196570" spans="1:1">
      <c r="A196570"/>
    </row>
    <row r="196571" spans="1:1">
      <c r="A196571"/>
    </row>
    <row r="196572" spans="1:1">
      <c r="A196572"/>
    </row>
    <row r="196573" spans="1:1">
      <c r="A196573"/>
    </row>
    <row r="196574" spans="1:1">
      <c r="A196574"/>
    </row>
    <row r="196575" spans="1:1">
      <c r="A196575"/>
    </row>
    <row r="196576" spans="1:1">
      <c r="A196576"/>
    </row>
    <row r="196577" spans="1:1">
      <c r="A196577"/>
    </row>
    <row r="196578" spans="1:1">
      <c r="A196578"/>
    </row>
    <row r="196579" spans="1:1">
      <c r="A196579"/>
    </row>
    <row r="196580" spans="1:1">
      <c r="A196580"/>
    </row>
    <row r="196581" spans="1:1">
      <c r="A196581"/>
    </row>
    <row r="196582" spans="1:1">
      <c r="A196582"/>
    </row>
    <row r="196583" spans="1:1">
      <c r="A196583"/>
    </row>
    <row r="196584" spans="1:1">
      <c r="A196584"/>
    </row>
    <row r="196585" spans="1:1">
      <c r="A196585"/>
    </row>
    <row r="196586" spans="1:1">
      <c r="A196586"/>
    </row>
    <row r="196587" spans="1:1">
      <c r="A196587"/>
    </row>
    <row r="196588" spans="1:1">
      <c r="A196588"/>
    </row>
    <row r="196589" spans="1:1">
      <c r="A196589"/>
    </row>
    <row r="196590" spans="1:1">
      <c r="A196590"/>
    </row>
    <row r="196591" spans="1:1">
      <c r="A196591"/>
    </row>
    <row r="196592" spans="1:1">
      <c r="A196592"/>
    </row>
    <row r="196593" spans="1:1">
      <c r="A196593"/>
    </row>
    <row r="196594" spans="1:1">
      <c r="A196594"/>
    </row>
    <row r="196595" spans="1:1">
      <c r="A196595"/>
    </row>
    <row r="196596" spans="1:1">
      <c r="A196596"/>
    </row>
    <row r="196597" spans="1:1">
      <c r="A196597"/>
    </row>
    <row r="196598" spans="1:1">
      <c r="A196598"/>
    </row>
    <row r="196599" spans="1:1">
      <c r="A196599"/>
    </row>
    <row r="196600" spans="1:1">
      <c r="A196600"/>
    </row>
    <row r="196601" spans="1:1">
      <c r="A196601"/>
    </row>
    <row r="196602" spans="1:1">
      <c r="A196602"/>
    </row>
    <row r="196603" spans="1:1">
      <c r="A196603"/>
    </row>
    <row r="196604" spans="1:1">
      <c r="A196604"/>
    </row>
    <row r="196605" spans="1:1">
      <c r="A196605"/>
    </row>
    <row r="196606" spans="1:1">
      <c r="A196606"/>
    </row>
    <row r="196607" spans="1:1">
      <c r="A196607"/>
    </row>
    <row r="196608" spans="1:1">
      <c r="A196608"/>
    </row>
    <row r="196609" spans="1:1">
      <c r="A196609"/>
    </row>
    <row r="196610" spans="1:1">
      <c r="A196610"/>
    </row>
    <row r="196611" spans="1:1">
      <c r="A196611"/>
    </row>
    <row r="196612" spans="1:1">
      <c r="A196612"/>
    </row>
    <row r="196613" spans="1:1">
      <c r="A196613"/>
    </row>
    <row r="196614" spans="1:1">
      <c r="A196614"/>
    </row>
    <row r="196615" spans="1:1">
      <c r="A196615"/>
    </row>
    <row r="196616" spans="1:1">
      <c r="A196616"/>
    </row>
    <row r="196617" spans="1:1">
      <c r="A196617"/>
    </row>
    <row r="196618" spans="1:1">
      <c r="A196618"/>
    </row>
    <row r="196619" spans="1:1">
      <c r="A196619"/>
    </row>
    <row r="196620" spans="1:1">
      <c r="A196620"/>
    </row>
    <row r="196621" spans="1:1">
      <c r="A196621"/>
    </row>
    <row r="196622" spans="1:1">
      <c r="A196622"/>
    </row>
    <row r="196623" spans="1:1">
      <c r="A196623"/>
    </row>
    <row r="196624" spans="1:1">
      <c r="A196624"/>
    </row>
    <row r="196625" spans="1:1">
      <c r="A196625"/>
    </row>
    <row r="196626" spans="1:1">
      <c r="A196626"/>
    </row>
    <row r="196627" spans="1:1">
      <c r="A196627"/>
    </row>
    <row r="196628" spans="1:1">
      <c r="A196628"/>
    </row>
    <row r="196629" spans="1:1">
      <c r="A196629"/>
    </row>
    <row r="196630" spans="1:1">
      <c r="A196630"/>
    </row>
    <row r="196631" spans="1:1">
      <c r="A196631"/>
    </row>
    <row r="196632" spans="1:1">
      <c r="A196632"/>
    </row>
    <row r="196633" spans="1:1">
      <c r="A196633"/>
    </row>
    <row r="196634" spans="1:1">
      <c r="A196634"/>
    </row>
    <row r="196635" spans="1:1">
      <c r="A196635"/>
    </row>
    <row r="196636" spans="1:1">
      <c r="A196636"/>
    </row>
    <row r="196637" spans="1:1">
      <c r="A196637"/>
    </row>
    <row r="196638" spans="1:1">
      <c r="A196638"/>
    </row>
    <row r="196639" spans="1:1">
      <c r="A196639"/>
    </row>
    <row r="196640" spans="1:1">
      <c r="A196640"/>
    </row>
    <row r="196641" spans="1:1">
      <c r="A196641"/>
    </row>
    <row r="196642" spans="1:1">
      <c r="A196642"/>
    </row>
    <row r="196643" spans="1:1">
      <c r="A196643"/>
    </row>
    <row r="196644" spans="1:1">
      <c r="A196644"/>
    </row>
    <row r="196645" spans="1:1">
      <c r="A196645"/>
    </row>
    <row r="196646" spans="1:1">
      <c r="A196646"/>
    </row>
    <row r="196647" spans="1:1">
      <c r="A196647"/>
    </row>
    <row r="196648" spans="1:1">
      <c r="A196648"/>
    </row>
    <row r="196649" spans="1:1">
      <c r="A196649"/>
    </row>
    <row r="196650" spans="1:1">
      <c r="A196650"/>
    </row>
    <row r="196651" spans="1:1">
      <c r="A196651"/>
    </row>
    <row r="196652" spans="1:1">
      <c r="A196652"/>
    </row>
    <row r="196653" spans="1:1">
      <c r="A196653"/>
    </row>
    <row r="196654" spans="1:1">
      <c r="A196654"/>
    </row>
    <row r="196655" spans="1:1">
      <c r="A196655"/>
    </row>
    <row r="196656" spans="1:1">
      <c r="A196656"/>
    </row>
    <row r="196657" spans="1:1">
      <c r="A196657"/>
    </row>
    <row r="196658" spans="1:1">
      <c r="A196658"/>
    </row>
    <row r="196659" spans="1:1">
      <c r="A196659"/>
    </row>
    <row r="196660" spans="1:1">
      <c r="A196660"/>
    </row>
    <row r="196661" spans="1:1">
      <c r="A196661"/>
    </row>
    <row r="196662" spans="1:1">
      <c r="A196662"/>
    </row>
    <row r="196663" spans="1:1">
      <c r="A196663"/>
    </row>
    <row r="196664" spans="1:1">
      <c r="A196664"/>
    </row>
    <row r="196665" spans="1:1">
      <c r="A196665"/>
    </row>
    <row r="196666" spans="1:1">
      <c r="A196666"/>
    </row>
    <row r="196667" spans="1:1">
      <c r="A196667"/>
    </row>
    <row r="196668" spans="1:1">
      <c r="A196668"/>
    </row>
    <row r="196669" spans="1:1">
      <c r="A196669"/>
    </row>
    <row r="196670" spans="1:1">
      <c r="A196670"/>
    </row>
    <row r="196671" spans="1:1">
      <c r="A196671"/>
    </row>
    <row r="196672" spans="1:1">
      <c r="A196672"/>
    </row>
    <row r="196673" spans="1:1">
      <c r="A196673"/>
    </row>
    <row r="196674" spans="1:1">
      <c r="A196674"/>
    </row>
    <row r="196675" spans="1:1">
      <c r="A196675"/>
    </row>
    <row r="196676" spans="1:1">
      <c r="A196676"/>
    </row>
    <row r="196677" spans="1:1">
      <c r="A196677"/>
    </row>
    <row r="196678" spans="1:1">
      <c r="A196678"/>
    </row>
    <row r="196679" spans="1:1">
      <c r="A196679"/>
    </row>
    <row r="196680" spans="1:1">
      <c r="A196680"/>
    </row>
    <row r="196681" spans="1:1">
      <c r="A196681"/>
    </row>
    <row r="196682" spans="1:1">
      <c r="A196682"/>
    </row>
    <row r="196683" spans="1:1">
      <c r="A196683"/>
    </row>
    <row r="196684" spans="1:1">
      <c r="A196684"/>
    </row>
    <row r="196685" spans="1:1">
      <c r="A196685"/>
    </row>
    <row r="196686" spans="1:1">
      <c r="A196686"/>
    </row>
    <row r="196687" spans="1:1">
      <c r="A196687"/>
    </row>
    <row r="196688" spans="1:1">
      <c r="A196688"/>
    </row>
    <row r="196689" spans="1:1">
      <c r="A196689"/>
    </row>
    <row r="196690" spans="1:1">
      <c r="A196690"/>
    </row>
    <row r="196691" spans="1:1">
      <c r="A196691"/>
    </row>
    <row r="196692" spans="1:1">
      <c r="A196692"/>
    </row>
    <row r="196693" spans="1:1">
      <c r="A196693"/>
    </row>
    <row r="196694" spans="1:1">
      <c r="A196694"/>
    </row>
    <row r="196695" spans="1:1">
      <c r="A196695"/>
    </row>
    <row r="196696" spans="1:1">
      <c r="A196696"/>
    </row>
    <row r="196697" spans="1:1">
      <c r="A196697"/>
    </row>
    <row r="196698" spans="1:1">
      <c r="A196698"/>
    </row>
    <row r="196699" spans="1:1">
      <c r="A196699"/>
    </row>
    <row r="196700" spans="1:1">
      <c r="A196700"/>
    </row>
    <row r="196701" spans="1:1">
      <c r="A196701"/>
    </row>
    <row r="196702" spans="1:1">
      <c r="A196702"/>
    </row>
    <row r="196703" spans="1:1">
      <c r="A196703"/>
    </row>
    <row r="196704" spans="1:1">
      <c r="A196704"/>
    </row>
    <row r="196705" spans="1:1">
      <c r="A196705"/>
    </row>
    <row r="196706" spans="1:1">
      <c r="A196706"/>
    </row>
    <row r="196707" spans="1:1">
      <c r="A196707"/>
    </row>
    <row r="196708" spans="1:1">
      <c r="A196708"/>
    </row>
    <row r="196709" spans="1:1">
      <c r="A196709"/>
    </row>
    <row r="196710" spans="1:1">
      <c r="A196710"/>
    </row>
    <row r="196711" spans="1:1">
      <c r="A196711"/>
    </row>
    <row r="196712" spans="1:1">
      <c r="A196712"/>
    </row>
    <row r="196713" spans="1:1">
      <c r="A196713"/>
    </row>
    <row r="196714" spans="1:1">
      <c r="A196714"/>
    </row>
    <row r="196715" spans="1:1">
      <c r="A196715"/>
    </row>
    <row r="196716" spans="1:1">
      <c r="A196716"/>
    </row>
    <row r="196717" spans="1:1">
      <c r="A196717"/>
    </row>
    <row r="196718" spans="1:1">
      <c r="A196718"/>
    </row>
    <row r="196719" spans="1:1">
      <c r="A196719"/>
    </row>
    <row r="196720" spans="1:1">
      <c r="A196720"/>
    </row>
    <row r="196721" spans="1:1">
      <c r="A196721"/>
    </row>
    <row r="196722" spans="1:1">
      <c r="A196722"/>
    </row>
    <row r="196723" spans="1:1">
      <c r="A196723"/>
    </row>
    <row r="196724" spans="1:1">
      <c r="A196724"/>
    </row>
    <row r="196725" spans="1:1">
      <c r="A196725"/>
    </row>
    <row r="196726" spans="1:1">
      <c r="A196726"/>
    </row>
    <row r="196727" spans="1:1">
      <c r="A196727"/>
    </row>
    <row r="196728" spans="1:1">
      <c r="A196728"/>
    </row>
    <row r="196729" spans="1:1">
      <c r="A196729"/>
    </row>
    <row r="196730" spans="1:1">
      <c r="A196730"/>
    </row>
    <row r="196731" spans="1:1">
      <c r="A196731"/>
    </row>
    <row r="196732" spans="1:1">
      <c r="A196732"/>
    </row>
    <row r="196733" spans="1:1">
      <c r="A196733"/>
    </row>
    <row r="196734" spans="1:1">
      <c r="A196734"/>
    </row>
    <row r="196735" spans="1:1">
      <c r="A196735"/>
    </row>
    <row r="196736" spans="1:1">
      <c r="A196736"/>
    </row>
    <row r="196737" spans="1:1">
      <c r="A196737"/>
    </row>
    <row r="196738" spans="1:1">
      <c r="A196738"/>
    </row>
    <row r="196739" spans="1:1">
      <c r="A196739"/>
    </row>
    <row r="196740" spans="1:1">
      <c r="A196740"/>
    </row>
    <row r="196741" spans="1:1">
      <c r="A196741"/>
    </row>
    <row r="196742" spans="1:1">
      <c r="A196742"/>
    </row>
    <row r="196743" spans="1:1">
      <c r="A196743"/>
    </row>
    <row r="196744" spans="1:1">
      <c r="A196744"/>
    </row>
    <row r="196745" spans="1:1">
      <c r="A196745"/>
    </row>
    <row r="196746" spans="1:1">
      <c r="A196746"/>
    </row>
    <row r="196747" spans="1:1">
      <c r="A196747"/>
    </row>
    <row r="196748" spans="1:1">
      <c r="A196748"/>
    </row>
    <row r="196749" spans="1:1">
      <c r="A196749"/>
    </row>
    <row r="196750" spans="1:1">
      <c r="A196750"/>
    </row>
    <row r="196751" spans="1:1">
      <c r="A196751"/>
    </row>
    <row r="196752" spans="1:1">
      <c r="A196752"/>
    </row>
    <row r="196753" spans="1:1">
      <c r="A196753"/>
    </row>
    <row r="196754" spans="1:1">
      <c r="A196754"/>
    </row>
    <row r="196755" spans="1:1">
      <c r="A196755"/>
    </row>
    <row r="196756" spans="1:1">
      <c r="A196756"/>
    </row>
    <row r="196757" spans="1:1">
      <c r="A196757"/>
    </row>
    <row r="196758" spans="1:1">
      <c r="A196758"/>
    </row>
    <row r="196759" spans="1:1">
      <c r="A196759"/>
    </row>
    <row r="196760" spans="1:1">
      <c r="A196760"/>
    </row>
    <row r="196761" spans="1:1">
      <c r="A196761"/>
    </row>
    <row r="196762" spans="1:1">
      <c r="A196762"/>
    </row>
    <row r="196763" spans="1:1">
      <c r="A196763"/>
    </row>
    <row r="196764" spans="1:1">
      <c r="A196764"/>
    </row>
    <row r="196765" spans="1:1">
      <c r="A196765"/>
    </row>
    <row r="196766" spans="1:1">
      <c r="A196766"/>
    </row>
    <row r="196767" spans="1:1">
      <c r="A196767"/>
    </row>
    <row r="196768" spans="1:1">
      <c r="A196768"/>
    </row>
    <row r="196769" spans="1:1">
      <c r="A196769"/>
    </row>
    <row r="196770" spans="1:1">
      <c r="A196770"/>
    </row>
    <row r="196771" spans="1:1">
      <c r="A196771"/>
    </row>
    <row r="196772" spans="1:1">
      <c r="A196772"/>
    </row>
    <row r="196773" spans="1:1">
      <c r="A196773"/>
    </row>
    <row r="196774" spans="1:1">
      <c r="A196774"/>
    </row>
    <row r="196775" spans="1:1">
      <c r="A196775"/>
    </row>
    <row r="196776" spans="1:1">
      <c r="A196776"/>
    </row>
    <row r="196777" spans="1:1">
      <c r="A196777"/>
    </row>
    <row r="196778" spans="1:1">
      <c r="A196778"/>
    </row>
    <row r="196779" spans="1:1">
      <c r="A196779"/>
    </row>
    <row r="196780" spans="1:1">
      <c r="A196780"/>
    </row>
    <row r="196781" spans="1:1">
      <c r="A196781"/>
    </row>
    <row r="196782" spans="1:1">
      <c r="A196782"/>
    </row>
    <row r="196783" spans="1:1">
      <c r="A196783"/>
    </row>
    <row r="196784" spans="1:1">
      <c r="A196784"/>
    </row>
    <row r="196785" spans="1:1">
      <c r="A196785"/>
    </row>
    <row r="196786" spans="1:1">
      <c r="A196786"/>
    </row>
    <row r="196787" spans="1:1">
      <c r="A196787"/>
    </row>
    <row r="196788" spans="1:1">
      <c r="A196788"/>
    </row>
    <row r="196789" spans="1:1">
      <c r="A196789"/>
    </row>
    <row r="196790" spans="1:1">
      <c r="A196790"/>
    </row>
    <row r="196791" spans="1:1">
      <c r="A196791"/>
    </row>
    <row r="196792" spans="1:1">
      <c r="A196792"/>
    </row>
    <row r="196793" spans="1:1">
      <c r="A196793"/>
    </row>
    <row r="196794" spans="1:1">
      <c r="A196794"/>
    </row>
    <row r="196795" spans="1:1">
      <c r="A196795"/>
    </row>
    <row r="196796" spans="1:1">
      <c r="A196796"/>
    </row>
    <row r="196797" spans="1:1">
      <c r="A196797"/>
    </row>
    <row r="196798" spans="1:1">
      <c r="A196798"/>
    </row>
    <row r="196799" spans="1:1">
      <c r="A196799"/>
    </row>
    <row r="196800" spans="1:1">
      <c r="A196800"/>
    </row>
    <row r="196801" spans="1:1">
      <c r="A196801"/>
    </row>
    <row r="196802" spans="1:1">
      <c r="A196802"/>
    </row>
    <row r="196803" spans="1:1">
      <c r="A196803"/>
    </row>
    <row r="196804" spans="1:1">
      <c r="A196804"/>
    </row>
    <row r="196805" spans="1:1">
      <c r="A196805"/>
    </row>
    <row r="196806" spans="1:1">
      <c r="A196806"/>
    </row>
    <row r="196807" spans="1:1">
      <c r="A196807"/>
    </row>
    <row r="196808" spans="1:1">
      <c r="A196808"/>
    </row>
    <row r="196809" spans="1:1">
      <c r="A196809"/>
    </row>
    <row r="196810" spans="1:1">
      <c r="A196810"/>
    </row>
    <row r="196811" spans="1:1">
      <c r="A196811"/>
    </row>
    <row r="196812" spans="1:1">
      <c r="A196812"/>
    </row>
    <row r="196813" spans="1:1">
      <c r="A196813"/>
    </row>
    <row r="196814" spans="1:1">
      <c r="A196814"/>
    </row>
    <row r="196815" spans="1:1">
      <c r="A196815"/>
    </row>
    <row r="196816" spans="1:1">
      <c r="A196816"/>
    </row>
    <row r="196817" spans="1:1">
      <c r="A196817"/>
    </row>
    <row r="196818" spans="1:1">
      <c r="A196818"/>
    </row>
    <row r="196819" spans="1:1">
      <c r="A196819"/>
    </row>
    <row r="196820" spans="1:1">
      <c r="A196820"/>
    </row>
    <row r="196821" spans="1:1">
      <c r="A196821"/>
    </row>
    <row r="196822" spans="1:1">
      <c r="A196822"/>
    </row>
    <row r="196823" spans="1:1">
      <c r="A196823"/>
    </row>
    <row r="196824" spans="1:1">
      <c r="A196824"/>
    </row>
    <row r="196825" spans="1:1">
      <c r="A196825"/>
    </row>
    <row r="196826" spans="1:1">
      <c r="A196826"/>
    </row>
    <row r="196827" spans="1:1">
      <c r="A196827"/>
    </row>
    <row r="196828" spans="1:1">
      <c r="A196828"/>
    </row>
    <row r="196829" spans="1:1">
      <c r="A196829"/>
    </row>
    <row r="196830" spans="1:1">
      <c r="A196830"/>
    </row>
    <row r="196831" spans="1:1">
      <c r="A196831"/>
    </row>
    <row r="196832" spans="1:1">
      <c r="A196832"/>
    </row>
    <row r="196833" spans="1:1">
      <c r="A196833"/>
    </row>
    <row r="196834" spans="1:1">
      <c r="A196834"/>
    </row>
    <row r="196835" spans="1:1">
      <c r="A196835"/>
    </row>
    <row r="196836" spans="1:1">
      <c r="A196836"/>
    </row>
    <row r="196837" spans="1:1">
      <c r="A196837"/>
    </row>
    <row r="196838" spans="1:1">
      <c r="A196838"/>
    </row>
    <row r="196839" spans="1:1">
      <c r="A196839"/>
    </row>
    <row r="196840" spans="1:1">
      <c r="A196840"/>
    </row>
    <row r="196841" spans="1:1">
      <c r="A196841"/>
    </row>
    <row r="196842" spans="1:1">
      <c r="A196842"/>
    </row>
    <row r="196843" spans="1:1">
      <c r="A196843"/>
    </row>
    <row r="196844" spans="1:1">
      <c r="A196844"/>
    </row>
    <row r="196845" spans="1:1">
      <c r="A196845"/>
    </row>
    <row r="196846" spans="1:1">
      <c r="A196846"/>
    </row>
    <row r="196847" spans="1:1">
      <c r="A196847"/>
    </row>
    <row r="196848" spans="1:1">
      <c r="A196848"/>
    </row>
    <row r="196849" spans="1:1">
      <c r="A196849"/>
    </row>
    <row r="196850" spans="1:1">
      <c r="A196850"/>
    </row>
    <row r="196851" spans="1:1">
      <c r="A196851"/>
    </row>
    <row r="196852" spans="1:1">
      <c r="A196852"/>
    </row>
    <row r="196853" spans="1:1">
      <c r="A196853"/>
    </row>
    <row r="196854" spans="1:1">
      <c r="A196854"/>
    </row>
    <row r="196855" spans="1:1">
      <c r="A196855"/>
    </row>
    <row r="196856" spans="1:1">
      <c r="A196856"/>
    </row>
    <row r="196857" spans="1:1">
      <c r="A196857"/>
    </row>
    <row r="196858" spans="1:1">
      <c r="A196858"/>
    </row>
    <row r="196859" spans="1:1">
      <c r="A196859"/>
    </row>
    <row r="196860" spans="1:1">
      <c r="A196860"/>
    </row>
    <row r="196861" spans="1:1">
      <c r="A196861"/>
    </row>
    <row r="196862" spans="1:1">
      <c r="A196862"/>
    </row>
    <row r="196863" spans="1:1">
      <c r="A196863"/>
    </row>
    <row r="196864" spans="1:1">
      <c r="A196864"/>
    </row>
    <row r="196865" spans="1:1">
      <c r="A196865"/>
    </row>
    <row r="196866" spans="1:1">
      <c r="A196866"/>
    </row>
    <row r="196867" spans="1:1">
      <c r="A196867"/>
    </row>
    <row r="196868" spans="1:1">
      <c r="A196868"/>
    </row>
    <row r="196869" spans="1:1">
      <c r="A196869"/>
    </row>
    <row r="196870" spans="1:1">
      <c r="A196870"/>
    </row>
    <row r="196871" spans="1:1">
      <c r="A196871"/>
    </row>
    <row r="196872" spans="1:1">
      <c r="A196872"/>
    </row>
    <row r="196873" spans="1:1">
      <c r="A196873"/>
    </row>
    <row r="196874" spans="1:1">
      <c r="A196874"/>
    </row>
    <row r="196875" spans="1:1">
      <c r="A196875"/>
    </row>
    <row r="196876" spans="1:1">
      <c r="A196876"/>
    </row>
    <row r="196877" spans="1:1">
      <c r="A196877"/>
    </row>
    <row r="196878" spans="1:1">
      <c r="A196878"/>
    </row>
    <row r="196879" spans="1:1">
      <c r="A196879"/>
    </row>
    <row r="196880" spans="1:1">
      <c r="A196880"/>
    </row>
    <row r="196881" spans="1:1">
      <c r="A196881"/>
    </row>
    <row r="196882" spans="1:1">
      <c r="A196882"/>
    </row>
    <row r="196883" spans="1:1">
      <c r="A196883"/>
    </row>
    <row r="196884" spans="1:1">
      <c r="A196884"/>
    </row>
    <row r="196885" spans="1:1">
      <c r="A196885"/>
    </row>
    <row r="196886" spans="1:1">
      <c r="A196886"/>
    </row>
    <row r="196887" spans="1:1">
      <c r="A196887"/>
    </row>
    <row r="196888" spans="1:1">
      <c r="A196888"/>
    </row>
    <row r="196889" spans="1:1">
      <c r="A196889"/>
    </row>
    <row r="196890" spans="1:1">
      <c r="A196890"/>
    </row>
    <row r="196891" spans="1:1">
      <c r="A196891"/>
    </row>
    <row r="196892" spans="1:1">
      <c r="A196892"/>
    </row>
    <row r="196893" spans="1:1">
      <c r="A196893"/>
    </row>
    <row r="196894" spans="1:1">
      <c r="A196894"/>
    </row>
    <row r="196895" spans="1:1">
      <c r="A196895"/>
    </row>
    <row r="196896" spans="1:1">
      <c r="A196896"/>
    </row>
    <row r="196897" spans="1:1">
      <c r="A196897"/>
    </row>
    <row r="196898" spans="1:1">
      <c r="A196898"/>
    </row>
    <row r="196899" spans="1:1">
      <c r="A196899"/>
    </row>
    <row r="196900" spans="1:1">
      <c r="A196900"/>
    </row>
    <row r="196901" spans="1:1">
      <c r="A196901"/>
    </row>
    <row r="196902" spans="1:1">
      <c r="A196902"/>
    </row>
    <row r="196903" spans="1:1">
      <c r="A196903"/>
    </row>
    <row r="196904" spans="1:1">
      <c r="A196904"/>
    </row>
    <row r="196905" spans="1:1">
      <c r="A196905"/>
    </row>
    <row r="196906" spans="1:1">
      <c r="A196906"/>
    </row>
    <row r="196907" spans="1:1">
      <c r="A196907"/>
    </row>
    <row r="196908" spans="1:1">
      <c r="A196908"/>
    </row>
    <row r="196909" spans="1:1">
      <c r="A196909"/>
    </row>
    <row r="196910" spans="1:1">
      <c r="A196910"/>
    </row>
    <row r="196911" spans="1:1">
      <c r="A196911"/>
    </row>
    <row r="196912" spans="1:1">
      <c r="A196912"/>
    </row>
    <row r="196913" spans="1:1">
      <c r="A196913"/>
    </row>
    <row r="196914" spans="1:1">
      <c r="A196914"/>
    </row>
    <row r="196915" spans="1:1">
      <c r="A196915"/>
    </row>
    <row r="196916" spans="1:1">
      <c r="A196916"/>
    </row>
    <row r="196917" spans="1:1">
      <c r="A196917"/>
    </row>
    <row r="196918" spans="1:1">
      <c r="A196918"/>
    </row>
    <row r="196919" spans="1:1">
      <c r="A196919"/>
    </row>
    <row r="196920" spans="1:1">
      <c r="A196920"/>
    </row>
    <row r="196921" spans="1:1">
      <c r="A196921"/>
    </row>
    <row r="196922" spans="1:1">
      <c r="A196922"/>
    </row>
    <row r="196923" spans="1:1">
      <c r="A196923"/>
    </row>
    <row r="196924" spans="1:1">
      <c r="A196924"/>
    </row>
    <row r="196925" spans="1:1">
      <c r="A196925"/>
    </row>
    <row r="196926" spans="1:1">
      <c r="A196926"/>
    </row>
    <row r="196927" spans="1:1">
      <c r="A196927"/>
    </row>
    <row r="196928" spans="1:1">
      <c r="A196928"/>
    </row>
    <row r="196929" spans="1:1">
      <c r="A196929"/>
    </row>
    <row r="196930" spans="1:1">
      <c r="A196930"/>
    </row>
    <row r="196931" spans="1:1">
      <c r="A196931"/>
    </row>
    <row r="196932" spans="1:1">
      <c r="A196932"/>
    </row>
    <row r="196933" spans="1:1">
      <c r="A196933"/>
    </row>
    <row r="196934" spans="1:1">
      <c r="A196934"/>
    </row>
    <row r="196935" spans="1:1">
      <c r="A196935"/>
    </row>
    <row r="196936" spans="1:1">
      <c r="A196936"/>
    </row>
    <row r="196937" spans="1:1">
      <c r="A196937"/>
    </row>
    <row r="196938" spans="1:1">
      <c r="A196938"/>
    </row>
    <row r="196939" spans="1:1">
      <c r="A196939"/>
    </row>
    <row r="196940" spans="1:1">
      <c r="A196940"/>
    </row>
    <row r="196941" spans="1:1">
      <c r="A196941"/>
    </row>
    <row r="196942" spans="1:1">
      <c r="A196942"/>
    </row>
    <row r="196943" spans="1:1">
      <c r="A196943"/>
    </row>
    <row r="196944" spans="1:1">
      <c r="A196944"/>
    </row>
    <row r="196945" spans="1:1">
      <c r="A196945"/>
    </row>
    <row r="196946" spans="1:1">
      <c r="A196946"/>
    </row>
    <row r="196947" spans="1:1">
      <c r="A196947"/>
    </row>
    <row r="196948" spans="1:1">
      <c r="A196948"/>
    </row>
    <row r="196949" spans="1:1">
      <c r="A196949"/>
    </row>
    <row r="196950" spans="1:1">
      <c r="A196950"/>
    </row>
    <row r="196951" spans="1:1">
      <c r="A196951"/>
    </row>
    <row r="196952" spans="1:1">
      <c r="A196952"/>
    </row>
    <row r="196953" spans="1:1">
      <c r="A196953"/>
    </row>
    <row r="196954" spans="1:1">
      <c r="A196954"/>
    </row>
    <row r="196955" spans="1:1">
      <c r="A196955"/>
    </row>
    <row r="196956" spans="1:1">
      <c r="A196956"/>
    </row>
    <row r="196957" spans="1:1">
      <c r="A196957"/>
    </row>
    <row r="196958" spans="1:1">
      <c r="A196958"/>
    </row>
    <row r="196959" spans="1:1">
      <c r="A196959"/>
    </row>
    <row r="196960" spans="1:1">
      <c r="A196960"/>
    </row>
    <row r="196961" spans="1:1">
      <c r="A196961"/>
    </row>
    <row r="196962" spans="1:1">
      <c r="A196962"/>
    </row>
    <row r="196963" spans="1:1">
      <c r="A196963"/>
    </row>
    <row r="196964" spans="1:1">
      <c r="A196964"/>
    </row>
    <row r="196965" spans="1:1">
      <c r="A196965"/>
    </row>
    <row r="196966" spans="1:1">
      <c r="A196966"/>
    </row>
    <row r="196967" spans="1:1">
      <c r="A196967"/>
    </row>
    <row r="196968" spans="1:1">
      <c r="A196968"/>
    </row>
    <row r="196969" spans="1:1">
      <c r="A196969"/>
    </row>
    <row r="196970" spans="1:1">
      <c r="A196970"/>
    </row>
    <row r="196971" spans="1:1">
      <c r="A196971"/>
    </row>
    <row r="196972" spans="1:1">
      <c r="A196972"/>
    </row>
    <row r="196973" spans="1:1">
      <c r="A196973"/>
    </row>
    <row r="196974" spans="1:1">
      <c r="A196974"/>
    </row>
    <row r="196975" spans="1:1">
      <c r="A196975"/>
    </row>
    <row r="196976" spans="1:1">
      <c r="A196976"/>
    </row>
    <row r="196977" spans="1:1">
      <c r="A196977"/>
    </row>
    <row r="196978" spans="1:1">
      <c r="A196978"/>
    </row>
    <row r="196979" spans="1:1">
      <c r="A196979"/>
    </row>
    <row r="196980" spans="1:1">
      <c r="A196980"/>
    </row>
    <row r="196981" spans="1:1">
      <c r="A196981"/>
    </row>
    <row r="196982" spans="1:1">
      <c r="A196982"/>
    </row>
    <row r="196983" spans="1:1">
      <c r="A196983"/>
    </row>
    <row r="196984" spans="1:1">
      <c r="A196984"/>
    </row>
    <row r="196985" spans="1:1">
      <c r="A196985"/>
    </row>
    <row r="196986" spans="1:1">
      <c r="A196986"/>
    </row>
    <row r="196987" spans="1:1">
      <c r="A196987"/>
    </row>
    <row r="196988" spans="1:1">
      <c r="A196988"/>
    </row>
    <row r="196989" spans="1:1">
      <c r="A196989"/>
    </row>
    <row r="196990" spans="1:1">
      <c r="A196990"/>
    </row>
    <row r="196991" spans="1:1">
      <c r="A196991"/>
    </row>
    <row r="196992" spans="1:1">
      <c r="A196992"/>
    </row>
    <row r="196993" spans="1:1">
      <c r="A196993"/>
    </row>
    <row r="196994" spans="1:1">
      <c r="A196994"/>
    </row>
    <row r="196995" spans="1:1">
      <c r="A196995"/>
    </row>
    <row r="196996" spans="1:1">
      <c r="A196996"/>
    </row>
    <row r="196997" spans="1:1">
      <c r="A196997"/>
    </row>
    <row r="196998" spans="1:1">
      <c r="A196998"/>
    </row>
    <row r="196999" spans="1:1">
      <c r="A196999"/>
    </row>
    <row r="197000" spans="1:1">
      <c r="A197000"/>
    </row>
    <row r="197001" spans="1:1">
      <c r="A197001"/>
    </row>
    <row r="197002" spans="1:1">
      <c r="A197002"/>
    </row>
    <row r="197003" spans="1:1">
      <c r="A197003"/>
    </row>
    <row r="197004" spans="1:1">
      <c r="A197004"/>
    </row>
    <row r="197005" spans="1:1">
      <c r="A197005"/>
    </row>
    <row r="197006" spans="1:1">
      <c r="A197006"/>
    </row>
    <row r="197007" spans="1:1">
      <c r="A197007"/>
    </row>
    <row r="197008" spans="1:1">
      <c r="A197008"/>
    </row>
    <row r="197009" spans="1:1">
      <c r="A197009"/>
    </row>
    <row r="197010" spans="1:1">
      <c r="A197010"/>
    </row>
    <row r="197011" spans="1:1">
      <c r="A197011"/>
    </row>
    <row r="197012" spans="1:1">
      <c r="A197012"/>
    </row>
    <row r="197013" spans="1:1">
      <c r="A197013"/>
    </row>
    <row r="197014" spans="1:1">
      <c r="A197014"/>
    </row>
    <row r="197015" spans="1:1">
      <c r="A197015"/>
    </row>
    <row r="197016" spans="1:1">
      <c r="A197016"/>
    </row>
    <row r="197017" spans="1:1">
      <c r="A197017"/>
    </row>
    <row r="197018" spans="1:1">
      <c r="A197018"/>
    </row>
    <row r="197019" spans="1:1">
      <c r="A197019"/>
    </row>
    <row r="197020" spans="1:1">
      <c r="A197020"/>
    </row>
    <row r="197021" spans="1:1">
      <c r="A197021"/>
    </row>
    <row r="197022" spans="1:1">
      <c r="A197022"/>
    </row>
    <row r="197023" spans="1:1">
      <c r="A197023"/>
    </row>
    <row r="197024" spans="1:1">
      <c r="A197024"/>
    </row>
    <row r="197025" spans="1:1">
      <c r="A197025"/>
    </row>
    <row r="197026" spans="1:1">
      <c r="A197026"/>
    </row>
    <row r="197027" spans="1:1">
      <c r="A197027"/>
    </row>
    <row r="197028" spans="1:1">
      <c r="A197028"/>
    </row>
    <row r="197029" spans="1:1">
      <c r="A197029"/>
    </row>
    <row r="197030" spans="1:1">
      <c r="A197030"/>
    </row>
    <row r="197031" spans="1:1">
      <c r="A197031"/>
    </row>
    <row r="197032" spans="1:1">
      <c r="A197032"/>
    </row>
    <row r="197033" spans="1:1">
      <c r="A197033"/>
    </row>
    <row r="197034" spans="1:1">
      <c r="A197034"/>
    </row>
    <row r="197035" spans="1:1">
      <c r="A197035"/>
    </row>
    <row r="197036" spans="1:1">
      <c r="A197036"/>
    </row>
    <row r="197037" spans="1:1">
      <c r="A197037"/>
    </row>
    <row r="197038" spans="1:1">
      <c r="A197038"/>
    </row>
    <row r="197039" spans="1:1">
      <c r="A197039"/>
    </row>
    <row r="197040" spans="1:1">
      <c r="A197040"/>
    </row>
    <row r="197041" spans="1:1">
      <c r="A197041"/>
    </row>
    <row r="197042" spans="1:1">
      <c r="A197042"/>
    </row>
    <row r="197043" spans="1:1">
      <c r="A197043"/>
    </row>
    <row r="197044" spans="1:1">
      <c r="A197044"/>
    </row>
    <row r="197045" spans="1:1">
      <c r="A197045"/>
    </row>
    <row r="197046" spans="1:1">
      <c r="A197046"/>
    </row>
    <row r="197047" spans="1:1">
      <c r="A197047"/>
    </row>
    <row r="197048" spans="1:1">
      <c r="A197048"/>
    </row>
    <row r="197049" spans="1:1">
      <c r="A197049"/>
    </row>
    <row r="197050" spans="1:1">
      <c r="A197050"/>
    </row>
    <row r="197051" spans="1:1">
      <c r="A197051"/>
    </row>
    <row r="197052" spans="1:1">
      <c r="A197052"/>
    </row>
    <row r="197053" spans="1:1">
      <c r="A197053"/>
    </row>
    <row r="197054" spans="1:1">
      <c r="A197054"/>
    </row>
    <row r="197055" spans="1:1">
      <c r="A197055"/>
    </row>
    <row r="197056" spans="1:1">
      <c r="A197056"/>
    </row>
    <row r="197057" spans="1:1">
      <c r="A197057"/>
    </row>
    <row r="197058" spans="1:1">
      <c r="A197058"/>
    </row>
    <row r="197059" spans="1:1">
      <c r="A197059"/>
    </row>
    <row r="197060" spans="1:1">
      <c r="A197060"/>
    </row>
    <row r="197061" spans="1:1">
      <c r="A197061"/>
    </row>
    <row r="197062" spans="1:1">
      <c r="A197062"/>
    </row>
    <row r="197063" spans="1:1">
      <c r="A197063"/>
    </row>
    <row r="197064" spans="1:1">
      <c r="A197064"/>
    </row>
    <row r="197065" spans="1:1">
      <c r="A197065"/>
    </row>
    <row r="197066" spans="1:1">
      <c r="A197066"/>
    </row>
    <row r="197067" spans="1:1">
      <c r="A197067"/>
    </row>
    <row r="197068" spans="1:1">
      <c r="A197068"/>
    </row>
    <row r="197069" spans="1:1">
      <c r="A197069"/>
    </row>
    <row r="197070" spans="1:1">
      <c r="A197070"/>
    </row>
    <row r="197071" spans="1:1">
      <c r="A197071"/>
    </row>
    <row r="197072" spans="1:1">
      <c r="A197072"/>
    </row>
    <row r="197073" spans="1:1">
      <c r="A197073"/>
    </row>
    <row r="197074" spans="1:1">
      <c r="A197074"/>
    </row>
    <row r="197075" spans="1:1">
      <c r="A197075"/>
    </row>
    <row r="197076" spans="1:1">
      <c r="A197076"/>
    </row>
    <row r="197077" spans="1:1">
      <c r="A197077"/>
    </row>
    <row r="197078" spans="1:1">
      <c r="A197078"/>
    </row>
    <row r="197079" spans="1:1">
      <c r="A197079"/>
    </row>
    <row r="197080" spans="1:1">
      <c r="A197080"/>
    </row>
    <row r="197081" spans="1:1">
      <c r="A197081"/>
    </row>
    <row r="197082" spans="1:1">
      <c r="A197082"/>
    </row>
    <row r="197083" spans="1:1">
      <c r="A197083"/>
    </row>
    <row r="197084" spans="1:1">
      <c r="A197084"/>
    </row>
    <row r="197085" spans="1:1">
      <c r="A197085"/>
    </row>
    <row r="197086" spans="1:1">
      <c r="A197086"/>
    </row>
    <row r="197087" spans="1:1">
      <c r="A197087"/>
    </row>
    <row r="197088" spans="1:1">
      <c r="A197088"/>
    </row>
    <row r="197089" spans="1:1">
      <c r="A197089"/>
    </row>
    <row r="197090" spans="1:1">
      <c r="A197090"/>
    </row>
    <row r="197091" spans="1:1">
      <c r="A197091"/>
    </row>
    <row r="197092" spans="1:1">
      <c r="A197092"/>
    </row>
    <row r="197093" spans="1:1">
      <c r="A197093"/>
    </row>
    <row r="197094" spans="1:1">
      <c r="A197094"/>
    </row>
    <row r="197095" spans="1:1">
      <c r="A197095"/>
    </row>
    <row r="197096" spans="1:1">
      <c r="A197096"/>
    </row>
    <row r="197097" spans="1:1">
      <c r="A197097"/>
    </row>
    <row r="197098" spans="1:1">
      <c r="A197098"/>
    </row>
    <row r="197099" spans="1:1">
      <c r="A197099"/>
    </row>
    <row r="197100" spans="1:1">
      <c r="A197100"/>
    </row>
    <row r="197101" spans="1:1">
      <c r="A197101"/>
    </row>
    <row r="197102" spans="1:1">
      <c r="A197102"/>
    </row>
    <row r="197103" spans="1:1">
      <c r="A197103"/>
    </row>
    <row r="197104" spans="1:1">
      <c r="A197104"/>
    </row>
    <row r="197105" spans="1:1">
      <c r="A197105"/>
    </row>
    <row r="197106" spans="1:1">
      <c r="A197106"/>
    </row>
    <row r="197107" spans="1:1">
      <c r="A197107"/>
    </row>
    <row r="197108" spans="1:1">
      <c r="A197108"/>
    </row>
    <row r="197109" spans="1:1">
      <c r="A197109"/>
    </row>
    <row r="197110" spans="1:1">
      <c r="A197110"/>
    </row>
    <row r="197111" spans="1:1">
      <c r="A197111"/>
    </row>
    <row r="197112" spans="1:1">
      <c r="A197112"/>
    </row>
    <row r="197113" spans="1:1">
      <c r="A197113"/>
    </row>
    <row r="197114" spans="1:1">
      <c r="A197114"/>
    </row>
    <row r="197115" spans="1:1">
      <c r="A197115"/>
    </row>
    <row r="197116" spans="1:1">
      <c r="A197116"/>
    </row>
    <row r="197117" spans="1:1">
      <c r="A197117"/>
    </row>
    <row r="197118" spans="1:1">
      <c r="A197118"/>
    </row>
    <row r="197119" spans="1:1">
      <c r="A197119"/>
    </row>
    <row r="197120" spans="1:1">
      <c r="A197120"/>
    </row>
    <row r="197121" spans="1:1">
      <c r="A197121"/>
    </row>
    <row r="197122" spans="1:1">
      <c r="A197122"/>
    </row>
    <row r="197123" spans="1:1">
      <c r="A197123"/>
    </row>
    <row r="197124" spans="1:1">
      <c r="A197124"/>
    </row>
    <row r="197125" spans="1:1">
      <c r="A197125"/>
    </row>
    <row r="197126" spans="1:1">
      <c r="A197126"/>
    </row>
    <row r="197127" spans="1:1">
      <c r="A197127"/>
    </row>
    <row r="197128" spans="1:1">
      <c r="A197128"/>
    </row>
    <row r="197129" spans="1:1">
      <c r="A197129"/>
    </row>
    <row r="197130" spans="1:1">
      <c r="A197130"/>
    </row>
    <row r="197131" spans="1:1">
      <c r="A197131"/>
    </row>
    <row r="197132" spans="1:1">
      <c r="A197132"/>
    </row>
    <row r="197133" spans="1:1">
      <c r="A197133"/>
    </row>
    <row r="197134" spans="1:1">
      <c r="A197134"/>
    </row>
    <row r="197135" spans="1:1">
      <c r="A197135"/>
    </row>
    <row r="197136" spans="1:1">
      <c r="A197136"/>
    </row>
    <row r="197137" spans="1:1">
      <c r="A197137"/>
    </row>
    <row r="197138" spans="1:1">
      <c r="A197138"/>
    </row>
    <row r="197139" spans="1:1">
      <c r="A197139"/>
    </row>
    <row r="197140" spans="1:1">
      <c r="A197140"/>
    </row>
    <row r="197141" spans="1:1">
      <c r="A197141"/>
    </row>
    <row r="197142" spans="1:1">
      <c r="A197142"/>
    </row>
    <row r="197143" spans="1:1">
      <c r="A197143"/>
    </row>
    <row r="197144" spans="1:1">
      <c r="A197144"/>
    </row>
    <row r="197145" spans="1:1">
      <c r="A197145"/>
    </row>
    <row r="197146" spans="1:1">
      <c r="A197146"/>
    </row>
    <row r="197147" spans="1:1">
      <c r="A197147"/>
    </row>
    <row r="197148" spans="1:1">
      <c r="A197148"/>
    </row>
    <row r="197149" spans="1:1">
      <c r="A197149"/>
    </row>
    <row r="197150" spans="1:1">
      <c r="A197150"/>
    </row>
    <row r="197151" spans="1:1">
      <c r="A197151"/>
    </row>
    <row r="197152" spans="1:1">
      <c r="A197152"/>
    </row>
    <row r="197153" spans="1:1">
      <c r="A197153"/>
    </row>
    <row r="197154" spans="1:1">
      <c r="A197154"/>
    </row>
    <row r="197155" spans="1:1">
      <c r="A197155"/>
    </row>
    <row r="197156" spans="1:1">
      <c r="A197156"/>
    </row>
    <row r="197157" spans="1:1">
      <c r="A197157"/>
    </row>
    <row r="197158" spans="1:1">
      <c r="A197158"/>
    </row>
    <row r="197159" spans="1:1">
      <c r="A197159"/>
    </row>
    <row r="197160" spans="1:1">
      <c r="A197160"/>
    </row>
    <row r="197161" spans="1:1">
      <c r="A197161"/>
    </row>
    <row r="197162" spans="1:1">
      <c r="A197162"/>
    </row>
    <row r="197163" spans="1:1">
      <c r="A197163"/>
    </row>
    <row r="197164" spans="1:1">
      <c r="A197164"/>
    </row>
    <row r="197165" spans="1:1">
      <c r="A197165"/>
    </row>
    <row r="197166" spans="1:1">
      <c r="A197166"/>
    </row>
    <row r="197167" spans="1:1">
      <c r="A197167"/>
    </row>
    <row r="197168" spans="1:1">
      <c r="A197168"/>
    </row>
    <row r="197169" spans="1:1">
      <c r="A197169"/>
    </row>
    <row r="197170" spans="1:1">
      <c r="A197170"/>
    </row>
    <row r="197171" spans="1:1">
      <c r="A197171"/>
    </row>
    <row r="197172" spans="1:1">
      <c r="A197172"/>
    </row>
    <row r="197173" spans="1:1">
      <c r="A197173"/>
    </row>
    <row r="197174" spans="1:1">
      <c r="A197174"/>
    </row>
    <row r="197175" spans="1:1">
      <c r="A197175"/>
    </row>
    <row r="197176" spans="1:1">
      <c r="A197176"/>
    </row>
    <row r="197177" spans="1:1">
      <c r="A197177"/>
    </row>
    <row r="197178" spans="1:1">
      <c r="A197178"/>
    </row>
    <row r="197179" spans="1:1">
      <c r="A197179"/>
    </row>
    <row r="197180" spans="1:1">
      <c r="A197180"/>
    </row>
    <row r="197181" spans="1:1">
      <c r="A197181"/>
    </row>
    <row r="197182" spans="1:1">
      <c r="A197182"/>
    </row>
    <row r="197183" spans="1:1">
      <c r="A197183"/>
    </row>
    <row r="197184" spans="1:1">
      <c r="A197184"/>
    </row>
    <row r="197185" spans="1:1">
      <c r="A197185"/>
    </row>
    <row r="197186" spans="1:1">
      <c r="A197186"/>
    </row>
    <row r="197187" spans="1:1">
      <c r="A197187"/>
    </row>
    <row r="197188" spans="1:1">
      <c r="A197188"/>
    </row>
    <row r="197189" spans="1:1">
      <c r="A197189"/>
    </row>
    <row r="197190" spans="1:1">
      <c r="A197190"/>
    </row>
    <row r="197191" spans="1:1">
      <c r="A197191"/>
    </row>
    <row r="197192" spans="1:1">
      <c r="A197192"/>
    </row>
    <row r="197193" spans="1:1">
      <c r="A197193"/>
    </row>
    <row r="197194" spans="1:1">
      <c r="A197194"/>
    </row>
    <row r="197195" spans="1:1">
      <c r="A197195"/>
    </row>
    <row r="197196" spans="1:1">
      <c r="A197196"/>
    </row>
    <row r="197197" spans="1:1">
      <c r="A197197"/>
    </row>
    <row r="197198" spans="1:1">
      <c r="A197198"/>
    </row>
    <row r="197199" spans="1:1">
      <c r="A197199"/>
    </row>
    <row r="197200" spans="1:1">
      <c r="A197200"/>
    </row>
    <row r="197201" spans="1:1">
      <c r="A197201"/>
    </row>
    <row r="197202" spans="1:1">
      <c r="A197202"/>
    </row>
    <row r="197203" spans="1:1">
      <c r="A197203"/>
    </row>
    <row r="197204" spans="1:1">
      <c r="A197204"/>
    </row>
    <row r="197205" spans="1:1">
      <c r="A197205"/>
    </row>
    <row r="197206" spans="1:1">
      <c r="A197206"/>
    </row>
    <row r="197207" spans="1:1">
      <c r="A197207"/>
    </row>
    <row r="197208" spans="1:1">
      <c r="A197208"/>
    </row>
    <row r="197209" spans="1:1">
      <c r="A197209"/>
    </row>
    <row r="197210" spans="1:1">
      <c r="A197210"/>
    </row>
    <row r="197211" spans="1:1">
      <c r="A197211"/>
    </row>
    <row r="197212" spans="1:1">
      <c r="A197212"/>
    </row>
    <row r="197213" spans="1:1">
      <c r="A197213"/>
    </row>
    <row r="197214" spans="1:1">
      <c r="A197214"/>
    </row>
    <row r="197215" spans="1:1">
      <c r="A197215"/>
    </row>
    <row r="197216" spans="1:1">
      <c r="A197216"/>
    </row>
    <row r="197217" spans="1:1">
      <c r="A197217"/>
    </row>
    <row r="197218" spans="1:1">
      <c r="A197218"/>
    </row>
    <row r="197219" spans="1:1">
      <c r="A197219"/>
    </row>
    <row r="197220" spans="1:1">
      <c r="A197220"/>
    </row>
    <row r="197221" spans="1:1">
      <c r="A197221"/>
    </row>
    <row r="197222" spans="1:1">
      <c r="A197222"/>
    </row>
    <row r="197223" spans="1:1">
      <c r="A197223"/>
    </row>
    <row r="197224" spans="1:1">
      <c r="A197224"/>
    </row>
    <row r="197225" spans="1:1">
      <c r="A197225"/>
    </row>
    <row r="197226" spans="1:1">
      <c r="A197226"/>
    </row>
    <row r="197227" spans="1:1">
      <c r="A197227"/>
    </row>
    <row r="197228" spans="1:1">
      <c r="A197228"/>
    </row>
    <row r="197229" spans="1:1">
      <c r="A197229"/>
    </row>
    <row r="197230" spans="1:1">
      <c r="A197230"/>
    </row>
    <row r="197231" spans="1:1">
      <c r="A197231"/>
    </row>
    <row r="197232" spans="1:1">
      <c r="A197232"/>
    </row>
    <row r="197233" spans="1:1">
      <c r="A197233"/>
    </row>
    <row r="197234" spans="1:1">
      <c r="A197234"/>
    </row>
    <row r="197235" spans="1:1">
      <c r="A197235"/>
    </row>
    <row r="197236" spans="1:1">
      <c r="A197236"/>
    </row>
    <row r="197237" spans="1:1">
      <c r="A197237"/>
    </row>
    <row r="197238" spans="1:1">
      <c r="A197238"/>
    </row>
    <row r="197239" spans="1:1">
      <c r="A197239"/>
    </row>
    <row r="197240" spans="1:1">
      <c r="A197240"/>
    </row>
    <row r="197241" spans="1:1">
      <c r="A197241"/>
    </row>
    <row r="197242" spans="1:1">
      <c r="A197242"/>
    </row>
    <row r="197243" spans="1:1">
      <c r="A197243"/>
    </row>
    <row r="197244" spans="1:1">
      <c r="A197244"/>
    </row>
    <row r="197245" spans="1:1">
      <c r="A197245"/>
    </row>
    <row r="197246" spans="1:1">
      <c r="A197246"/>
    </row>
    <row r="197247" spans="1:1">
      <c r="A197247"/>
    </row>
    <row r="197248" spans="1:1">
      <c r="A197248"/>
    </row>
    <row r="197249" spans="1:1">
      <c r="A197249"/>
    </row>
    <row r="197250" spans="1:1">
      <c r="A197250"/>
    </row>
    <row r="197251" spans="1:1">
      <c r="A197251"/>
    </row>
    <row r="197252" spans="1:1">
      <c r="A197252"/>
    </row>
    <row r="197253" spans="1:1">
      <c r="A197253"/>
    </row>
    <row r="197254" spans="1:1">
      <c r="A197254"/>
    </row>
    <row r="197255" spans="1:1">
      <c r="A197255"/>
    </row>
    <row r="197256" spans="1:1">
      <c r="A197256"/>
    </row>
    <row r="197257" spans="1:1">
      <c r="A197257"/>
    </row>
    <row r="197258" spans="1:1">
      <c r="A197258"/>
    </row>
    <row r="197259" spans="1:1">
      <c r="A197259"/>
    </row>
    <row r="197260" spans="1:1">
      <c r="A197260"/>
    </row>
    <row r="197261" spans="1:1">
      <c r="A197261"/>
    </row>
    <row r="197262" spans="1:1">
      <c r="A197262"/>
    </row>
    <row r="197263" spans="1:1">
      <c r="A197263"/>
    </row>
    <row r="197264" spans="1:1">
      <c r="A197264"/>
    </row>
    <row r="197265" spans="1:1">
      <c r="A197265"/>
    </row>
    <row r="197266" spans="1:1">
      <c r="A197266"/>
    </row>
    <row r="197267" spans="1:1">
      <c r="A197267"/>
    </row>
    <row r="197268" spans="1:1">
      <c r="A197268"/>
    </row>
    <row r="197269" spans="1:1">
      <c r="A197269"/>
    </row>
    <row r="197270" spans="1:1">
      <c r="A197270"/>
    </row>
    <row r="197271" spans="1:1">
      <c r="A197271"/>
    </row>
    <row r="197272" spans="1:1">
      <c r="A197272"/>
    </row>
    <row r="197273" spans="1:1">
      <c r="A197273"/>
    </row>
    <row r="197274" spans="1:1">
      <c r="A197274"/>
    </row>
    <row r="197275" spans="1:1">
      <c r="A197275"/>
    </row>
    <row r="197276" spans="1:1">
      <c r="A197276"/>
    </row>
    <row r="197277" spans="1:1">
      <c r="A197277"/>
    </row>
    <row r="197278" spans="1:1">
      <c r="A197278"/>
    </row>
    <row r="197279" spans="1:1">
      <c r="A197279"/>
    </row>
    <row r="197280" spans="1:1">
      <c r="A197280"/>
    </row>
    <row r="197281" spans="1:1">
      <c r="A197281"/>
    </row>
    <row r="197282" spans="1:1">
      <c r="A197282"/>
    </row>
    <row r="197283" spans="1:1">
      <c r="A197283"/>
    </row>
    <row r="197284" spans="1:1">
      <c r="A197284"/>
    </row>
    <row r="197285" spans="1:1">
      <c r="A197285"/>
    </row>
    <row r="197286" spans="1:1">
      <c r="A197286"/>
    </row>
    <row r="197287" spans="1:1">
      <c r="A197287"/>
    </row>
    <row r="197288" spans="1:1">
      <c r="A197288"/>
    </row>
    <row r="197289" spans="1:1">
      <c r="A197289"/>
    </row>
    <row r="197290" spans="1:1">
      <c r="A197290"/>
    </row>
    <row r="197291" spans="1:1">
      <c r="A197291"/>
    </row>
    <row r="197292" spans="1:1">
      <c r="A197292"/>
    </row>
    <row r="197293" spans="1:1">
      <c r="A197293"/>
    </row>
    <row r="197294" spans="1:1">
      <c r="A197294"/>
    </row>
    <row r="197295" spans="1:1">
      <c r="A197295"/>
    </row>
    <row r="197296" spans="1:1">
      <c r="A197296"/>
    </row>
    <row r="197297" spans="1:1">
      <c r="A197297"/>
    </row>
    <row r="197298" spans="1:1">
      <c r="A197298"/>
    </row>
    <row r="197299" spans="1:1">
      <c r="A197299"/>
    </row>
    <row r="197300" spans="1:1">
      <c r="A197300"/>
    </row>
    <row r="197301" spans="1:1">
      <c r="A197301"/>
    </row>
    <row r="197302" spans="1:1">
      <c r="A197302"/>
    </row>
    <row r="197303" spans="1:1">
      <c r="A197303"/>
    </row>
    <row r="197304" spans="1:1">
      <c r="A197304"/>
    </row>
    <row r="197305" spans="1:1">
      <c r="A197305"/>
    </row>
    <row r="197306" spans="1:1">
      <c r="A197306"/>
    </row>
    <row r="197307" spans="1:1">
      <c r="A197307"/>
    </row>
    <row r="197308" spans="1:1">
      <c r="A197308"/>
    </row>
    <row r="197309" spans="1:1">
      <c r="A197309"/>
    </row>
    <row r="197310" spans="1:1">
      <c r="A197310"/>
    </row>
    <row r="197311" spans="1:1">
      <c r="A197311"/>
    </row>
    <row r="197312" spans="1:1">
      <c r="A197312"/>
    </row>
    <row r="197313" spans="1:1">
      <c r="A197313"/>
    </row>
    <row r="197314" spans="1:1">
      <c r="A197314"/>
    </row>
    <row r="197315" spans="1:1">
      <c r="A197315"/>
    </row>
    <row r="197316" spans="1:1">
      <c r="A197316"/>
    </row>
    <row r="197317" spans="1:1">
      <c r="A197317"/>
    </row>
    <row r="197318" spans="1:1">
      <c r="A197318"/>
    </row>
    <row r="197319" spans="1:1">
      <c r="A197319"/>
    </row>
    <row r="197320" spans="1:1">
      <c r="A197320"/>
    </row>
    <row r="197321" spans="1:1">
      <c r="A197321"/>
    </row>
    <row r="197322" spans="1:1">
      <c r="A197322"/>
    </row>
    <row r="197323" spans="1:1">
      <c r="A197323"/>
    </row>
    <row r="197324" spans="1:1">
      <c r="A197324"/>
    </row>
    <row r="197325" spans="1:1">
      <c r="A197325"/>
    </row>
    <row r="197326" spans="1:1">
      <c r="A197326"/>
    </row>
    <row r="197327" spans="1:1">
      <c r="A197327"/>
    </row>
    <row r="197328" spans="1:1">
      <c r="A197328"/>
    </row>
    <row r="197329" spans="1:1">
      <c r="A197329"/>
    </row>
    <row r="197330" spans="1:1">
      <c r="A197330"/>
    </row>
    <row r="197331" spans="1:1">
      <c r="A197331"/>
    </row>
    <row r="197332" spans="1:1">
      <c r="A197332"/>
    </row>
    <row r="197333" spans="1:1">
      <c r="A197333"/>
    </row>
    <row r="197334" spans="1:1">
      <c r="A197334"/>
    </row>
    <row r="197335" spans="1:1">
      <c r="A197335"/>
    </row>
    <row r="197336" spans="1:1">
      <c r="A197336"/>
    </row>
    <row r="197337" spans="1:1">
      <c r="A197337"/>
    </row>
    <row r="197338" spans="1:1">
      <c r="A197338"/>
    </row>
    <row r="197339" spans="1:1">
      <c r="A197339"/>
    </row>
    <row r="197340" spans="1:1">
      <c r="A197340"/>
    </row>
    <row r="197341" spans="1:1">
      <c r="A197341"/>
    </row>
    <row r="197342" spans="1:1">
      <c r="A197342"/>
    </row>
    <row r="197343" spans="1:1">
      <c r="A197343"/>
    </row>
    <row r="197344" spans="1:1">
      <c r="A197344"/>
    </row>
    <row r="197345" spans="1:1">
      <c r="A197345"/>
    </row>
    <row r="197346" spans="1:1">
      <c r="A197346"/>
    </row>
    <row r="197347" spans="1:1">
      <c r="A197347"/>
    </row>
    <row r="197348" spans="1:1">
      <c r="A197348"/>
    </row>
    <row r="197349" spans="1:1">
      <c r="A197349"/>
    </row>
    <row r="197350" spans="1:1">
      <c r="A197350"/>
    </row>
    <row r="197351" spans="1:1">
      <c r="A197351"/>
    </row>
    <row r="197352" spans="1:1">
      <c r="A197352"/>
    </row>
    <row r="197353" spans="1:1">
      <c r="A197353"/>
    </row>
    <row r="197354" spans="1:1">
      <c r="A197354"/>
    </row>
    <row r="197355" spans="1:1">
      <c r="A197355"/>
    </row>
    <row r="197356" spans="1:1">
      <c r="A197356"/>
    </row>
    <row r="197357" spans="1:1">
      <c r="A197357"/>
    </row>
    <row r="197358" spans="1:1">
      <c r="A197358"/>
    </row>
    <row r="197359" spans="1:1">
      <c r="A197359"/>
    </row>
    <row r="197360" spans="1:1">
      <c r="A197360"/>
    </row>
    <row r="197361" spans="1:1">
      <c r="A197361"/>
    </row>
    <row r="197362" spans="1:1">
      <c r="A197362"/>
    </row>
    <row r="197363" spans="1:1">
      <c r="A197363"/>
    </row>
    <row r="197364" spans="1:1">
      <c r="A197364"/>
    </row>
    <row r="197365" spans="1:1">
      <c r="A197365"/>
    </row>
    <row r="197366" spans="1:1">
      <c r="A197366"/>
    </row>
    <row r="197367" spans="1:1">
      <c r="A197367"/>
    </row>
    <row r="197368" spans="1:1">
      <c r="A197368"/>
    </row>
    <row r="197369" spans="1:1">
      <c r="A197369"/>
    </row>
    <row r="197370" spans="1:1">
      <c r="A197370"/>
    </row>
    <row r="197371" spans="1:1">
      <c r="A197371"/>
    </row>
    <row r="197372" spans="1:1">
      <c r="A197372"/>
    </row>
    <row r="197373" spans="1:1">
      <c r="A197373"/>
    </row>
    <row r="197374" spans="1:1">
      <c r="A197374"/>
    </row>
    <row r="197375" spans="1:1">
      <c r="A197375"/>
    </row>
    <row r="197376" spans="1:1">
      <c r="A197376"/>
    </row>
    <row r="197377" spans="1:1">
      <c r="A197377"/>
    </row>
    <row r="197378" spans="1:1">
      <c r="A197378"/>
    </row>
    <row r="197379" spans="1:1">
      <c r="A197379"/>
    </row>
    <row r="197380" spans="1:1">
      <c r="A197380"/>
    </row>
    <row r="197381" spans="1:1">
      <c r="A197381"/>
    </row>
    <row r="197382" spans="1:1">
      <c r="A197382"/>
    </row>
    <row r="197383" spans="1:1">
      <c r="A197383"/>
    </row>
    <row r="197384" spans="1:1">
      <c r="A197384"/>
    </row>
    <row r="197385" spans="1:1">
      <c r="A197385"/>
    </row>
    <row r="197386" spans="1:1">
      <c r="A197386"/>
    </row>
    <row r="197387" spans="1:1">
      <c r="A197387"/>
    </row>
    <row r="197388" spans="1:1">
      <c r="A197388"/>
    </row>
    <row r="197389" spans="1:1">
      <c r="A197389"/>
    </row>
    <row r="197390" spans="1:1">
      <c r="A197390"/>
    </row>
    <row r="197391" spans="1:1">
      <c r="A197391"/>
    </row>
    <row r="197392" spans="1:1">
      <c r="A197392"/>
    </row>
    <row r="197393" spans="1:1">
      <c r="A197393"/>
    </row>
    <row r="197394" spans="1:1">
      <c r="A197394"/>
    </row>
    <row r="197395" spans="1:1">
      <c r="A197395"/>
    </row>
    <row r="197396" spans="1:1">
      <c r="A197396"/>
    </row>
    <row r="197397" spans="1:1">
      <c r="A197397"/>
    </row>
    <row r="197398" spans="1:1">
      <c r="A197398"/>
    </row>
    <row r="197399" spans="1:1">
      <c r="A197399"/>
    </row>
    <row r="197400" spans="1:1">
      <c r="A197400"/>
    </row>
    <row r="197401" spans="1:1">
      <c r="A197401"/>
    </row>
    <row r="197402" spans="1:1">
      <c r="A197402"/>
    </row>
    <row r="197403" spans="1:1">
      <c r="A197403"/>
    </row>
    <row r="197404" spans="1:1">
      <c r="A197404"/>
    </row>
    <row r="197405" spans="1:1">
      <c r="A197405"/>
    </row>
    <row r="197406" spans="1:1">
      <c r="A197406"/>
    </row>
    <row r="197407" spans="1:1">
      <c r="A197407"/>
    </row>
    <row r="197408" spans="1:1">
      <c r="A197408"/>
    </row>
    <row r="197409" spans="1:1">
      <c r="A197409"/>
    </row>
    <row r="197410" spans="1:1">
      <c r="A197410"/>
    </row>
    <row r="197411" spans="1:1">
      <c r="A197411"/>
    </row>
    <row r="197412" spans="1:1">
      <c r="A197412"/>
    </row>
    <row r="197413" spans="1:1">
      <c r="A197413"/>
    </row>
    <row r="197414" spans="1:1">
      <c r="A197414"/>
    </row>
    <row r="197415" spans="1:1">
      <c r="A197415"/>
    </row>
    <row r="197416" spans="1:1">
      <c r="A197416"/>
    </row>
    <row r="197417" spans="1:1">
      <c r="A197417"/>
    </row>
    <row r="197418" spans="1:1">
      <c r="A197418"/>
    </row>
    <row r="197419" spans="1:1">
      <c r="A197419"/>
    </row>
    <row r="197420" spans="1:1">
      <c r="A197420"/>
    </row>
    <row r="197421" spans="1:1">
      <c r="A197421"/>
    </row>
    <row r="197422" spans="1:1">
      <c r="A197422"/>
    </row>
    <row r="197423" spans="1:1">
      <c r="A197423"/>
    </row>
    <row r="197424" spans="1:1">
      <c r="A197424"/>
    </row>
    <row r="197425" spans="1:1">
      <c r="A197425"/>
    </row>
    <row r="197426" spans="1:1">
      <c r="A197426"/>
    </row>
    <row r="197427" spans="1:1">
      <c r="A197427"/>
    </row>
    <row r="197428" spans="1:1">
      <c r="A197428"/>
    </row>
    <row r="197429" spans="1:1">
      <c r="A197429"/>
    </row>
    <row r="197430" spans="1:1">
      <c r="A197430"/>
    </row>
    <row r="197431" spans="1:1">
      <c r="A197431"/>
    </row>
    <row r="197432" spans="1:1">
      <c r="A197432"/>
    </row>
    <row r="197433" spans="1:1">
      <c r="A197433"/>
    </row>
    <row r="197434" spans="1:1">
      <c r="A197434"/>
    </row>
    <row r="197435" spans="1:1">
      <c r="A197435"/>
    </row>
    <row r="197436" spans="1:1">
      <c r="A197436"/>
    </row>
    <row r="197437" spans="1:1">
      <c r="A197437"/>
    </row>
    <row r="197438" spans="1:1">
      <c r="A197438"/>
    </row>
    <row r="197439" spans="1:1">
      <c r="A197439"/>
    </row>
    <row r="197440" spans="1:1">
      <c r="A197440"/>
    </row>
    <row r="197441" spans="1:1">
      <c r="A197441"/>
    </row>
    <row r="197442" spans="1:1">
      <c r="A197442"/>
    </row>
    <row r="197443" spans="1:1">
      <c r="A197443"/>
    </row>
    <row r="197444" spans="1:1">
      <c r="A197444"/>
    </row>
    <row r="197445" spans="1:1">
      <c r="A197445"/>
    </row>
    <row r="197446" spans="1:1">
      <c r="A197446"/>
    </row>
    <row r="197447" spans="1:1">
      <c r="A197447"/>
    </row>
    <row r="197448" spans="1:1">
      <c r="A197448"/>
    </row>
    <row r="197449" spans="1:1">
      <c r="A197449"/>
    </row>
    <row r="197450" spans="1:1">
      <c r="A197450"/>
    </row>
    <row r="197451" spans="1:1">
      <c r="A197451"/>
    </row>
    <row r="197452" spans="1:1">
      <c r="A197452"/>
    </row>
    <row r="197453" spans="1:1">
      <c r="A197453"/>
    </row>
    <row r="197454" spans="1:1">
      <c r="A197454"/>
    </row>
    <row r="197455" spans="1:1">
      <c r="A197455"/>
    </row>
    <row r="197456" spans="1:1">
      <c r="A197456"/>
    </row>
    <row r="197457" spans="1:1">
      <c r="A197457"/>
    </row>
    <row r="197458" spans="1:1">
      <c r="A197458"/>
    </row>
    <row r="197459" spans="1:1">
      <c r="A197459"/>
    </row>
    <row r="197460" spans="1:1">
      <c r="A197460"/>
    </row>
    <row r="197461" spans="1:1">
      <c r="A197461"/>
    </row>
    <row r="197462" spans="1:1">
      <c r="A197462"/>
    </row>
    <row r="197463" spans="1:1">
      <c r="A197463"/>
    </row>
    <row r="197464" spans="1:1">
      <c r="A197464"/>
    </row>
    <row r="197465" spans="1:1">
      <c r="A197465"/>
    </row>
    <row r="197466" spans="1:1">
      <c r="A197466"/>
    </row>
    <row r="197467" spans="1:1">
      <c r="A197467"/>
    </row>
    <row r="197468" spans="1:1">
      <c r="A197468"/>
    </row>
    <row r="197469" spans="1:1">
      <c r="A197469"/>
    </row>
    <row r="197470" spans="1:1">
      <c r="A197470"/>
    </row>
    <row r="197471" spans="1:1">
      <c r="A197471"/>
    </row>
    <row r="197472" spans="1:1">
      <c r="A197472"/>
    </row>
    <row r="197473" spans="1:1">
      <c r="A197473"/>
    </row>
    <row r="197474" spans="1:1">
      <c r="A197474"/>
    </row>
    <row r="197475" spans="1:1">
      <c r="A197475"/>
    </row>
    <row r="197476" spans="1:1">
      <c r="A197476"/>
    </row>
    <row r="197477" spans="1:1">
      <c r="A197477"/>
    </row>
    <row r="197478" spans="1:1">
      <c r="A197478"/>
    </row>
    <row r="197479" spans="1:1">
      <c r="A197479"/>
    </row>
    <row r="197480" spans="1:1">
      <c r="A197480"/>
    </row>
    <row r="197481" spans="1:1">
      <c r="A197481"/>
    </row>
    <row r="197482" spans="1:1">
      <c r="A197482"/>
    </row>
    <row r="197483" spans="1:1">
      <c r="A197483"/>
    </row>
    <row r="197484" spans="1:1">
      <c r="A197484"/>
    </row>
    <row r="197485" spans="1:1">
      <c r="A197485"/>
    </row>
    <row r="197486" spans="1:1">
      <c r="A197486"/>
    </row>
    <row r="197487" spans="1:1">
      <c r="A197487"/>
    </row>
    <row r="197488" spans="1:1">
      <c r="A197488"/>
    </row>
    <row r="197489" spans="1:1">
      <c r="A197489"/>
    </row>
    <row r="197490" spans="1:1">
      <c r="A197490"/>
    </row>
    <row r="197491" spans="1:1">
      <c r="A197491"/>
    </row>
    <row r="197492" spans="1:1">
      <c r="A197492"/>
    </row>
    <row r="197493" spans="1:1">
      <c r="A197493"/>
    </row>
    <row r="197494" spans="1:1">
      <c r="A197494"/>
    </row>
    <row r="197495" spans="1:1">
      <c r="A197495"/>
    </row>
    <row r="197496" spans="1:1">
      <c r="A197496"/>
    </row>
    <row r="197497" spans="1:1">
      <c r="A197497"/>
    </row>
    <row r="197498" spans="1:1">
      <c r="A197498"/>
    </row>
    <row r="197499" spans="1:1">
      <c r="A197499"/>
    </row>
    <row r="197500" spans="1:1">
      <c r="A197500"/>
    </row>
    <row r="197501" spans="1:1">
      <c r="A197501"/>
    </row>
    <row r="197502" spans="1:1">
      <c r="A197502"/>
    </row>
    <row r="197503" spans="1:1">
      <c r="A197503"/>
    </row>
    <row r="197504" spans="1:1">
      <c r="A197504"/>
    </row>
    <row r="197505" spans="1:1">
      <c r="A197505"/>
    </row>
    <row r="197506" spans="1:1">
      <c r="A197506"/>
    </row>
    <row r="197507" spans="1:1">
      <c r="A197507"/>
    </row>
    <row r="197508" spans="1:1">
      <c r="A197508"/>
    </row>
    <row r="197509" spans="1:1">
      <c r="A197509"/>
    </row>
    <row r="197510" spans="1:1">
      <c r="A197510"/>
    </row>
    <row r="197511" spans="1:1">
      <c r="A197511"/>
    </row>
    <row r="197512" spans="1:1">
      <c r="A197512"/>
    </row>
    <row r="197513" spans="1:1">
      <c r="A197513"/>
    </row>
    <row r="197514" spans="1:1">
      <c r="A197514"/>
    </row>
    <row r="197515" spans="1:1">
      <c r="A197515"/>
    </row>
    <row r="197516" spans="1:1">
      <c r="A197516"/>
    </row>
    <row r="197517" spans="1:1">
      <c r="A197517"/>
    </row>
    <row r="197518" spans="1:1">
      <c r="A197518"/>
    </row>
    <row r="197519" spans="1:1">
      <c r="A197519"/>
    </row>
    <row r="197520" spans="1:1">
      <c r="A197520"/>
    </row>
    <row r="197521" spans="1:1">
      <c r="A197521"/>
    </row>
    <row r="197522" spans="1:1">
      <c r="A197522"/>
    </row>
    <row r="197523" spans="1:1">
      <c r="A197523"/>
    </row>
    <row r="197524" spans="1:1">
      <c r="A197524"/>
    </row>
    <row r="197525" spans="1:1">
      <c r="A197525"/>
    </row>
    <row r="197526" spans="1:1">
      <c r="A197526"/>
    </row>
    <row r="197527" spans="1:1">
      <c r="A197527"/>
    </row>
    <row r="197528" spans="1:1">
      <c r="A197528"/>
    </row>
    <row r="197529" spans="1:1">
      <c r="A197529"/>
    </row>
    <row r="197530" spans="1:1">
      <c r="A197530"/>
    </row>
    <row r="197531" spans="1:1">
      <c r="A197531"/>
    </row>
    <row r="197532" spans="1:1">
      <c r="A197532"/>
    </row>
    <row r="197533" spans="1:1">
      <c r="A197533"/>
    </row>
    <row r="197534" spans="1:1">
      <c r="A197534"/>
    </row>
    <row r="197535" spans="1:1">
      <c r="A197535"/>
    </row>
    <row r="197536" spans="1:1">
      <c r="A197536"/>
    </row>
    <row r="197537" spans="1:1">
      <c r="A197537"/>
    </row>
    <row r="197538" spans="1:1">
      <c r="A197538"/>
    </row>
    <row r="197539" spans="1:1">
      <c r="A197539"/>
    </row>
    <row r="197540" spans="1:1">
      <c r="A197540"/>
    </row>
    <row r="197541" spans="1:1">
      <c r="A197541"/>
    </row>
    <row r="197542" spans="1:1">
      <c r="A197542"/>
    </row>
    <row r="197543" spans="1:1">
      <c r="A197543"/>
    </row>
    <row r="197544" spans="1:1">
      <c r="A197544"/>
    </row>
    <row r="197545" spans="1:1">
      <c r="A197545"/>
    </row>
    <row r="197546" spans="1:1">
      <c r="A197546"/>
    </row>
    <row r="197547" spans="1:1">
      <c r="A197547"/>
    </row>
    <row r="197548" spans="1:1">
      <c r="A197548"/>
    </row>
    <row r="197549" spans="1:1">
      <c r="A197549"/>
    </row>
    <row r="197550" spans="1:1">
      <c r="A197550"/>
    </row>
    <row r="197551" spans="1:1">
      <c r="A197551"/>
    </row>
    <row r="197552" spans="1:1">
      <c r="A197552"/>
    </row>
    <row r="197553" spans="1:1">
      <c r="A197553"/>
    </row>
    <row r="197554" spans="1:1">
      <c r="A197554"/>
    </row>
    <row r="197555" spans="1:1">
      <c r="A197555"/>
    </row>
    <row r="197556" spans="1:1">
      <c r="A197556"/>
    </row>
    <row r="197557" spans="1:1">
      <c r="A197557"/>
    </row>
    <row r="197558" spans="1:1">
      <c r="A197558"/>
    </row>
    <row r="197559" spans="1:1">
      <c r="A197559"/>
    </row>
    <row r="197560" spans="1:1">
      <c r="A197560"/>
    </row>
    <row r="197561" spans="1:1">
      <c r="A197561"/>
    </row>
    <row r="197562" spans="1:1">
      <c r="A197562"/>
    </row>
    <row r="197563" spans="1:1">
      <c r="A197563"/>
    </row>
    <row r="197564" spans="1:1">
      <c r="A197564"/>
    </row>
    <row r="197565" spans="1:1">
      <c r="A197565"/>
    </row>
    <row r="197566" spans="1:1">
      <c r="A197566"/>
    </row>
    <row r="197567" spans="1:1">
      <c r="A197567"/>
    </row>
    <row r="197568" spans="1:1">
      <c r="A197568"/>
    </row>
    <row r="197569" spans="1:1">
      <c r="A197569"/>
    </row>
    <row r="197570" spans="1:1">
      <c r="A197570"/>
    </row>
    <row r="197571" spans="1:1">
      <c r="A197571"/>
    </row>
    <row r="197572" spans="1:1">
      <c r="A197572"/>
    </row>
    <row r="197573" spans="1:1">
      <c r="A197573"/>
    </row>
    <row r="197574" spans="1:1">
      <c r="A197574"/>
    </row>
    <row r="197575" spans="1:1">
      <c r="A197575"/>
    </row>
    <row r="197576" spans="1:1">
      <c r="A197576"/>
    </row>
    <row r="197577" spans="1:1">
      <c r="A197577"/>
    </row>
    <row r="197578" spans="1:1">
      <c r="A197578"/>
    </row>
    <row r="197579" spans="1:1">
      <c r="A197579"/>
    </row>
    <row r="197580" spans="1:1">
      <c r="A197580"/>
    </row>
    <row r="197581" spans="1:1">
      <c r="A197581"/>
    </row>
    <row r="197582" spans="1:1">
      <c r="A197582"/>
    </row>
    <row r="197583" spans="1:1">
      <c r="A197583"/>
    </row>
    <row r="197584" spans="1:1">
      <c r="A197584"/>
    </row>
    <row r="197585" spans="1:1">
      <c r="A197585"/>
    </row>
    <row r="197586" spans="1:1">
      <c r="A197586"/>
    </row>
    <row r="197587" spans="1:1">
      <c r="A197587"/>
    </row>
    <row r="197588" spans="1:1">
      <c r="A197588"/>
    </row>
    <row r="197589" spans="1:1">
      <c r="A197589"/>
    </row>
    <row r="197590" spans="1:1">
      <c r="A197590"/>
    </row>
    <row r="197591" spans="1:1">
      <c r="A197591"/>
    </row>
    <row r="197592" spans="1:1">
      <c r="A197592"/>
    </row>
    <row r="197593" spans="1:1">
      <c r="A197593"/>
    </row>
    <row r="197594" spans="1:1">
      <c r="A197594"/>
    </row>
    <row r="197595" spans="1:1">
      <c r="A197595"/>
    </row>
    <row r="197596" spans="1:1">
      <c r="A197596"/>
    </row>
    <row r="197597" spans="1:1">
      <c r="A197597"/>
    </row>
    <row r="197598" spans="1:1">
      <c r="A197598"/>
    </row>
    <row r="197599" spans="1:1">
      <c r="A197599"/>
    </row>
    <row r="197600" spans="1:1">
      <c r="A197600"/>
    </row>
    <row r="197601" spans="1:1">
      <c r="A197601"/>
    </row>
    <row r="197602" spans="1:1">
      <c r="A197602"/>
    </row>
    <row r="197603" spans="1:1">
      <c r="A197603"/>
    </row>
    <row r="197604" spans="1:1">
      <c r="A197604"/>
    </row>
    <row r="197605" spans="1:1">
      <c r="A197605"/>
    </row>
    <row r="197606" spans="1:1">
      <c r="A197606"/>
    </row>
    <row r="197607" spans="1:1">
      <c r="A197607"/>
    </row>
    <row r="197608" spans="1:1">
      <c r="A197608"/>
    </row>
    <row r="197609" spans="1:1">
      <c r="A197609"/>
    </row>
    <row r="197610" spans="1:1">
      <c r="A197610"/>
    </row>
    <row r="197611" spans="1:1">
      <c r="A197611"/>
    </row>
    <row r="197612" spans="1:1">
      <c r="A197612"/>
    </row>
    <row r="197613" spans="1:1">
      <c r="A197613"/>
    </row>
    <row r="197614" spans="1:1">
      <c r="A197614"/>
    </row>
    <row r="197615" spans="1:1">
      <c r="A197615"/>
    </row>
    <row r="197616" spans="1:1">
      <c r="A197616"/>
    </row>
    <row r="197617" spans="1:1">
      <c r="A197617"/>
    </row>
    <row r="197618" spans="1:1">
      <c r="A197618"/>
    </row>
    <row r="197619" spans="1:1">
      <c r="A197619"/>
    </row>
    <row r="197620" spans="1:1">
      <c r="A197620"/>
    </row>
    <row r="197621" spans="1:1">
      <c r="A197621"/>
    </row>
    <row r="197622" spans="1:1">
      <c r="A197622"/>
    </row>
    <row r="197623" spans="1:1">
      <c r="A197623"/>
    </row>
    <row r="197624" spans="1:1">
      <c r="A197624"/>
    </row>
    <row r="197625" spans="1:1">
      <c r="A197625"/>
    </row>
    <row r="197626" spans="1:1">
      <c r="A197626"/>
    </row>
    <row r="197627" spans="1:1">
      <c r="A197627"/>
    </row>
    <row r="197628" spans="1:1">
      <c r="A197628"/>
    </row>
    <row r="197629" spans="1:1">
      <c r="A197629"/>
    </row>
    <row r="197630" spans="1:1">
      <c r="A197630"/>
    </row>
    <row r="197631" spans="1:1">
      <c r="A197631"/>
    </row>
    <row r="197632" spans="1:1">
      <c r="A197632"/>
    </row>
    <row r="197633" spans="1:1">
      <c r="A197633"/>
    </row>
    <row r="197634" spans="1:1">
      <c r="A197634"/>
    </row>
    <row r="197635" spans="1:1">
      <c r="A197635"/>
    </row>
    <row r="197636" spans="1:1">
      <c r="A197636"/>
    </row>
    <row r="197637" spans="1:1">
      <c r="A197637"/>
    </row>
    <row r="197638" spans="1:1">
      <c r="A197638"/>
    </row>
    <row r="197639" spans="1:1">
      <c r="A197639"/>
    </row>
    <row r="197640" spans="1:1">
      <c r="A197640"/>
    </row>
    <row r="197641" spans="1:1">
      <c r="A197641"/>
    </row>
    <row r="197642" spans="1:1">
      <c r="A197642"/>
    </row>
    <row r="197643" spans="1:1">
      <c r="A197643"/>
    </row>
    <row r="197644" spans="1:1">
      <c r="A197644"/>
    </row>
    <row r="197645" spans="1:1">
      <c r="A197645"/>
    </row>
    <row r="197646" spans="1:1">
      <c r="A197646"/>
    </row>
    <row r="197647" spans="1:1">
      <c r="A197647"/>
    </row>
    <row r="197648" spans="1:1">
      <c r="A197648"/>
    </row>
    <row r="197649" spans="1:1">
      <c r="A197649"/>
    </row>
    <row r="197650" spans="1:1">
      <c r="A197650"/>
    </row>
    <row r="197651" spans="1:1">
      <c r="A197651"/>
    </row>
    <row r="197652" spans="1:1">
      <c r="A197652"/>
    </row>
    <row r="197653" spans="1:1">
      <c r="A197653"/>
    </row>
    <row r="197654" spans="1:1">
      <c r="A197654"/>
    </row>
    <row r="197655" spans="1:1">
      <c r="A197655"/>
    </row>
    <row r="197656" spans="1:1">
      <c r="A197656"/>
    </row>
    <row r="197657" spans="1:1">
      <c r="A197657"/>
    </row>
    <row r="197658" spans="1:1">
      <c r="A197658"/>
    </row>
    <row r="197659" spans="1:1">
      <c r="A197659"/>
    </row>
    <row r="197660" spans="1:1">
      <c r="A197660"/>
    </row>
    <row r="197661" spans="1:1">
      <c r="A197661"/>
    </row>
    <row r="197662" spans="1:1">
      <c r="A197662"/>
    </row>
    <row r="197663" spans="1:1">
      <c r="A197663"/>
    </row>
    <row r="197664" spans="1:1">
      <c r="A197664"/>
    </row>
    <row r="197665" spans="1:1">
      <c r="A197665"/>
    </row>
    <row r="197666" spans="1:1">
      <c r="A197666"/>
    </row>
    <row r="197667" spans="1:1">
      <c r="A197667"/>
    </row>
    <row r="197668" spans="1:1">
      <c r="A197668"/>
    </row>
    <row r="197669" spans="1:1">
      <c r="A197669"/>
    </row>
    <row r="197670" spans="1:1">
      <c r="A197670"/>
    </row>
    <row r="197671" spans="1:1">
      <c r="A197671"/>
    </row>
    <row r="197672" spans="1:1">
      <c r="A197672"/>
    </row>
    <row r="197673" spans="1:1">
      <c r="A197673"/>
    </row>
    <row r="197674" spans="1:1">
      <c r="A197674"/>
    </row>
    <row r="197675" spans="1:1">
      <c r="A197675"/>
    </row>
    <row r="197676" spans="1:1">
      <c r="A197676"/>
    </row>
    <row r="197677" spans="1:1">
      <c r="A197677"/>
    </row>
    <row r="197678" spans="1:1">
      <c r="A197678"/>
    </row>
    <row r="197679" spans="1:1">
      <c r="A197679"/>
    </row>
    <row r="197680" spans="1:1">
      <c r="A197680"/>
    </row>
    <row r="197681" spans="1:1">
      <c r="A197681"/>
    </row>
    <row r="197682" spans="1:1">
      <c r="A197682"/>
    </row>
    <row r="197683" spans="1:1">
      <c r="A197683"/>
    </row>
    <row r="197684" spans="1:1">
      <c r="A197684"/>
    </row>
    <row r="197685" spans="1:1">
      <c r="A197685"/>
    </row>
    <row r="197686" spans="1:1">
      <c r="A197686"/>
    </row>
    <row r="197687" spans="1:1">
      <c r="A197687"/>
    </row>
    <row r="197688" spans="1:1">
      <c r="A197688"/>
    </row>
    <row r="197689" spans="1:1">
      <c r="A197689"/>
    </row>
    <row r="197690" spans="1:1">
      <c r="A197690"/>
    </row>
    <row r="197691" spans="1:1">
      <c r="A197691"/>
    </row>
    <row r="197692" spans="1:1">
      <c r="A197692"/>
    </row>
    <row r="197693" spans="1:1">
      <c r="A197693"/>
    </row>
    <row r="197694" spans="1:1">
      <c r="A197694"/>
    </row>
    <row r="197695" spans="1:1">
      <c r="A197695"/>
    </row>
    <row r="197696" spans="1:1">
      <c r="A197696"/>
    </row>
    <row r="197697" spans="1:1">
      <c r="A197697"/>
    </row>
    <row r="197698" spans="1:1">
      <c r="A197698"/>
    </row>
    <row r="197699" spans="1:1">
      <c r="A197699"/>
    </row>
    <row r="197700" spans="1:1">
      <c r="A197700"/>
    </row>
    <row r="197701" spans="1:1">
      <c r="A197701"/>
    </row>
    <row r="197702" spans="1:1">
      <c r="A197702"/>
    </row>
    <row r="197703" spans="1:1">
      <c r="A197703"/>
    </row>
    <row r="197704" spans="1:1">
      <c r="A197704"/>
    </row>
    <row r="197705" spans="1:1">
      <c r="A197705"/>
    </row>
    <row r="197706" spans="1:1">
      <c r="A197706"/>
    </row>
    <row r="197707" spans="1:1">
      <c r="A197707"/>
    </row>
    <row r="197708" spans="1:1">
      <c r="A197708"/>
    </row>
    <row r="197709" spans="1:1">
      <c r="A197709"/>
    </row>
    <row r="197710" spans="1:1">
      <c r="A197710"/>
    </row>
    <row r="197711" spans="1:1">
      <c r="A197711"/>
    </row>
    <row r="197712" spans="1:1">
      <c r="A197712"/>
    </row>
    <row r="197713" spans="1:1">
      <c r="A197713"/>
    </row>
    <row r="197714" spans="1:1">
      <c r="A197714"/>
    </row>
    <row r="197715" spans="1:1">
      <c r="A197715"/>
    </row>
    <row r="197716" spans="1:1">
      <c r="A197716"/>
    </row>
    <row r="197717" spans="1:1">
      <c r="A197717"/>
    </row>
    <row r="197718" spans="1:1">
      <c r="A197718"/>
    </row>
    <row r="197719" spans="1:1">
      <c r="A197719"/>
    </row>
    <row r="197720" spans="1:1">
      <c r="A197720"/>
    </row>
    <row r="197721" spans="1:1">
      <c r="A197721"/>
    </row>
    <row r="197722" spans="1:1">
      <c r="A197722"/>
    </row>
    <row r="197723" spans="1:1">
      <c r="A197723"/>
    </row>
    <row r="197724" spans="1:1">
      <c r="A197724"/>
    </row>
    <row r="197725" spans="1:1">
      <c r="A197725"/>
    </row>
    <row r="197726" spans="1:1">
      <c r="A197726"/>
    </row>
    <row r="197727" spans="1:1">
      <c r="A197727"/>
    </row>
    <row r="197728" spans="1:1">
      <c r="A197728"/>
    </row>
    <row r="197729" spans="1:1">
      <c r="A197729"/>
    </row>
    <row r="197730" spans="1:1">
      <c r="A197730"/>
    </row>
    <row r="197731" spans="1:1">
      <c r="A197731"/>
    </row>
    <row r="197732" spans="1:1">
      <c r="A197732"/>
    </row>
    <row r="197733" spans="1:1">
      <c r="A197733"/>
    </row>
    <row r="197734" spans="1:1">
      <c r="A197734"/>
    </row>
    <row r="197735" spans="1:1">
      <c r="A197735"/>
    </row>
    <row r="197736" spans="1:1">
      <c r="A197736"/>
    </row>
    <row r="197737" spans="1:1">
      <c r="A197737"/>
    </row>
    <row r="197738" spans="1:1">
      <c r="A197738"/>
    </row>
    <row r="197739" spans="1:1">
      <c r="A197739"/>
    </row>
    <row r="197740" spans="1:1">
      <c r="A197740"/>
    </row>
    <row r="197741" spans="1:1">
      <c r="A197741"/>
    </row>
    <row r="197742" spans="1:1">
      <c r="A197742"/>
    </row>
    <row r="197743" spans="1:1">
      <c r="A197743"/>
    </row>
    <row r="197744" spans="1:1">
      <c r="A197744"/>
    </row>
    <row r="197745" spans="1:1">
      <c r="A197745"/>
    </row>
    <row r="197746" spans="1:1">
      <c r="A197746"/>
    </row>
    <row r="197747" spans="1:1">
      <c r="A197747"/>
    </row>
    <row r="197748" spans="1:1">
      <c r="A197748"/>
    </row>
    <row r="197749" spans="1:1">
      <c r="A197749"/>
    </row>
    <row r="197750" spans="1:1">
      <c r="A197750"/>
    </row>
    <row r="197751" spans="1:1">
      <c r="A197751"/>
    </row>
    <row r="197752" spans="1:1">
      <c r="A197752"/>
    </row>
    <row r="197753" spans="1:1">
      <c r="A197753"/>
    </row>
    <row r="197754" spans="1:1">
      <c r="A197754"/>
    </row>
    <row r="197755" spans="1:1">
      <c r="A197755"/>
    </row>
    <row r="197756" spans="1:1">
      <c r="A197756"/>
    </row>
    <row r="197757" spans="1:1">
      <c r="A197757"/>
    </row>
    <row r="197758" spans="1:1">
      <c r="A197758"/>
    </row>
    <row r="197759" spans="1:1">
      <c r="A197759"/>
    </row>
    <row r="197760" spans="1:1">
      <c r="A197760"/>
    </row>
    <row r="197761" spans="1:1">
      <c r="A197761"/>
    </row>
    <row r="197762" spans="1:1">
      <c r="A197762"/>
    </row>
    <row r="197763" spans="1:1">
      <c r="A197763"/>
    </row>
    <row r="197764" spans="1:1">
      <c r="A197764"/>
    </row>
    <row r="197765" spans="1:1">
      <c r="A197765"/>
    </row>
    <row r="197766" spans="1:1">
      <c r="A197766"/>
    </row>
    <row r="197767" spans="1:1">
      <c r="A197767"/>
    </row>
    <row r="197768" spans="1:1">
      <c r="A197768"/>
    </row>
    <row r="197769" spans="1:1">
      <c r="A197769"/>
    </row>
    <row r="197770" spans="1:1">
      <c r="A197770"/>
    </row>
    <row r="197771" spans="1:1">
      <c r="A197771"/>
    </row>
    <row r="197772" spans="1:1">
      <c r="A197772"/>
    </row>
    <row r="197773" spans="1:1">
      <c r="A197773"/>
    </row>
    <row r="197774" spans="1:1">
      <c r="A197774"/>
    </row>
    <row r="197775" spans="1:1">
      <c r="A197775"/>
    </row>
    <row r="197776" spans="1:1">
      <c r="A197776"/>
    </row>
    <row r="197777" spans="1:1">
      <c r="A197777"/>
    </row>
    <row r="197778" spans="1:1">
      <c r="A197778"/>
    </row>
    <row r="197779" spans="1:1">
      <c r="A197779"/>
    </row>
    <row r="197780" spans="1:1">
      <c r="A197780"/>
    </row>
    <row r="197781" spans="1:1">
      <c r="A197781"/>
    </row>
    <row r="197782" spans="1:1">
      <c r="A197782"/>
    </row>
    <row r="197783" spans="1:1">
      <c r="A197783"/>
    </row>
    <row r="197784" spans="1:1">
      <c r="A197784"/>
    </row>
    <row r="197785" spans="1:1">
      <c r="A197785"/>
    </row>
    <row r="197786" spans="1:1">
      <c r="A197786"/>
    </row>
    <row r="197787" spans="1:1">
      <c r="A197787"/>
    </row>
    <row r="197788" spans="1:1">
      <c r="A197788"/>
    </row>
    <row r="197789" spans="1:1">
      <c r="A197789"/>
    </row>
    <row r="197790" spans="1:1">
      <c r="A197790"/>
    </row>
    <row r="197791" spans="1:1">
      <c r="A197791"/>
    </row>
    <row r="197792" spans="1:1">
      <c r="A197792"/>
    </row>
    <row r="197793" spans="1:1">
      <c r="A197793"/>
    </row>
    <row r="197794" spans="1:1">
      <c r="A197794"/>
    </row>
    <row r="197795" spans="1:1">
      <c r="A197795"/>
    </row>
    <row r="197796" spans="1:1">
      <c r="A197796"/>
    </row>
    <row r="197797" spans="1:1">
      <c r="A197797"/>
    </row>
    <row r="197798" spans="1:1">
      <c r="A197798"/>
    </row>
    <row r="197799" spans="1:1">
      <c r="A197799"/>
    </row>
    <row r="197800" spans="1:1">
      <c r="A197800"/>
    </row>
    <row r="197801" spans="1:1">
      <c r="A197801"/>
    </row>
    <row r="197802" spans="1:1">
      <c r="A197802"/>
    </row>
    <row r="197803" spans="1:1">
      <c r="A197803"/>
    </row>
    <row r="197804" spans="1:1">
      <c r="A197804"/>
    </row>
    <row r="197805" spans="1:1">
      <c r="A197805"/>
    </row>
    <row r="197806" spans="1:1">
      <c r="A197806"/>
    </row>
    <row r="197807" spans="1:1">
      <c r="A197807"/>
    </row>
    <row r="197808" spans="1:1">
      <c r="A197808"/>
    </row>
    <row r="197809" spans="1:1">
      <c r="A197809"/>
    </row>
    <row r="197810" spans="1:1">
      <c r="A197810"/>
    </row>
    <row r="197811" spans="1:1">
      <c r="A197811"/>
    </row>
    <row r="197812" spans="1:1">
      <c r="A197812"/>
    </row>
    <row r="197813" spans="1:1">
      <c r="A197813"/>
    </row>
    <row r="197814" spans="1:1">
      <c r="A197814"/>
    </row>
    <row r="197815" spans="1:1">
      <c r="A197815"/>
    </row>
    <row r="197816" spans="1:1">
      <c r="A197816"/>
    </row>
    <row r="197817" spans="1:1">
      <c r="A197817"/>
    </row>
    <row r="197818" spans="1:1">
      <c r="A197818"/>
    </row>
    <row r="197819" spans="1:1">
      <c r="A197819"/>
    </row>
    <row r="197820" spans="1:1">
      <c r="A197820"/>
    </row>
    <row r="197821" spans="1:1">
      <c r="A197821"/>
    </row>
    <row r="197822" spans="1:1">
      <c r="A197822"/>
    </row>
    <row r="197823" spans="1:1">
      <c r="A197823"/>
    </row>
    <row r="197824" spans="1:1">
      <c r="A197824"/>
    </row>
    <row r="197825" spans="1:1">
      <c r="A197825"/>
    </row>
    <row r="197826" spans="1:1">
      <c r="A197826"/>
    </row>
    <row r="197827" spans="1:1">
      <c r="A197827"/>
    </row>
    <row r="197828" spans="1:1">
      <c r="A197828"/>
    </row>
    <row r="197829" spans="1:1">
      <c r="A197829"/>
    </row>
    <row r="197830" spans="1:1">
      <c r="A197830"/>
    </row>
    <row r="197831" spans="1:1">
      <c r="A197831"/>
    </row>
    <row r="197832" spans="1:1">
      <c r="A197832"/>
    </row>
    <row r="197833" spans="1:1">
      <c r="A197833"/>
    </row>
    <row r="197834" spans="1:1">
      <c r="A197834"/>
    </row>
    <row r="197835" spans="1:1">
      <c r="A197835"/>
    </row>
    <row r="197836" spans="1:1">
      <c r="A197836"/>
    </row>
    <row r="197837" spans="1:1">
      <c r="A197837"/>
    </row>
    <row r="197838" spans="1:1">
      <c r="A197838"/>
    </row>
    <row r="197839" spans="1:1">
      <c r="A197839"/>
    </row>
    <row r="197840" spans="1:1">
      <c r="A197840"/>
    </row>
    <row r="197841" spans="1:1">
      <c r="A197841"/>
    </row>
    <row r="197842" spans="1:1">
      <c r="A197842"/>
    </row>
    <row r="197843" spans="1:1">
      <c r="A197843"/>
    </row>
    <row r="197844" spans="1:1">
      <c r="A197844"/>
    </row>
    <row r="197845" spans="1:1">
      <c r="A197845"/>
    </row>
    <row r="197846" spans="1:1">
      <c r="A197846"/>
    </row>
    <row r="197847" spans="1:1">
      <c r="A197847"/>
    </row>
    <row r="197848" spans="1:1">
      <c r="A197848"/>
    </row>
    <row r="197849" spans="1:1">
      <c r="A197849"/>
    </row>
    <row r="197850" spans="1:1">
      <c r="A197850"/>
    </row>
    <row r="197851" spans="1:1">
      <c r="A197851"/>
    </row>
    <row r="197852" spans="1:1">
      <c r="A197852"/>
    </row>
    <row r="197853" spans="1:1">
      <c r="A197853"/>
    </row>
    <row r="197854" spans="1:1">
      <c r="A197854"/>
    </row>
    <row r="197855" spans="1:1">
      <c r="A197855"/>
    </row>
    <row r="197856" spans="1:1">
      <c r="A197856"/>
    </row>
    <row r="197857" spans="1:1">
      <c r="A197857"/>
    </row>
    <row r="197858" spans="1:1">
      <c r="A197858"/>
    </row>
    <row r="197859" spans="1:1">
      <c r="A197859"/>
    </row>
    <row r="197860" spans="1:1">
      <c r="A197860"/>
    </row>
    <row r="197861" spans="1:1">
      <c r="A197861"/>
    </row>
    <row r="197862" spans="1:1">
      <c r="A197862"/>
    </row>
    <row r="197863" spans="1:1">
      <c r="A197863"/>
    </row>
    <row r="197864" spans="1:1">
      <c r="A197864"/>
    </row>
    <row r="197865" spans="1:1">
      <c r="A197865"/>
    </row>
    <row r="197866" spans="1:1">
      <c r="A197866"/>
    </row>
    <row r="197867" spans="1:1">
      <c r="A197867"/>
    </row>
    <row r="197868" spans="1:1">
      <c r="A197868"/>
    </row>
    <row r="197869" spans="1:1">
      <c r="A197869"/>
    </row>
    <row r="197870" spans="1:1">
      <c r="A197870"/>
    </row>
    <row r="197871" spans="1:1">
      <c r="A197871"/>
    </row>
    <row r="197872" spans="1:1">
      <c r="A197872"/>
    </row>
    <row r="197873" spans="1:1">
      <c r="A197873"/>
    </row>
    <row r="197874" spans="1:1">
      <c r="A197874"/>
    </row>
    <row r="197875" spans="1:1">
      <c r="A197875"/>
    </row>
    <row r="197876" spans="1:1">
      <c r="A197876"/>
    </row>
    <row r="197877" spans="1:1">
      <c r="A197877"/>
    </row>
    <row r="197878" spans="1:1">
      <c r="A197878"/>
    </row>
    <row r="197879" spans="1:1">
      <c r="A197879"/>
    </row>
    <row r="197880" spans="1:1">
      <c r="A197880"/>
    </row>
    <row r="197881" spans="1:1">
      <c r="A197881"/>
    </row>
    <row r="197882" spans="1:1">
      <c r="A197882"/>
    </row>
    <row r="197883" spans="1:1">
      <c r="A197883"/>
    </row>
    <row r="197884" spans="1:1">
      <c r="A197884"/>
    </row>
    <row r="197885" spans="1:1">
      <c r="A197885"/>
    </row>
    <row r="197886" spans="1:1">
      <c r="A197886"/>
    </row>
    <row r="197887" spans="1:1">
      <c r="A197887"/>
    </row>
    <row r="197888" spans="1:1">
      <c r="A197888"/>
    </row>
    <row r="197889" spans="1:1">
      <c r="A197889"/>
    </row>
    <row r="197890" spans="1:1">
      <c r="A197890"/>
    </row>
    <row r="197891" spans="1:1">
      <c r="A197891"/>
    </row>
    <row r="197892" spans="1:1">
      <c r="A197892"/>
    </row>
    <row r="197893" spans="1:1">
      <c r="A197893"/>
    </row>
    <row r="197894" spans="1:1">
      <c r="A197894"/>
    </row>
    <row r="197895" spans="1:1">
      <c r="A197895"/>
    </row>
    <row r="197896" spans="1:1">
      <c r="A197896"/>
    </row>
    <row r="197897" spans="1:1">
      <c r="A197897"/>
    </row>
    <row r="197898" spans="1:1">
      <c r="A197898"/>
    </row>
    <row r="197899" spans="1:1">
      <c r="A197899"/>
    </row>
    <row r="197900" spans="1:1">
      <c r="A197900"/>
    </row>
    <row r="197901" spans="1:1">
      <c r="A197901"/>
    </row>
    <row r="197902" spans="1:1">
      <c r="A197902"/>
    </row>
    <row r="197903" spans="1:1">
      <c r="A197903"/>
    </row>
    <row r="197904" spans="1:1">
      <c r="A197904"/>
    </row>
    <row r="197905" spans="1:1">
      <c r="A197905"/>
    </row>
    <row r="197906" spans="1:1">
      <c r="A197906"/>
    </row>
    <row r="197907" spans="1:1">
      <c r="A197907"/>
    </row>
    <row r="197908" spans="1:1">
      <c r="A197908"/>
    </row>
    <row r="197909" spans="1:1">
      <c r="A197909"/>
    </row>
    <row r="197910" spans="1:1">
      <c r="A197910"/>
    </row>
    <row r="197911" spans="1:1">
      <c r="A197911"/>
    </row>
    <row r="197912" spans="1:1">
      <c r="A197912"/>
    </row>
    <row r="197913" spans="1:1">
      <c r="A197913"/>
    </row>
    <row r="197914" spans="1:1">
      <c r="A197914"/>
    </row>
    <row r="197915" spans="1:1">
      <c r="A197915"/>
    </row>
    <row r="197916" spans="1:1">
      <c r="A197916"/>
    </row>
    <row r="197917" spans="1:1">
      <c r="A197917"/>
    </row>
    <row r="197918" spans="1:1">
      <c r="A197918"/>
    </row>
    <row r="197919" spans="1:1">
      <c r="A197919"/>
    </row>
    <row r="197920" spans="1:1">
      <c r="A197920"/>
    </row>
    <row r="197921" spans="1:1">
      <c r="A197921"/>
    </row>
    <row r="197922" spans="1:1">
      <c r="A197922"/>
    </row>
    <row r="197923" spans="1:1">
      <c r="A197923"/>
    </row>
    <row r="197924" spans="1:1">
      <c r="A197924"/>
    </row>
    <row r="197925" spans="1:1">
      <c r="A197925"/>
    </row>
    <row r="197926" spans="1:1">
      <c r="A197926"/>
    </row>
    <row r="197927" spans="1:1">
      <c r="A197927"/>
    </row>
    <row r="197928" spans="1:1">
      <c r="A197928"/>
    </row>
    <row r="197929" spans="1:1">
      <c r="A197929"/>
    </row>
    <row r="197930" spans="1:1">
      <c r="A197930"/>
    </row>
    <row r="197931" spans="1:1">
      <c r="A197931"/>
    </row>
    <row r="197932" spans="1:1">
      <c r="A197932"/>
    </row>
    <row r="197933" spans="1:1">
      <c r="A197933"/>
    </row>
    <row r="197934" spans="1:1">
      <c r="A197934"/>
    </row>
    <row r="197935" spans="1:1">
      <c r="A197935"/>
    </row>
    <row r="197936" spans="1:1">
      <c r="A197936"/>
    </row>
    <row r="197937" spans="1:1">
      <c r="A197937"/>
    </row>
    <row r="197938" spans="1:1">
      <c r="A197938"/>
    </row>
    <row r="197939" spans="1:1">
      <c r="A197939"/>
    </row>
    <row r="197940" spans="1:1">
      <c r="A197940"/>
    </row>
    <row r="197941" spans="1:1">
      <c r="A197941"/>
    </row>
    <row r="197942" spans="1:1">
      <c r="A197942"/>
    </row>
    <row r="197943" spans="1:1">
      <c r="A197943"/>
    </row>
    <row r="197944" spans="1:1">
      <c r="A197944"/>
    </row>
    <row r="197945" spans="1:1">
      <c r="A197945"/>
    </row>
    <row r="197946" spans="1:1">
      <c r="A197946"/>
    </row>
    <row r="197947" spans="1:1">
      <c r="A197947"/>
    </row>
    <row r="197948" spans="1:1">
      <c r="A197948"/>
    </row>
    <row r="197949" spans="1:1">
      <c r="A197949"/>
    </row>
    <row r="197950" spans="1:1">
      <c r="A197950"/>
    </row>
    <row r="197951" spans="1:1">
      <c r="A197951"/>
    </row>
    <row r="197952" spans="1:1">
      <c r="A197952"/>
    </row>
    <row r="197953" spans="1:1">
      <c r="A197953"/>
    </row>
    <row r="197954" spans="1:1">
      <c r="A197954"/>
    </row>
    <row r="197955" spans="1:1">
      <c r="A197955"/>
    </row>
    <row r="197956" spans="1:1">
      <c r="A197956"/>
    </row>
    <row r="197957" spans="1:1">
      <c r="A197957"/>
    </row>
    <row r="197958" spans="1:1">
      <c r="A197958"/>
    </row>
    <row r="197959" spans="1:1">
      <c r="A197959"/>
    </row>
    <row r="197960" spans="1:1">
      <c r="A197960"/>
    </row>
    <row r="197961" spans="1:1">
      <c r="A197961"/>
    </row>
    <row r="197962" spans="1:1">
      <c r="A197962"/>
    </row>
    <row r="197963" spans="1:1">
      <c r="A197963"/>
    </row>
    <row r="197964" spans="1:1">
      <c r="A197964"/>
    </row>
    <row r="197965" spans="1:1">
      <c r="A197965"/>
    </row>
    <row r="197966" spans="1:1">
      <c r="A197966"/>
    </row>
    <row r="197967" spans="1:1">
      <c r="A197967"/>
    </row>
    <row r="197968" spans="1:1">
      <c r="A197968"/>
    </row>
    <row r="197969" spans="1:1">
      <c r="A197969"/>
    </row>
    <row r="197970" spans="1:1">
      <c r="A197970"/>
    </row>
    <row r="197971" spans="1:1">
      <c r="A197971"/>
    </row>
    <row r="197972" spans="1:1">
      <c r="A197972"/>
    </row>
    <row r="197973" spans="1:1">
      <c r="A197973"/>
    </row>
    <row r="197974" spans="1:1">
      <c r="A197974"/>
    </row>
    <row r="197975" spans="1:1">
      <c r="A197975"/>
    </row>
    <row r="197976" spans="1:1">
      <c r="A197976"/>
    </row>
    <row r="197977" spans="1:1">
      <c r="A197977"/>
    </row>
    <row r="197978" spans="1:1">
      <c r="A197978"/>
    </row>
    <row r="197979" spans="1:1">
      <c r="A197979"/>
    </row>
    <row r="197980" spans="1:1">
      <c r="A197980"/>
    </row>
    <row r="197981" spans="1:1">
      <c r="A197981"/>
    </row>
    <row r="197982" spans="1:1">
      <c r="A197982"/>
    </row>
    <row r="197983" spans="1:1">
      <c r="A197983"/>
    </row>
    <row r="197984" spans="1:1">
      <c r="A197984"/>
    </row>
    <row r="197985" spans="1:1">
      <c r="A197985"/>
    </row>
    <row r="197986" spans="1:1">
      <c r="A197986"/>
    </row>
    <row r="197987" spans="1:1">
      <c r="A197987"/>
    </row>
    <row r="197988" spans="1:1">
      <c r="A197988"/>
    </row>
    <row r="197989" spans="1:1">
      <c r="A197989"/>
    </row>
    <row r="197990" spans="1:1">
      <c r="A197990"/>
    </row>
    <row r="197991" spans="1:1">
      <c r="A197991"/>
    </row>
    <row r="197992" spans="1:1">
      <c r="A197992"/>
    </row>
    <row r="197993" spans="1:1">
      <c r="A197993"/>
    </row>
    <row r="197994" spans="1:1">
      <c r="A197994"/>
    </row>
    <row r="197995" spans="1:1">
      <c r="A197995"/>
    </row>
    <row r="197996" spans="1:1">
      <c r="A197996"/>
    </row>
    <row r="197997" spans="1:1">
      <c r="A197997"/>
    </row>
    <row r="197998" spans="1:1">
      <c r="A197998"/>
    </row>
    <row r="197999" spans="1:1">
      <c r="A197999"/>
    </row>
    <row r="198000" spans="1:1">
      <c r="A198000"/>
    </row>
    <row r="198001" spans="1:1">
      <c r="A198001"/>
    </row>
    <row r="198002" spans="1:1">
      <c r="A198002"/>
    </row>
    <row r="198003" spans="1:1">
      <c r="A198003"/>
    </row>
    <row r="198004" spans="1:1">
      <c r="A198004"/>
    </row>
    <row r="198005" spans="1:1">
      <c r="A198005"/>
    </row>
    <row r="198006" spans="1:1">
      <c r="A198006"/>
    </row>
    <row r="198007" spans="1:1">
      <c r="A198007"/>
    </row>
    <row r="198008" spans="1:1">
      <c r="A198008"/>
    </row>
    <row r="198009" spans="1:1">
      <c r="A198009"/>
    </row>
    <row r="198010" spans="1:1">
      <c r="A198010"/>
    </row>
    <row r="198011" spans="1:1">
      <c r="A198011"/>
    </row>
    <row r="198012" spans="1:1">
      <c r="A198012"/>
    </row>
    <row r="198013" spans="1:1">
      <c r="A198013"/>
    </row>
    <row r="198014" spans="1:1">
      <c r="A198014"/>
    </row>
    <row r="198015" spans="1:1">
      <c r="A198015"/>
    </row>
    <row r="198016" spans="1:1">
      <c r="A198016"/>
    </row>
    <row r="198017" spans="1:1">
      <c r="A198017"/>
    </row>
    <row r="198018" spans="1:1">
      <c r="A198018"/>
    </row>
    <row r="198019" spans="1:1">
      <c r="A198019"/>
    </row>
    <row r="198020" spans="1:1">
      <c r="A198020"/>
    </row>
    <row r="198021" spans="1:1">
      <c r="A198021"/>
    </row>
    <row r="198022" spans="1:1">
      <c r="A198022"/>
    </row>
    <row r="198023" spans="1:1">
      <c r="A198023"/>
    </row>
    <row r="198024" spans="1:1">
      <c r="A198024"/>
    </row>
    <row r="198025" spans="1:1">
      <c r="A198025"/>
    </row>
    <row r="198026" spans="1:1">
      <c r="A198026"/>
    </row>
    <row r="198027" spans="1:1">
      <c r="A198027"/>
    </row>
    <row r="198028" spans="1:1">
      <c r="A198028"/>
    </row>
    <row r="198029" spans="1:1">
      <c r="A198029"/>
    </row>
    <row r="198030" spans="1:1">
      <c r="A198030"/>
    </row>
    <row r="198031" spans="1:1">
      <c r="A198031"/>
    </row>
    <row r="198032" spans="1:1">
      <c r="A198032"/>
    </row>
    <row r="198033" spans="1:1">
      <c r="A198033"/>
    </row>
    <row r="198034" spans="1:1">
      <c r="A198034"/>
    </row>
    <row r="198035" spans="1:1">
      <c r="A198035"/>
    </row>
    <row r="198036" spans="1:1">
      <c r="A198036"/>
    </row>
    <row r="198037" spans="1:1">
      <c r="A198037"/>
    </row>
    <row r="198038" spans="1:1">
      <c r="A198038"/>
    </row>
    <row r="198039" spans="1:1">
      <c r="A198039"/>
    </row>
    <row r="198040" spans="1:1">
      <c r="A198040"/>
    </row>
    <row r="198041" spans="1:1">
      <c r="A198041"/>
    </row>
    <row r="198042" spans="1:1">
      <c r="A198042"/>
    </row>
    <row r="198043" spans="1:1">
      <c r="A198043"/>
    </row>
    <row r="198044" spans="1:1">
      <c r="A198044"/>
    </row>
    <row r="198045" spans="1:1">
      <c r="A198045"/>
    </row>
    <row r="198046" spans="1:1">
      <c r="A198046"/>
    </row>
    <row r="198047" spans="1:1">
      <c r="A198047"/>
    </row>
    <row r="198048" spans="1:1">
      <c r="A198048"/>
    </row>
    <row r="198049" spans="1:1">
      <c r="A198049"/>
    </row>
    <row r="198050" spans="1:1">
      <c r="A198050"/>
    </row>
    <row r="198051" spans="1:1">
      <c r="A198051"/>
    </row>
    <row r="198052" spans="1:1">
      <c r="A198052"/>
    </row>
    <row r="198053" spans="1:1">
      <c r="A198053"/>
    </row>
    <row r="198054" spans="1:1">
      <c r="A198054"/>
    </row>
    <row r="198055" spans="1:1">
      <c r="A198055"/>
    </row>
    <row r="198056" spans="1:1">
      <c r="A198056"/>
    </row>
    <row r="198057" spans="1:1">
      <c r="A198057"/>
    </row>
    <row r="198058" spans="1:1">
      <c r="A198058"/>
    </row>
    <row r="198059" spans="1:1">
      <c r="A198059"/>
    </row>
    <row r="198060" spans="1:1">
      <c r="A198060"/>
    </row>
    <row r="198061" spans="1:1">
      <c r="A198061"/>
    </row>
    <row r="198062" spans="1:1">
      <c r="A198062"/>
    </row>
    <row r="198063" spans="1:1">
      <c r="A198063"/>
    </row>
    <row r="198064" spans="1:1">
      <c r="A198064"/>
    </row>
    <row r="198065" spans="1:1">
      <c r="A198065"/>
    </row>
    <row r="198066" spans="1:1">
      <c r="A198066"/>
    </row>
    <row r="198067" spans="1:1">
      <c r="A198067"/>
    </row>
    <row r="198068" spans="1:1">
      <c r="A198068"/>
    </row>
    <row r="198069" spans="1:1">
      <c r="A198069"/>
    </row>
    <row r="198070" spans="1:1">
      <c r="A198070"/>
    </row>
    <row r="198071" spans="1:1">
      <c r="A198071"/>
    </row>
    <row r="198072" spans="1:1">
      <c r="A198072"/>
    </row>
    <row r="198073" spans="1:1">
      <c r="A198073"/>
    </row>
    <row r="198074" spans="1:1">
      <c r="A198074"/>
    </row>
    <row r="198075" spans="1:1">
      <c r="A198075"/>
    </row>
    <row r="198076" spans="1:1">
      <c r="A198076"/>
    </row>
    <row r="198077" spans="1:1">
      <c r="A198077"/>
    </row>
    <row r="198078" spans="1:1">
      <c r="A198078"/>
    </row>
    <row r="198079" spans="1:1">
      <c r="A198079"/>
    </row>
    <row r="198080" spans="1:1">
      <c r="A198080"/>
    </row>
    <row r="198081" spans="1:1">
      <c r="A198081"/>
    </row>
    <row r="198082" spans="1:1">
      <c r="A198082"/>
    </row>
    <row r="198083" spans="1:1">
      <c r="A198083"/>
    </row>
    <row r="198084" spans="1:1">
      <c r="A198084"/>
    </row>
    <row r="198085" spans="1:1">
      <c r="A198085"/>
    </row>
    <row r="198086" spans="1:1">
      <c r="A198086"/>
    </row>
    <row r="198087" spans="1:1">
      <c r="A198087"/>
    </row>
    <row r="198088" spans="1:1">
      <c r="A198088"/>
    </row>
    <row r="198089" spans="1:1">
      <c r="A198089"/>
    </row>
    <row r="198090" spans="1:1">
      <c r="A198090"/>
    </row>
    <row r="198091" spans="1:1">
      <c r="A198091"/>
    </row>
    <row r="198092" spans="1:1">
      <c r="A198092"/>
    </row>
    <row r="198093" spans="1:1">
      <c r="A198093"/>
    </row>
    <row r="198094" spans="1:1">
      <c r="A198094"/>
    </row>
    <row r="198095" spans="1:1">
      <c r="A198095"/>
    </row>
    <row r="198096" spans="1:1">
      <c r="A198096"/>
    </row>
    <row r="198097" spans="1:1">
      <c r="A198097"/>
    </row>
    <row r="198098" spans="1:1">
      <c r="A198098"/>
    </row>
    <row r="198099" spans="1:1">
      <c r="A198099"/>
    </row>
    <row r="198100" spans="1:1">
      <c r="A198100"/>
    </row>
    <row r="198101" spans="1:1">
      <c r="A198101"/>
    </row>
    <row r="198102" spans="1:1">
      <c r="A198102"/>
    </row>
    <row r="198103" spans="1:1">
      <c r="A198103"/>
    </row>
    <row r="198104" spans="1:1">
      <c r="A198104"/>
    </row>
    <row r="198105" spans="1:1">
      <c r="A198105"/>
    </row>
    <row r="198106" spans="1:1">
      <c r="A198106"/>
    </row>
    <row r="198107" spans="1:1">
      <c r="A198107"/>
    </row>
    <row r="198108" spans="1:1">
      <c r="A198108"/>
    </row>
    <row r="198109" spans="1:1">
      <c r="A198109"/>
    </row>
    <row r="198110" spans="1:1">
      <c r="A198110"/>
    </row>
    <row r="198111" spans="1:1">
      <c r="A198111"/>
    </row>
    <row r="198112" spans="1:1">
      <c r="A198112"/>
    </row>
    <row r="198113" spans="1:1">
      <c r="A198113"/>
    </row>
    <row r="198114" spans="1:1">
      <c r="A198114"/>
    </row>
    <row r="198115" spans="1:1">
      <c r="A198115"/>
    </row>
    <row r="198116" spans="1:1">
      <c r="A198116"/>
    </row>
    <row r="198117" spans="1:1">
      <c r="A198117"/>
    </row>
    <row r="198118" spans="1:1">
      <c r="A198118"/>
    </row>
    <row r="198119" spans="1:1">
      <c r="A198119"/>
    </row>
    <row r="198120" spans="1:1">
      <c r="A198120"/>
    </row>
    <row r="198121" spans="1:1">
      <c r="A198121"/>
    </row>
    <row r="198122" spans="1:1">
      <c r="A198122"/>
    </row>
    <row r="198123" spans="1:1">
      <c r="A198123"/>
    </row>
    <row r="198124" spans="1:1">
      <c r="A198124"/>
    </row>
    <row r="198125" spans="1:1">
      <c r="A198125"/>
    </row>
    <row r="198126" spans="1:1">
      <c r="A198126"/>
    </row>
    <row r="198127" spans="1:1">
      <c r="A198127"/>
    </row>
    <row r="198128" spans="1:1">
      <c r="A198128"/>
    </row>
    <row r="198129" spans="1:1">
      <c r="A198129"/>
    </row>
    <row r="198130" spans="1:1">
      <c r="A198130"/>
    </row>
    <row r="198131" spans="1:1">
      <c r="A198131"/>
    </row>
    <row r="198132" spans="1:1">
      <c r="A198132"/>
    </row>
    <row r="198133" spans="1:1">
      <c r="A198133"/>
    </row>
    <row r="198134" spans="1:1">
      <c r="A198134"/>
    </row>
    <row r="198135" spans="1:1">
      <c r="A198135"/>
    </row>
    <row r="198136" spans="1:1">
      <c r="A198136"/>
    </row>
    <row r="198137" spans="1:1">
      <c r="A198137"/>
    </row>
    <row r="198138" spans="1:1">
      <c r="A198138"/>
    </row>
    <row r="198139" spans="1:1">
      <c r="A198139"/>
    </row>
    <row r="198140" spans="1:1">
      <c r="A198140"/>
    </row>
    <row r="198141" spans="1:1">
      <c r="A198141"/>
    </row>
    <row r="198142" spans="1:1">
      <c r="A198142"/>
    </row>
    <row r="198143" spans="1:1">
      <c r="A198143"/>
    </row>
    <row r="198144" spans="1:1">
      <c r="A198144"/>
    </row>
    <row r="198145" spans="1:1">
      <c r="A198145"/>
    </row>
    <row r="198146" spans="1:1">
      <c r="A198146"/>
    </row>
    <row r="198147" spans="1:1">
      <c r="A198147"/>
    </row>
    <row r="198148" spans="1:1">
      <c r="A198148"/>
    </row>
    <row r="198149" spans="1:1">
      <c r="A198149"/>
    </row>
    <row r="198150" spans="1:1">
      <c r="A198150"/>
    </row>
    <row r="198151" spans="1:1">
      <c r="A198151"/>
    </row>
    <row r="198152" spans="1:1">
      <c r="A198152"/>
    </row>
    <row r="198153" spans="1:1">
      <c r="A198153"/>
    </row>
    <row r="198154" spans="1:1">
      <c r="A198154"/>
    </row>
    <row r="198155" spans="1:1">
      <c r="A198155"/>
    </row>
    <row r="198156" spans="1:1">
      <c r="A198156"/>
    </row>
    <row r="198157" spans="1:1">
      <c r="A198157"/>
    </row>
    <row r="198158" spans="1:1">
      <c r="A198158"/>
    </row>
    <row r="198159" spans="1:1">
      <c r="A198159"/>
    </row>
    <row r="198160" spans="1:1">
      <c r="A198160"/>
    </row>
    <row r="198161" spans="1:1">
      <c r="A198161"/>
    </row>
    <row r="198162" spans="1:1">
      <c r="A198162"/>
    </row>
    <row r="198163" spans="1:1">
      <c r="A198163"/>
    </row>
    <row r="198164" spans="1:1">
      <c r="A198164"/>
    </row>
    <row r="198165" spans="1:1">
      <c r="A198165"/>
    </row>
    <row r="198166" spans="1:1">
      <c r="A198166"/>
    </row>
    <row r="198167" spans="1:1">
      <c r="A198167"/>
    </row>
    <row r="198168" spans="1:1">
      <c r="A198168"/>
    </row>
    <row r="198169" spans="1:1">
      <c r="A198169"/>
    </row>
    <row r="198170" spans="1:1">
      <c r="A198170"/>
    </row>
    <row r="198171" spans="1:1">
      <c r="A198171"/>
    </row>
    <row r="198172" spans="1:1">
      <c r="A198172"/>
    </row>
    <row r="198173" spans="1:1">
      <c r="A198173"/>
    </row>
    <row r="198174" spans="1:1">
      <c r="A198174"/>
    </row>
    <row r="198175" spans="1:1">
      <c r="A198175"/>
    </row>
    <row r="198176" spans="1:1">
      <c r="A198176"/>
    </row>
    <row r="198177" spans="1:1">
      <c r="A198177"/>
    </row>
    <row r="198178" spans="1:1">
      <c r="A198178"/>
    </row>
    <row r="198179" spans="1:1">
      <c r="A198179"/>
    </row>
    <row r="198180" spans="1:1">
      <c r="A198180"/>
    </row>
    <row r="198181" spans="1:1">
      <c r="A198181"/>
    </row>
    <row r="198182" spans="1:1">
      <c r="A198182"/>
    </row>
    <row r="198183" spans="1:1">
      <c r="A198183"/>
    </row>
    <row r="198184" spans="1:1">
      <c r="A198184"/>
    </row>
    <row r="198185" spans="1:1">
      <c r="A198185"/>
    </row>
    <row r="198186" spans="1:1">
      <c r="A198186"/>
    </row>
    <row r="198187" spans="1:1">
      <c r="A198187"/>
    </row>
    <row r="198188" spans="1:1">
      <c r="A198188"/>
    </row>
    <row r="198189" spans="1:1">
      <c r="A198189"/>
    </row>
    <row r="198190" spans="1:1">
      <c r="A198190"/>
    </row>
    <row r="198191" spans="1:1">
      <c r="A198191"/>
    </row>
    <row r="198192" spans="1:1">
      <c r="A198192"/>
    </row>
    <row r="198193" spans="1:1">
      <c r="A198193"/>
    </row>
    <row r="198194" spans="1:1">
      <c r="A198194"/>
    </row>
    <row r="198195" spans="1:1">
      <c r="A198195"/>
    </row>
    <row r="198196" spans="1:1">
      <c r="A198196"/>
    </row>
    <row r="198197" spans="1:1">
      <c r="A198197"/>
    </row>
    <row r="198198" spans="1:1">
      <c r="A198198"/>
    </row>
    <row r="198199" spans="1:1">
      <c r="A198199"/>
    </row>
    <row r="198200" spans="1:1">
      <c r="A198200"/>
    </row>
    <row r="198201" spans="1:1">
      <c r="A198201"/>
    </row>
    <row r="198202" spans="1:1">
      <c r="A198202"/>
    </row>
    <row r="198203" spans="1:1">
      <c r="A198203"/>
    </row>
    <row r="198204" spans="1:1">
      <c r="A198204"/>
    </row>
    <row r="198205" spans="1:1">
      <c r="A198205"/>
    </row>
    <row r="198206" spans="1:1">
      <c r="A198206"/>
    </row>
    <row r="198207" spans="1:1">
      <c r="A198207"/>
    </row>
    <row r="198208" spans="1:1">
      <c r="A198208"/>
    </row>
    <row r="198209" spans="1:1">
      <c r="A198209"/>
    </row>
    <row r="198210" spans="1:1">
      <c r="A198210"/>
    </row>
    <row r="198211" spans="1:1">
      <c r="A198211"/>
    </row>
    <row r="198212" spans="1:1">
      <c r="A198212"/>
    </row>
    <row r="198213" spans="1:1">
      <c r="A198213"/>
    </row>
    <row r="198214" spans="1:1">
      <c r="A198214"/>
    </row>
    <row r="198215" spans="1:1">
      <c r="A198215"/>
    </row>
    <row r="198216" spans="1:1">
      <c r="A198216"/>
    </row>
    <row r="198217" spans="1:1">
      <c r="A198217"/>
    </row>
    <row r="198218" spans="1:1">
      <c r="A198218"/>
    </row>
    <row r="198219" spans="1:1">
      <c r="A198219"/>
    </row>
    <row r="198220" spans="1:1">
      <c r="A198220"/>
    </row>
    <row r="198221" spans="1:1">
      <c r="A198221"/>
    </row>
    <row r="198222" spans="1:1">
      <c r="A198222"/>
    </row>
    <row r="198223" spans="1:1">
      <c r="A198223"/>
    </row>
    <row r="198224" spans="1:1">
      <c r="A198224"/>
    </row>
    <row r="198225" spans="1:1">
      <c r="A198225"/>
    </row>
    <row r="198226" spans="1:1">
      <c r="A198226"/>
    </row>
    <row r="198227" spans="1:1">
      <c r="A198227"/>
    </row>
    <row r="198228" spans="1:1">
      <c r="A198228"/>
    </row>
    <row r="198229" spans="1:1">
      <c r="A198229"/>
    </row>
    <row r="198230" spans="1:1">
      <c r="A198230"/>
    </row>
    <row r="198231" spans="1:1">
      <c r="A198231"/>
    </row>
    <row r="198232" spans="1:1">
      <c r="A198232"/>
    </row>
    <row r="198233" spans="1:1">
      <c r="A198233"/>
    </row>
    <row r="198234" spans="1:1">
      <c r="A198234"/>
    </row>
    <row r="198235" spans="1:1">
      <c r="A198235"/>
    </row>
    <row r="198236" spans="1:1">
      <c r="A198236"/>
    </row>
    <row r="198237" spans="1:1">
      <c r="A198237"/>
    </row>
    <row r="198238" spans="1:1">
      <c r="A198238"/>
    </row>
    <row r="198239" spans="1:1">
      <c r="A198239"/>
    </row>
    <row r="198240" spans="1:1">
      <c r="A198240"/>
    </row>
    <row r="198241" spans="1:1">
      <c r="A198241"/>
    </row>
    <row r="198242" spans="1:1">
      <c r="A198242"/>
    </row>
    <row r="198243" spans="1:1">
      <c r="A198243"/>
    </row>
    <row r="198244" spans="1:1">
      <c r="A198244"/>
    </row>
    <row r="198245" spans="1:1">
      <c r="A198245"/>
    </row>
    <row r="198246" spans="1:1">
      <c r="A198246"/>
    </row>
    <row r="198247" spans="1:1">
      <c r="A198247"/>
    </row>
    <row r="198248" spans="1:1">
      <c r="A198248"/>
    </row>
    <row r="198249" spans="1:1">
      <c r="A198249"/>
    </row>
    <row r="198250" spans="1:1">
      <c r="A198250"/>
    </row>
    <row r="198251" spans="1:1">
      <c r="A198251"/>
    </row>
    <row r="198252" spans="1:1">
      <c r="A198252"/>
    </row>
    <row r="198253" spans="1:1">
      <c r="A198253"/>
    </row>
    <row r="198254" spans="1:1">
      <c r="A198254"/>
    </row>
    <row r="198255" spans="1:1">
      <c r="A198255"/>
    </row>
    <row r="198256" spans="1:1">
      <c r="A198256"/>
    </row>
    <row r="198257" spans="1:1">
      <c r="A198257"/>
    </row>
    <row r="198258" spans="1:1">
      <c r="A198258"/>
    </row>
    <row r="198259" spans="1:1">
      <c r="A198259"/>
    </row>
    <row r="198260" spans="1:1">
      <c r="A198260"/>
    </row>
    <row r="198261" spans="1:1">
      <c r="A198261"/>
    </row>
    <row r="198262" spans="1:1">
      <c r="A198262"/>
    </row>
    <row r="198263" spans="1:1">
      <c r="A198263"/>
    </row>
    <row r="198264" spans="1:1">
      <c r="A198264"/>
    </row>
    <row r="198265" spans="1:1">
      <c r="A198265"/>
    </row>
    <row r="198266" spans="1:1">
      <c r="A198266"/>
    </row>
    <row r="198267" spans="1:1">
      <c r="A198267"/>
    </row>
    <row r="198268" spans="1:1">
      <c r="A198268"/>
    </row>
    <row r="198269" spans="1:1">
      <c r="A198269"/>
    </row>
    <row r="198270" spans="1:1">
      <c r="A198270"/>
    </row>
    <row r="198271" spans="1:1">
      <c r="A198271"/>
    </row>
    <row r="198272" spans="1:1">
      <c r="A198272"/>
    </row>
    <row r="198273" spans="1:1">
      <c r="A198273"/>
    </row>
    <row r="198274" spans="1:1">
      <c r="A198274"/>
    </row>
    <row r="198275" spans="1:1">
      <c r="A198275"/>
    </row>
    <row r="198276" spans="1:1">
      <c r="A198276"/>
    </row>
    <row r="198277" spans="1:1">
      <c r="A198277"/>
    </row>
    <row r="198278" spans="1:1">
      <c r="A198278"/>
    </row>
    <row r="198279" spans="1:1">
      <c r="A198279"/>
    </row>
    <row r="198280" spans="1:1">
      <c r="A198280"/>
    </row>
    <row r="198281" spans="1:1">
      <c r="A198281"/>
    </row>
    <row r="198282" spans="1:1">
      <c r="A198282"/>
    </row>
    <row r="198283" spans="1:1">
      <c r="A198283"/>
    </row>
    <row r="198284" spans="1:1">
      <c r="A198284"/>
    </row>
    <row r="198285" spans="1:1">
      <c r="A198285"/>
    </row>
    <row r="198286" spans="1:1">
      <c r="A198286"/>
    </row>
    <row r="198287" spans="1:1">
      <c r="A198287"/>
    </row>
    <row r="198288" spans="1:1">
      <c r="A198288"/>
    </row>
    <row r="198289" spans="1:1">
      <c r="A198289"/>
    </row>
    <row r="198290" spans="1:1">
      <c r="A198290"/>
    </row>
    <row r="198291" spans="1:1">
      <c r="A198291"/>
    </row>
    <row r="198292" spans="1:1">
      <c r="A198292"/>
    </row>
    <row r="198293" spans="1:1">
      <c r="A198293"/>
    </row>
    <row r="198294" spans="1:1">
      <c r="A198294"/>
    </row>
    <row r="198295" spans="1:1">
      <c r="A198295"/>
    </row>
    <row r="198296" spans="1:1">
      <c r="A198296"/>
    </row>
    <row r="198297" spans="1:1">
      <c r="A198297"/>
    </row>
    <row r="198298" spans="1:1">
      <c r="A198298"/>
    </row>
    <row r="198299" spans="1:1">
      <c r="A198299"/>
    </row>
    <row r="198300" spans="1:1">
      <c r="A198300"/>
    </row>
    <row r="198301" spans="1:1">
      <c r="A198301"/>
    </row>
    <row r="198302" spans="1:1">
      <c r="A198302"/>
    </row>
    <row r="198303" spans="1:1">
      <c r="A198303"/>
    </row>
    <row r="198304" spans="1:1">
      <c r="A198304"/>
    </row>
    <row r="198305" spans="1:1">
      <c r="A198305"/>
    </row>
    <row r="198306" spans="1:1">
      <c r="A198306"/>
    </row>
    <row r="198307" spans="1:1">
      <c r="A198307"/>
    </row>
    <row r="198308" spans="1:1">
      <c r="A198308"/>
    </row>
    <row r="198309" spans="1:1">
      <c r="A198309"/>
    </row>
    <row r="198310" spans="1:1">
      <c r="A198310"/>
    </row>
    <row r="198311" spans="1:1">
      <c r="A198311"/>
    </row>
    <row r="198312" spans="1:1">
      <c r="A198312"/>
    </row>
    <row r="198313" spans="1:1">
      <c r="A198313"/>
    </row>
    <row r="198314" spans="1:1">
      <c r="A198314"/>
    </row>
    <row r="198315" spans="1:1">
      <c r="A198315"/>
    </row>
    <row r="198316" spans="1:1">
      <c r="A198316"/>
    </row>
    <row r="198317" spans="1:1">
      <c r="A198317"/>
    </row>
    <row r="198318" spans="1:1">
      <c r="A198318"/>
    </row>
    <row r="198319" spans="1:1">
      <c r="A198319"/>
    </row>
    <row r="198320" spans="1:1">
      <c r="A198320"/>
    </row>
    <row r="198321" spans="1:1">
      <c r="A198321"/>
    </row>
    <row r="198322" spans="1:1">
      <c r="A198322"/>
    </row>
    <row r="198323" spans="1:1">
      <c r="A198323"/>
    </row>
    <row r="198324" spans="1:1">
      <c r="A198324"/>
    </row>
    <row r="198325" spans="1:1">
      <c r="A198325"/>
    </row>
    <row r="198326" spans="1:1">
      <c r="A198326"/>
    </row>
    <row r="198327" spans="1:1">
      <c r="A198327"/>
    </row>
    <row r="198328" spans="1:1">
      <c r="A198328"/>
    </row>
    <row r="198329" spans="1:1">
      <c r="A198329"/>
    </row>
    <row r="198330" spans="1:1">
      <c r="A198330"/>
    </row>
    <row r="198331" spans="1:1">
      <c r="A198331"/>
    </row>
    <row r="198332" spans="1:1">
      <c r="A198332"/>
    </row>
    <row r="198333" spans="1:1">
      <c r="A198333"/>
    </row>
    <row r="198334" spans="1:1">
      <c r="A198334"/>
    </row>
    <row r="198335" spans="1:1">
      <c r="A198335"/>
    </row>
    <row r="198336" spans="1:1">
      <c r="A198336"/>
    </row>
    <row r="198337" spans="1:1">
      <c r="A198337"/>
    </row>
    <row r="198338" spans="1:1">
      <c r="A198338"/>
    </row>
    <row r="198339" spans="1:1">
      <c r="A198339"/>
    </row>
    <row r="198340" spans="1:1">
      <c r="A198340"/>
    </row>
    <row r="198341" spans="1:1">
      <c r="A198341"/>
    </row>
    <row r="198342" spans="1:1">
      <c r="A198342"/>
    </row>
    <row r="198343" spans="1:1">
      <c r="A198343"/>
    </row>
    <row r="198344" spans="1:1">
      <c r="A198344"/>
    </row>
    <row r="198345" spans="1:1">
      <c r="A198345"/>
    </row>
    <row r="198346" spans="1:1">
      <c r="A198346"/>
    </row>
    <row r="198347" spans="1:1">
      <c r="A198347"/>
    </row>
    <row r="198348" spans="1:1">
      <c r="A198348"/>
    </row>
    <row r="198349" spans="1:1">
      <c r="A198349"/>
    </row>
    <row r="198350" spans="1:1">
      <c r="A198350"/>
    </row>
    <row r="198351" spans="1:1">
      <c r="A198351"/>
    </row>
    <row r="198352" spans="1:1">
      <c r="A198352"/>
    </row>
    <row r="198353" spans="1:1">
      <c r="A198353"/>
    </row>
    <row r="198354" spans="1:1">
      <c r="A198354"/>
    </row>
    <row r="198355" spans="1:1">
      <c r="A198355"/>
    </row>
    <row r="198356" spans="1:1">
      <c r="A198356"/>
    </row>
    <row r="198357" spans="1:1">
      <c r="A198357"/>
    </row>
    <row r="198358" spans="1:1">
      <c r="A198358"/>
    </row>
    <row r="198359" spans="1:1">
      <c r="A198359"/>
    </row>
    <row r="198360" spans="1:1">
      <c r="A198360"/>
    </row>
    <row r="198361" spans="1:1">
      <c r="A198361"/>
    </row>
    <row r="198362" spans="1:1">
      <c r="A198362"/>
    </row>
    <row r="198363" spans="1:1">
      <c r="A198363"/>
    </row>
    <row r="198364" spans="1:1">
      <c r="A198364"/>
    </row>
    <row r="198365" spans="1:1">
      <c r="A198365"/>
    </row>
    <row r="198366" spans="1:1">
      <c r="A198366"/>
    </row>
    <row r="198367" spans="1:1">
      <c r="A198367"/>
    </row>
    <row r="198368" spans="1:1">
      <c r="A198368"/>
    </row>
    <row r="198369" spans="1:1">
      <c r="A198369"/>
    </row>
    <row r="198370" spans="1:1">
      <c r="A198370"/>
    </row>
    <row r="198371" spans="1:1">
      <c r="A198371"/>
    </row>
    <row r="198372" spans="1:1">
      <c r="A198372"/>
    </row>
    <row r="198373" spans="1:1">
      <c r="A198373"/>
    </row>
    <row r="198374" spans="1:1">
      <c r="A198374"/>
    </row>
    <row r="198375" spans="1:1">
      <c r="A198375"/>
    </row>
    <row r="198376" spans="1:1">
      <c r="A198376"/>
    </row>
    <row r="198377" spans="1:1">
      <c r="A198377"/>
    </row>
    <row r="198378" spans="1:1">
      <c r="A198378"/>
    </row>
    <row r="198379" spans="1:1">
      <c r="A198379"/>
    </row>
    <row r="198380" spans="1:1">
      <c r="A198380"/>
    </row>
    <row r="198381" spans="1:1">
      <c r="A198381"/>
    </row>
    <row r="198382" spans="1:1">
      <c r="A198382"/>
    </row>
    <row r="198383" spans="1:1">
      <c r="A198383"/>
    </row>
    <row r="198384" spans="1:1">
      <c r="A198384"/>
    </row>
    <row r="198385" spans="1:1">
      <c r="A198385"/>
    </row>
    <row r="198386" spans="1:1">
      <c r="A198386"/>
    </row>
    <row r="198387" spans="1:1">
      <c r="A198387"/>
    </row>
    <row r="198388" spans="1:1">
      <c r="A198388"/>
    </row>
    <row r="198389" spans="1:1">
      <c r="A198389"/>
    </row>
    <row r="198390" spans="1:1">
      <c r="A198390"/>
    </row>
    <row r="198391" spans="1:1">
      <c r="A198391"/>
    </row>
    <row r="198392" spans="1:1">
      <c r="A198392"/>
    </row>
    <row r="198393" spans="1:1">
      <c r="A198393"/>
    </row>
    <row r="198394" spans="1:1">
      <c r="A198394"/>
    </row>
    <row r="198395" spans="1:1">
      <c r="A198395"/>
    </row>
    <row r="198396" spans="1:1">
      <c r="A198396"/>
    </row>
    <row r="198397" spans="1:1">
      <c r="A198397"/>
    </row>
    <row r="198398" spans="1:1">
      <c r="A198398"/>
    </row>
    <row r="198399" spans="1:1">
      <c r="A198399"/>
    </row>
    <row r="198400" spans="1:1">
      <c r="A198400"/>
    </row>
    <row r="198401" spans="1:1">
      <c r="A198401"/>
    </row>
    <row r="198402" spans="1:1">
      <c r="A198402"/>
    </row>
    <row r="198403" spans="1:1">
      <c r="A198403"/>
    </row>
    <row r="198404" spans="1:1">
      <c r="A198404"/>
    </row>
    <row r="198405" spans="1:1">
      <c r="A198405"/>
    </row>
    <row r="198406" spans="1:1">
      <c r="A198406"/>
    </row>
    <row r="198407" spans="1:1">
      <c r="A198407"/>
    </row>
    <row r="198408" spans="1:1">
      <c r="A198408"/>
    </row>
    <row r="198409" spans="1:1">
      <c r="A198409"/>
    </row>
    <row r="198410" spans="1:1">
      <c r="A198410"/>
    </row>
    <row r="198411" spans="1:1">
      <c r="A198411"/>
    </row>
    <row r="198412" spans="1:1">
      <c r="A198412"/>
    </row>
    <row r="198413" spans="1:1">
      <c r="A198413"/>
    </row>
    <row r="198414" spans="1:1">
      <c r="A198414"/>
    </row>
    <row r="198415" spans="1:1">
      <c r="A198415"/>
    </row>
    <row r="198416" spans="1:1">
      <c r="A198416"/>
    </row>
    <row r="198417" spans="1:1">
      <c r="A198417"/>
    </row>
    <row r="198418" spans="1:1">
      <c r="A198418"/>
    </row>
    <row r="198419" spans="1:1">
      <c r="A198419"/>
    </row>
    <row r="198420" spans="1:1">
      <c r="A198420"/>
    </row>
    <row r="198421" spans="1:1">
      <c r="A198421"/>
    </row>
    <row r="198422" spans="1:1">
      <c r="A198422"/>
    </row>
    <row r="198423" spans="1:1">
      <c r="A198423"/>
    </row>
    <row r="198424" spans="1:1">
      <c r="A198424"/>
    </row>
    <row r="198425" spans="1:1">
      <c r="A198425"/>
    </row>
    <row r="198426" spans="1:1">
      <c r="A198426"/>
    </row>
    <row r="198427" spans="1:1">
      <c r="A198427"/>
    </row>
    <row r="198428" spans="1:1">
      <c r="A198428"/>
    </row>
    <row r="198429" spans="1:1">
      <c r="A198429"/>
    </row>
    <row r="198430" spans="1:1">
      <c r="A198430"/>
    </row>
    <row r="198431" spans="1:1">
      <c r="A198431"/>
    </row>
    <row r="198432" spans="1:1">
      <c r="A198432"/>
    </row>
    <row r="198433" spans="1:1">
      <c r="A198433"/>
    </row>
    <row r="198434" spans="1:1">
      <c r="A198434"/>
    </row>
    <row r="198435" spans="1:1">
      <c r="A198435"/>
    </row>
    <row r="198436" spans="1:1">
      <c r="A198436"/>
    </row>
    <row r="198437" spans="1:1">
      <c r="A198437"/>
    </row>
    <row r="198438" spans="1:1">
      <c r="A198438"/>
    </row>
    <row r="198439" spans="1:1">
      <c r="A198439"/>
    </row>
    <row r="198440" spans="1:1">
      <c r="A198440"/>
    </row>
    <row r="198441" spans="1:1">
      <c r="A198441"/>
    </row>
    <row r="198442" spans="1:1">
      <c r="A198442"/>
    </row>
    <row r="198443" spans="1:1">
      <c r="A198443"/>
    </row>
    <row r="198444" spans="1:1">
      <c r="A198444"/>
    </row>
    <row r="198445" spans="1:1">
      <c r="A198445"/>
    </row>
    <row r="198446" spans="1:1">
      <c r="A198446"/>
    </row>
    <row r="198447" spans="1:1">
      <c r="A198447"/>
    </row>
    <row r="198448" spans="1:1">
      <c r="A198448"/>
    </row>
    <row r="198449" spans="1:1">
      <c r="A198449"/>
    </row>
    <row r="198450" spans="1:1">
      <c r="A198450"/>
    </row>
    <row r="198451" spans="1:1">
      <c r="A198451"/>
    </row>
    <row r="198452" spans="1:1">
      <c r="A198452"/>
    </row>
    <row r="198453" spans="1:1">
      <c r="A198453"/>
    </row>
    <row r="198454" spans="1:1">
      <c r="A198454"/>
    </row>
    <row r="198455" spans="1:1">
      <c r="A198455"/>
    </row>
    <row r="198456" spans="1:1">
      <c r="A198456"/>
    </row>
    <row r="198457" spans="1:1">
      <c r="A198457"/>
    </row>
    <row r="198458" spans="1:1">
      <c r="A198458"/>
    </row>
    <row r="198459" spans="1:1">
      <c r="A198459"/>
    </row>
    <row r="198460" spans="1:1">
      <c r="A198460"/>
    </row>
    <row r="198461" spans="1:1">
      <c r="A198461"/>
    </row>
    <row r="198462" spans="1:1">
      <c r="A198462"/>
    </row>
    <row r="198463" spans="1:1">
      <c r="A198463"/>
    </row>
    <row r="198464" spans="1:1">
      <c r="A198464"/>
    </row>
    <row r="198465" spans="1:1">
      <c r="A198465"/>
    </row>
    <row r="198466" spans="1:1">
      <c r="A198466"/>
    </row>
    <row r="198467" spans="1:1">
      <c r="A198467"/>
    </row>
    <row r="198468" spans="1:1">
      <c r="A198468"/>
    </row>
    <row r="198469" spans="1:1">
      <c r="A198469"/>
    </row>
    <row r="198470" spans="1:1">
      <c r="A198470"/>
    </row>
    <row r="198471" spans="1:1">
      <c r="A198471"/>
    </row>
    <row r="198472" spans="1:1">
      <c r="A198472"/>
    </row>
    <row r="198473" spans="1:1">
      <c r="A198473"/>
    </row>
    <row r="198474" spans="1:1">
      <c r="A198474"/>
    </row>
    <row r="198475" spans="1:1">
      <c r="A198475"/>
    </row>
    <row r="198476" spans="1:1">
      <c r="A198476"/>
    </row>
    <row r="198477" spans="1:1">
      <c r="A198477"/>
    </row>
    <row r="198478" spans="1:1">
      <c r="A198478"/>
    </row>
    <row r="198479" spans="1:1">
      <c r="A198479"/>
    </row>
    <row r="198480" spans="1:1">
      <c r="A198480"/>
    </row>
    <row r="198481" spans="1:1">
      <c r="A198481"/>
    </row>
    <row r="198482" spans="1:1">
      <c r="A198482"/>
    </row>
    <row r="198483" spans="1:1">
      <c r="A198483"/>
    </row>
    <row r="198484" spans="1:1">
      <c r="A198484"/>
    </row>
    <row r="198485" spans="1:1">
      <c r="A198485"/>
    </row>
    <row r="198486" spans="1:1">
      <c r="A198486"/>
    </row>
    <row r="198487" spans="1:1">
      <c r="A198487"/>
    </row>
    <row r="198488" spans="1:1">
      <c r="A198488"/>
    </row>
    <row r="198489" spans="1:1">
      <c r="A198489"/>
    </row>
    <row r="198490" spans="1:1">
      <c r="A198490"/>
    </row>
    <row r="198491" spans="1:1">
      <c r="A198491"/>
    </row>
    <row r="198492" spans="1:1">
      <c r="A198492"/>
    </row>
    <row r="198493" spans="1:1">
      <c r="A198493"/>
    </row>
    <row r="198494" spans="1:1">
      <c r="A198494"/>
    </row>
    <row r="198495" spans="1:1">
      <c r="A198495"/>
    </row>
    <row r="198496" spans="1:1">
      <c r="A198496"/>
    </row>
    <row r="198497" spans="1:1">
      <c r="A198497"/>
    </row>
    <row r="198498" spans="1:1">
      <c r="A198498"/>
    </row>
    <row r="198499" spans="1:1">
      <c r="A198499"/>
    </row>
    <row r="198500" spans="1:1">
      <c r="A198500"/>
    </row>
    <row r="198501" spans="1:1">
      <c r="A198501"/>
    </row>
    <row r="198502" spans="1:1">
      <c r="A198502"/>
    </row>
    <row r="198503" spans="1:1">
      <c r="A198503"/>
    </row>
    <row r="198504" spans="1:1">
      <c r="A198504"/>
    </row>
    <row r="198505" spans="1:1">
      <c r="A198505"/>
    </row>
    <row r="198506" spans="1:1">
      <c r="A198506"/>
    </row>
    <row r="198507" spans="1:1">
      <c r="A198507"/>
    </row>
    <row r="198508" spans="1:1">
      <c r="A198508"/>
    </row>
    <row r="198509" spans="1:1">
      <c r="A198509"/>
    </row>
    <row r="198510" spans="1:1">
      <c r="A198510"/>
    </row>
    <row r="198511" spans="1:1">
      <c r="A198511"/>
    </row>
    <row r="198512" spans="1:1">
      <c r="A198512"/>
    </row>
    <row r="198513" spans="1:1">
      <c r="A198513"/>
    </row>
    <row r="198514" spans="1:1">
      <c r="A198514"/>
    </row>
    <row r="198515" spans="1:1">
      <c r="A198515"/>
    </row>
    <row r="198516" spans="1:1">
      <c r="A198516"/>
    </row>
    <row r="198517" spans="1:1">
      <c r="A198517"/>
    </row>
    <row r="198518" spans="1:1">
      <c r="A198518"/>
    </row>
    <row r="198519" spans="1:1">
      <c r="A198519"/>
    </row>
    <row r="198520" spans="1:1">
      <c r="A198520"/>
    </row>
    <row r="198521" spans="1:1">
      <c r="A198521"/>
    </row>
    <row r="198522" spans="1:1">
      <c r="A198522"/>
    </row>
    <row r="198523" spans="1:1">
      <c r="A198523"/>
    </row>
    <row r="198524" spans="1:1">
      <c r="A198524"/>
    </row>
    <row r="198525" spans="1:1">
      <c r="A198525"/>
    </row>
    <row r="198526" spans="1:1">
      <c r="A198526"/>
    </row>
    <row r="198527" spans="1:1">
      <c r="A198527"/>
    </row>
    <row r="198528" spans="1:1">
      <c r="A198528"/>
    </row>
    <row r="198529" spans="1:1">
      <c r="A198529"/>
    </row>
    <row r="198530" spans="1:1">
      <c r="A198530"/>
    </row>
    <row r="198531" spans="1:1">
      <c r="A198531"/>
    </row>
    <row r="198532" spans="1:1">
      <c r="A198532"/>
    </row>
    <row r="198533" spans="1:1">
      <c r="A198533"/>
    </row>
    <row r="198534" spans="1:1">
      <c r="A198534"/>
    </row>
    <row r="198535" spans="1:1">
      <c r="A198535"/>
    </row>
    <row r="198536" spans="1:1">
      <c r="A198536"/>
    </row>
    <row r="198537" spans="1:1">
      <c r="A198537"/>
    </row>
    <row r="198538" spans="1:1">
      <c r="A198538"/>
    </row>
    <row r="198539" spans="1:1">
      <c r="A198539"/>
    </row>
    <row r="198540" spans="1:1">
      <c r="A198540"/>
    </row>
    <row r="198541" spans="1:1">
      <c r="A198541"/>
    </row>
    <row r="198542" spans="1:1">
      <c r="A198542"/>
    </row>
    <row r="198543" spans="1:1">
      <c r="A198543"/>
    </row>
    <row r="198544" spans="1:1">
      <c r="A198544"/>
    </row>
    <row r="198545" spans="1:1">
      <c r="A198545"/>
    </row>
    <row r="198546" spans="1:1">
      <c r="A198546"/>
    </row>
    <row r="198547" spans="1:1">
      <c r="A198547"/>
    </row>
    <row r="198548" spans="1:1">
      <c r="A198548"/>
    </row>
    <row r="198549" spans="1:1">
      <c r="A198549"/>
    </row>
    <row r="198550" spans="1:1">
      <c r="A198550"/>
    </row>
    <row r="198551" spans="1:1">
      <c r="A198551"/>
    </row>
    <row r="198552" spans="1:1">
      <c r="A198552"/>
    </row>
    <row r="198553" spans="1:1">
      <c r="A198553"/>
    </row>
    <row r="198554" spans="1:1">
      <c r="A198554"/>
    </row>
    <row r="198555" spans="1:1">
      <c r="A198555"/>
    </row>
    <row r="198556" spans="1:1">
      <c r="A198556"/>
    </row>
    <row r="198557" spans="1:1">
      <c r="A198557"/>
    </row>
    <row r="198558" spans="1:1">
      <c r="A198558"/>
    </row>
    <row r="198559" spans="1:1">
      <c r="A198559"/>
    </row>
    <row r="198560" spans="1:1">
      <c r="A198560"/>
    </row>
    <row r="198561" spans="1:1">
      <c r="A198561"/>
    </row>
    <row r="198562" spans="1:1">
      <c r="A198562"/>
    </row>
    <row r="198563" spans="1:1">
      <c r="A198563"/>
    </row>
    <row r="198564" spans="1:1">
      <c r="A198564"/>
    </row>
    <row r="198565" spans="1:1">
      <c r="A198565"/>
    </row>
    <row r="198566" spans="1:1">
      <c r="A198566"/>
    </row>
    <row r="198567" spans="1:1">
      <c r="A198567"/>
    </row>
    <row r="198568" spans="1:1">
      <c r="A198568"/>
    </row>
    <row r="198569" spans="1:1">
      <c r="A198569"/>
    </row>
    <row r="198570" spans="1:1">
      <c r="A198570"/>
    </row>
    <row r="198571" spans="1:1">
      <c r="A198571"/>
    </row>
    <row r="198572" spans="1:1">
      <c r="A198572"/>
    </row>
    <row r="198573" spans="1:1">
      <c r="A198573"/>
    </row>
    <row r="198574" spans="1:1">
      <c r="A198574"/>
    </row>
    <row r="198575" spans="1:1">
      <c r="A198575"/>
    </row>
    <row r="198576" spans="1:1">
      <c r="A198576"/>
    </row>
    <row r="198577" spans="1:1">
      <c r="A198577"/>
    </row>
    <row r="198578" spans="1:1">
      <c r="A198578"/>
    </row>
    <row r="198579" spans="1:1">
      <c r="A198579"/>
    </row>
    <row r="198580" spans="1:1">
      <c r="A198580"/>
    </row>
    <row r="198581" spans="1:1">
      <c r="A198581"/>
    </row>
    <row r="198582" spans="1:1">
      <c r="A198582"/>
    </row>
    <row r="198583" spans="1:1">
      <c r="A198583"/>
    </row>
    <row r="198584" spans="1:1">
      <c r="A198584"/>
    </row>
    <row r="198585" spans="1:1">
      <c r="A198585"/>
    </row>
    <row r="198586" spans="1:1">
      <c r="A198586"/>
    </row>
    <row r="198587" spans="1:1">
      <c r="A198587"/>
    </row>
    <row r="198588" spans="1:1">
      <c r="A198588"/>
    </row>
    <row r="198589" spans="1:1">
      <c r="A198589"/>
    </row>
    <row r="198590" spans="1:1">
      <c r="A198590"/>
    </row>
    <row r="198591" spans="1:1">
      <c r="A198591"/>
    </row>
    <row r="198592" spans="1:1">
      <c r="A198592"/>
    </row>
    <row r="198593" spans="1:1">
      <c r="A198593"/>
    </row>
    <row r="198594" spans="1:1">
      <c r="A198594"/>
    </row>
    <row r="198595" spans="1:1">
      <c r="A198595"/>
    </row>
    <row r="198596" spans="1:1">
      <c r="A198596"/>
    </row>
    <row r="198597" spans="1:1">
      <c r="A198597"/>
    </row>
    <row r="198598" spans="1:1">
      <c r="A198598"/>
    </row>
    <row r="198599" spans="1:1">
      <c r="A198599"/>
    </row>
    <row r="198600" spans="1:1">
      <c r="A198600"/>
    </row>
    <row r="198601" spans="1:1">
      <c r="A198601"/>
    </row>
    <row r="198602" spans="1:1">
      <c r="A198602"/>
    </row>
    <row r="198603" spans="1:1">
      <c r="A198603"/>
    </row>
    <row r="198604" spans="1:1">
      <c r="A198604"/>
    </row>
    <row r="198605" spans="1:1">
      <c r="A198605"/>
    </row>
    <row r="198606" spans="1:1">
      <c r="A198606"/>
    </row>
    <row r="198607" spans="1:1">
      <c r="A198607"/>
    </row>
    <row r="198608" spans="1:1">
      <c r="A198608"/>
    </row>
    <row r="198609" spans="1:1">
      <c r="A198609"/>
    </row>
    <row r="198610" spans="1:1">
      <c r="A198610"/>
    </row>
    <row r="198611" spans="1:1">
      <c r="A198611"/>
    </row>
    <row r="198612" spans="1:1">
      <c r="A198612"/>
    </row>
    <row r="198613" spans="1:1">
      <c r="A198613"/>
    </row>
    <row r="198614" spans="1:1">
      <c r="A198614"/>
    </row>
    <row r="198615" spans="1:1">
      <c r="A198615"/>
    </row>
    <row r="198616" spans="1:1">
      <c r="A198616"/>
    </row>
    <row r="198617" spans="1:1">
      <c r="A198617"/>
    </row>
    <row r="198618" spans="1:1">
      <c r="A198618"/>
    </row>
    <row r="198619" spans="1:1">
      <c r="A198619"/>
    </row>
    <row r="198620" spans="1:1">
      <c r="A198620"/>
    </row>
    <row r="198621" spans="1:1">
      <c r="A198621"/>
    </row>
    <row r="198622" spans="1:1">
      <c r="A198622"/>
    </row>
    <row r="198623" spans="1:1">
      <c r="A198623"/>
    </row>
    <row r="198624" spans="1:1">
      <c r="A198624"/>
    </row>
    <row r="198625" spans="1:1">
      <c r="A198625"/>
    </row>
    <row r="198626" spans="1:1">
      <c r="A198626"/>
    </row>
    <row r="198627" spans="1:1">
      <c r="A198627"/>
    </row>
    <row r="198628" spans="1:1">
      <c r="A198628"/>
    </row>
    <row r="198629" spans="1:1">
      <c r="A198629"/>
    </row>
    <row r="198630" spans="1:1">
      <c r="A198630"/>
    </row>
    <row r="198631" spans="1:1">
      <c r="A198631"/>
    </row>
    <row r="198632" spans="1:1">
      <c r="A198632"/>
    </row>
    <row r="198633" spans="1:1">
      <c r="A198633"/>
    </row>
    <row r="198634" spans="1:1">
      <c r="A198634"/>
    </row>
    <row r="198635" spans="1:1">
      <c r="A198635"/>
    </row>
    <row r="198636" spans="1:1">
      <c r="A198636"/>
    </row>
    <row r="198637" spans="1:1">
      <c r="A198637"/>
    </row>
    <row r="198638" spans="1:1">
      <c r="A198638"/>
    </row>
    <row r="198639" spans="1:1">
      <c r="A198639"/>
    </row>
    <row r="198640" spans="1:1">
      <c r="A198640"/>
    </row>
    <row r="198641" spans="1:1">
      <c r="A198641"/>
    </row>
    <row r="198642" spans="1:1">
      <c r="A198642"/>
    </row>
    <row r="198643" spans="1:1">
      <c r="A198643"/>
    </row>
    <row r="198644" spans="1:1">
      <c r="A198644"/>
    </row>
    <row r="198645" spans="1:1">
      <c r="A198645"/>
    </row>
    <row r="198646" spans="1:1">
      <c r="A198646"/>
    </row>
    <row r="198647" spans="1:1">
      <c r="A198647"/>
    </row>
    <row r="198648" spans="1:1">
      <c r="A198648"/>
    </row>
    <row r="198649" spans="1:1">
      <c r="A198649"/>
    </row>
    <row r="198650" spans="1:1">
      <c r="A198650"/>
    </row>
    <row r="198651" spans="1:1">
      <c r="A198651"/>
    </row>
    <row r="198652" spans="1:1">
      <c r="A198652"/>
    </row>
    <row r="198653" spans="1:1">
      <c r="A198653"/>
    </row>
    <row r="198654" spans="1:1">
      <c r="A198654"/>
    </row>
    <row r="198655" spans="1:1">
      <c r="A198655"/>
    </row>
    <row r="198656" spans="1:1">
      <c r="A198656"/>
    </row>
    <row r="198657" spans="1:1">
      <c r="A198657"/>
    </row>
    <row r="198658" spans="1:1">
      <c r="A198658"/>
    </row>
    <row r="198659" spans="1:1">
      <c r="A198659"/>
    </row>
    <row r="198660" spans="1:1">
      <c r="A198660"/>
    </row>
    <row r="198661" spans="1:1">
      <c r="A198661"/>
    </row>
    <row r="198662" spans="1:1">
      <c r="A198662"/>
    </row>
    <row r="198663" spans="1:1">
      <c r="A198663"/>
    </row>
    <row r="198664" spans="1:1">
      <c r="A198664"/>
    </row>
    <row r="198665" spans="1:1">
      <c r="A198665"/>
    </row>
    <row r="198666" spans="1:1">
      <c r="A198666"/>
    </row>
    <row r="198667" spans="1:1">
      <c r="A198667"/>
    </row>
    <row r="198668" spans="1:1">
      <c r="A198668"/>
    </row>
    <row r="198669" spans="1:1">
      <c r="A198669"/>
    </row>
    <row r="198670" spans="1:1">
      <c r="A198670"/>
    </row>
    <row r="198671" spans="1:1">
      <c r="A198671"/>
    </row>
    <row r="198672" spans="1:1">
      <c r="A198672"/>
    </row>
    <row r="198673" spans="1:1">
      <c r="A198673"/>
    </row>
    <row r="198674" spans="1:1">
      <c r="A198674"/>
    </row>
    <row r="198675" spans="1:1">
      <c r="A198675"/>
    </row>
    <row r="198676" spans="1:1">
      <c r="A198676"/>
    </row>
    <row r="198677" spans="1:1">
      <c r="A198677"/>
    </row>
    <row r="198678" spans="1:1">
      <c r="A198678"/>
    </row>
    <row r="198679" spans="1:1">
      <c r="A198679"/>
    </row>
    <row r="198680" spans="1:1">
      <c r="A198680"/>
    </row>
    <row r="198681" spans="1:1">
      <c r="A198681"/>
    </row>
    <row r="198682" spans="1:1">
      <c r="A198682"/>
    </row>
    <row r="198683" spans="1:1">
      <c r="A198683"/>
    </row>
    <row r="198684" spans="1:1">
      <c r="A198684"/>
    </row>
    <row r="198685" spans="1:1">
      <c r="A198685"/>
    </row>
    <row r="198686" spans="1:1">
      <c r="A198686"/>
    </row>
    <row r="198687" spans="1:1">
      <c r="A198687"/>
    </row>
    <row r="198688" spans="1:1">
      <c r="A198688"/>
    </row>
    <row r="198689" spans="1:1">
      <c r="A198689"/>
    </row>
    <row r="198690" spans="1:1">
      <c r="A198690"/>
    </row>
    <row r="198691" spans="1:1">
      <c r="A198691"/>
    </row>
    <row r="198692" spans="1:1">
      <c r="A198692"/>
    </row>
    <row r="198693" spans="1:1">
      <c r="A198693"/>
    </row>
    <row r="198694" spans="1:1">
      <c r="A198694"/>
    </row>
    <row r="198695" spans="1:1">
      <c r="A198695"/>
    </row>
    <row r="198696" spans="1:1">
      <c r="A198696"/>
    </row>
    <row r="198697" spans="1:1">
      <c r="A198697"/>
    </row>
    <row r="198698" spans="1:1">
      <c r="A198698"/>
    </row>
    <row r="198699" spans="1:1">
      <c r="A198699"/>
    </row>
    <row r="198700" spans="1:1">
      <c r="A198700"/>
    </row>
    <row r="198701" spans="1:1">
      <c r="A198701"/>
    </row>
    <row r="198702" spans="1:1">
      <c r="A198702"/>
    </row>
    <row r="198703" spans="1:1">
      <c r="A198703"/>
    </row>
    <row r="198704" spans="1:1">
      <c r="A198704"/>
    </row>
    <row r="198705" spans="1:1">
      <c r="A198705"/>
    </row>
    <row r="198706" spans="1:1">
      <c r="A198706"/>
    </row>
    <row r="198707" spans="1:1">
      <c r="A198707"/>
    </row>
    <row r="198708" spans="1:1">
      <c r="A198708"/>
    </row>
    <row r="198709" spans="1:1">
      <c r="A198709"/>
    </row>
    <row r="198710" spans="1:1">
      <c r="A198710"/>
    </row>
    <row r="198711" spans="1:1">
      <c r="A198711"/>
    </row>
    <row r="198712" spans="1:1">
      <c r="A198712"/>
    </row>
    <row r="198713" spans="1:1">
      <c r="A198713"/>
    </row>
    <row r="198714" spans="1:1">
      <c r="A198714"/>
    </row>
    <row r="198715" spans="1:1">
      <c r="A198715"/>
    </row>
    <row r="198716" spans="1:1">
      <c r="A198716"/>
    </row>
    <row r="198717" spans="1:1">
      <c r="A198717"/>
    </row>
    <row r="198718" spans="1:1">
      <c r="A198718"/>
    </row>
    <row r="198719" spans="1:1">
      <c r="A198719"/>
    </row>
    <row r="198720" spans="1:1">
      <c r="A198720"/>
    </row>
    <row r="198721" spans="1:1">
      <c r="A198721"/>
    </row>
    <row r="198722" spans="1:1">
      <c r="A198722"/>
    </row>
    <row r="198723" spans="1:1">
      <c r="A198723"/>
    </row>
    <row r="198724" spans="1:1">
      <c r="A198724"/>
    </row>
    <row r="198725" spans="1:1">
      <c r="A198725"/>
    </row>
    <row r="198726" spans="1:1">
      <c r="A198726"/>
    </row>
    <row r="198727" spans="1:1">
      <c r="A198727"/>
    </row>
    <row r="198728" spans="1:1">
      <c r="A198728"/>
    </row>
    <row r="198729" spans="1:1">
      <c r="A198729"/>
    </row>
    <row r="198730" spans="1:1">
      <c r="A198730"/>
    </row>
    <row r="198731" spans="1:1">
      <c r="A198731"/>
    </row>
    <row r="198732" spans="1:1">
      <c r="A198732"/>
    </row>
    <row r="198733" spans="1:1">
      <c r="A198733"/>
    </row>
    <row r="198734" spans="1:1">
      <c r="A198734"/>
    </row>
    <row r="198735" spans="1:1">
      <c r="A198735"/>
    </row>
    <row r="198736" spans="1:1">
      <c r="A198736"/>
    </row>
    <row r="198737" spans="1:1">
      <c r="A198737"/>
    </row>
    <row r="198738" spans="1:1">
      <c r="A198738"/>
    </row>
    <row r="198739" spans="1:1">
      <c r="A198739"/>
    </row>
    <row r="198740" spans="1:1">
      <c r="A198740"/>
    </row>
    <row r="198741" spans="1:1">
      <c r="A198741"/>
    </row>
    <row r="198742" spans="1:1">
      <c r="A198742"/>
    </row>
    <row r="198743" spans="1:1">
      <c r="A198743"/>
    </row>
    <row r="198744" spans="1:1">
      <c r="A198744"/>
    </row>
    <row r="198745" spans="1:1">
      <c r="A198745"/>
    </row>
    <row r="198746" spans="1:1">
      <c r="A198746"/>
    </row>
    <row r="198747" spans="1:1">
      <c r="A198747"/>
    </row>
    <row r="198748" spans="1:1">
      <c r="A198748"/>
    </row>
    <row r="198749" spans="1:1">
      <c r="A198749"/>
    </row>
    <row r="198750" spans="1:1">
      <c r="A198750"/>
    </row>
    <row r="198751" spans="1:1">
      <c r="A198751"/>
    </row>
    <row r="198752" spans="1:1">
      <c r="A198752"/>
    </row>
    <row r="198753" spans="1:1">
      <c r="A198753"/>
    </row>
    <row r="198754" spans="1:1">
      <c r="A198754"/>
    </row>
    <row r="198755" spans="1:1">
      <c r="A198755"/>
    </row>
    <row r="198756" spans="1:1">
      <c r="A198756"/>
    </row>
    <row r="198757" spans="1:1">
      <c r="A198757"/>
    </row>
    <row r="198758" spans="1:1">
      <c r="A198758"/>
    </row>
    <row r="198759" spans="1:1">
      <c r="A198759"/>
    </row>
    <row r="198760" spans="1:1">
      <c r="A198760"/>
    </row>
    <row r="198761" spans="1:1">
      <c r="A198761"/>
    </row>
    <row r="198762" spans="1:1">
      <c r="A198762"/>
    </row>
    <row r="198763" spans="1:1">
      <c r="A198763"/>
    </row>
    <row r="198764" spans="1:1">
      <c r="A198764"/>
    </row>
    <row r="198765" spans="1:1">
      <c r="A198765"/>
    </row>
    <row r="198766" spans="1:1">
      <c r="A198766"/>
    </row>
    <row r="198767" spans="1:1">
      <c r="A198767"/>
    </row>
    <row r="198768" spans="1:1">
      <c r="A198768"/>
    </row>
    <row r="198769" spans="1:1">
      <c r="A198769"/>
    </row>
    <row r="198770" spans="1:1">
      <c r="A198770"/>
    </row>
    <row r="198771" spans="1:1">
      <c r="A198771"/>
    </row>
    <row r="198772" spans="1:1">
      <c r="A198772"/>
    </row>
    <row r="198773" spans="1:1">
      <c r="A198773"/>
    </row>
    <row r="198774" spans="1:1">
      <c r="A198774"/>
    </row>
    <row r="198775" spans="1:1">
      <c r="A198775"/>
    </row>
    <row r="198776" spans="1:1">
      <c r="A198776"/>
    </row>
    <row r="198777" spans="1:1">
      <c r="A198777"/>
    </row>
    <row r="198778" spans="1:1">
      <c r="A198778"/>
    </row>
    <row r="198779" spans="1:1">
      <c r="A198779"/>
    </row>
    <row r="198780" spans="1:1">
      <c r="A198780"/>
    </row>
    <row r="198781" spans="1:1">
      <c r="A198781"/>
    </row>
    <row r="198782" spans="1:1">
      <c r="A198782"/>
    </row>
    <row r="198783" spans="1:1">
      <c r="A198783"/>
    </row>
    <row r="198784" spans="1:1">
      <c r="A198784"/>
    </row>
    <row r="198785" spans="1:1">
      <c r="A198785"/>
    </row>
    <row r="198786" spans="1:1">
      <c r="A198786"/>
    </row>
    <row r="198787" spans="1:1">
      <c r="A198787"/>
    </row>
    <row r="198788" spans="1:1">
      <c r="A198788"/>
    </row>
    <row r="198789" spans="1:1">
      <c r="A198789"/>
    </row>
    <row r="198790" spans="1:1">
      <c r="A198790"/>
    </row>
    <row r="198791" spans="1:1">
      <c r="A198791"/>
    </row>
    <row r="198792" spans="1:1">
      <c r="A198792"/>
    </row>
    <row r="198793" spans="1:1">
      <c r="A198793"/>
    </row>
    <row r="198794" spans="1:1">
      <c r="A198794"/>
    </row>
    <row r="198795" spans="1:1">
      <c r="A198795"/>
    </row>
    <row r="198796" spans="1:1">
      <c r="A198796"/>
    </row>
    <row r="198797" spans="1:1">
      <c r="A198797"/>
    </row>
    <row r="198798" spans="1:1">
      <c r="A198798"/>
    </row>
    <row r="198799" spans="1:1">
      <c r="A198799"/>
    </row>
    <row r="198800" spans="1:1">
      <c r="A198800"/>
    </row>
    <row r="198801" spans="1:1">
      <c r="A198801"/>
    </row>
    <row r="198802" spans="1:1">
      <c r="A198802"/>
    </row>
    <row r="198803" spans="1:1">
      <c r="A198803"/>
    </row>
    <row r="198804" spans="1:1">
      <c r="A198804"/>
    </row>
    <row r="198805" spans="1:1">
      <c r="A198805"/>
    </row>
    <row r="198806" spans="1:1">
      <c r="A198806"/>
    </row>
    <row r="198807" spans="1:1">
      <c r="A198807"/>
    </row>
    <row r="198808" spans="1:1">
      <c r="A198808"/>
    </row>
    <row r="198809" spans="1:1">
      <c r="A198809"/>
    </row>
    <row r="198810" spans="1:1">
      <c r="A198810"/>
    </row>
    <row r="198811" spans="1:1">
      <c r="A198811"/>
    </row>
    <row r="198812" spans="1:1">
      <c r="A198812"/>
    </row>
    <row r="198813" spans="1:1">
      <c r="A198813"/>
    </row>
    <row r="198814" spans="1:1">
      <c r="A198814"/>
    </row>
    <row r="198815" spans="1:1">
      <c r="A198815"/>
    </row>
    <row r="198816" spans="1:1">
      <c r="A198816"/>
    </row>
    <row r="198817" spans="1:1">
      <c r="A198817"/>
    </row>
    <row r="198818" spans="1:1">
      <c r="A198818"/>
    </row>
    <row r="198819" spans="1:1">
      <c r="A198819"/>
    </row>
    <row r="198820" spans="1:1">
      <c r="A198820"/>
    </row>
    <row r="198821" spans="1:1">
      <c r="A198821"/>
    </row>
    <row r="198822" spans="1:1">
      <c r="A198822"/>
    </row>
    <row r="198823" spans="1:1">
      <c r="A198823"/>
    </row>
    <row r="198824" spans="1:1">
      <c r="A198824"/>
    </row>
    <row r="198825" spans="1:1">
      <c r="A198825"/>
    </row>
    <row r="198826" spans="1:1">
      <c r="A198826"/>
    </row>
    <row r="198827" spans="1:1">
      <c r="A198827"/>
    </row>
    <row r="198828" spans="1:1">
      <c r="A198828"/>
    </row>
    <row r="198829" spans="1:1">
      <c r="A198829"/>
    </row>
    <row r="198830" spans="1:1">
      <c r="A198830"/>
    </row>
    <row r="198831" spans="1:1">
      <c r="A198831"/>
    </row>
    <row r="198832" spans="1:1">
      <c r="A198832"/>
    </row>
    <row r="198833" spans="1:1">
      <c r="A198833"/>
    </row>
    <row r="198834" spans="1:1">
      <c r="A198834"/>
    </row>
    <row r="198835" spans="1:1">
      <c r="A198835"/>
    </row>
    <row r="198836" spans="1:1">
      <c r="A198836"/>
    </row>
    <row r="198837" spans="1:1">
      <c r="A198837"/>
    </row>
    <row r="198838" spans="1:1">
      <c r="A198838"/>
    </row>
    <row r="198839" spans="1:1">
      <c r="A198839"/>
    </row>
    <row r="198840" spans="1:1">
      <c r="A198840"/>
    </row>
    <row r="198841" spans="1:1">
      <c r="A198841"/>
    </row>
    <row r="198842" spans="1:1">
      <c r="A198842"/>
    </row>
    <row r="198843" spans="1:1">
      <c r="A198843"/>
    </row>
    <row r="198844" spans="1:1">
      <c r="A198844"/>
    </row>
    <row r="198845" spans="1:1">
      <c r="A198845"/>
    </row>
    <row r="198846" spans="1:1">
      <c r="A198846"/>
    </row>
    <row r="198847" spans="1:1">
      <c r="A198847"/>
    </row>
    <row r="198848" spans="1:1">
      <c r="A198848"/>
    </row>
    <row r="198849" spans="1:1">
      <c r="A198849"/>
    </row>
    <row r="198850" spans="1:1">
      <c r="A198850"/>
    </row>
    <row r="198851" spans="1:1">
      <c r="A198851"/>
    </row>
    <row r="198852" spans="1:1">
      <c r="A198852"/>
    </row>
    <row r="198853" spans="1:1">
      <c r="A198853"/>
    </row>
    <row r="198854" spans="1:1">
      <c r="A198854"/>
    </row>
    <row r="198855" spans="1:1">
      <c r="A198855"/>
    </row>
    <row r="198856" spans="1:1">
      <c r="A198856"/>
    </row>
    <row r="198857" spans="1:1">
      <c r="A198857"/>
    </row>
    <row r="198858" spans="1:1">
      <c r="A198858"/>
    </row>
    <row r="198859" spans="1:1">
      <c r="A198859"/>
    </row>
    <row r="198860" spans="1:1">
      <c r="A198860"/>
    </row>
    <row r="198861" spans="1:1">
      <c r="A198861"/>
    </row>
    <row r="198862" spans="1:1">
      <c r="A198862"/>
    </row>
    <row r="198863" spans="1:1">
      <c r="A198863"/>
    </row>
    <row r="198864" spans="1:1">
      <c r="A198864"/>
    </row>
    <row r="198865" spans="1:1">
      <c r="A198865"/>
    </row>
    <row r="198866" spans="1:1">
      <c r="A198866"/>
    </row>
    <row r="198867" spans="1:1">
      <c r="A198867"/>
    </row>
    <row r="198868" spans="1:1">
      <c r="A198868"/>
    </row>
    <row r="198869" spans="1:1">
      <c r="A198869"/>
    </row>
    <row r="198870" spans="1:1">
      <c r="A198870"/>
    </row>
    <row r="198871" spans="1:1">
      <c r="A198871"/>
    </row>
    <row r="198872" spans="1:1">
      <c r="A198872"/>
    </row>
    <row r="198873" spans="1:1">
      <c r="A198873"/>
    </row>
    <row r="198874" spans="1:1">
      <c r="A198874"/>
    </row>
    <row r="198875" spans="1:1">
      <c r="A198875"/>
    </row>
    <row r="198876" spans="1:1">
      <c r="A198876"/>
    </row>
    <row r="198877" spans="1:1">
      <c r="A198877"/>
    </row>
    <row r="198878" spans="1:1">
      <c r="A198878"/>
    </row>
    <row r="198879" spans="1:1">
      <c r="A198879"/>
    </row>
    <row r="198880" spans="1:1">
      <c r="A198880"/>
    </row>
    <row r="198881" spans="1:1">
      <c r="A198881"/>
    </row>
    <row r="198882" spans="1:1">
      <c r="A198882"/>
    </row>
    <row r="198883" spans="1:1">
      <c r="A198883"/>
    </row>
    <row r="198884" spans="1:1">
      <c r="A198884"/>
    </row>
    <row r="198885" spans="1:1">
      <c r="A198885"/>
    </row>
    <row r="198886" spans="1:1">
      <c r="A198886"/>
    </row>
    <row r="198887" spans="1:1">
      <c r="A198887"/>
    </row>
    <row r="198888" spans="1:1">
      <c r="A198888"/>
    </row>
    <row r="198889" spans="1:1">
      <c r="A198889"/>
    </row>
    <row r="198890" spans="1:1">
      <c r="A198890"/>
    </row>
    <row r="198891" spans="1:1">
      <c r="A198891"/>
    </row>
    <row r="198892" spans="1:1">
      <c r="A198892"/>
    </row>
    <row r="198893" spans="1:1">
      <c r="A198893"/>
    </row>
    <row r="198894" spans="1:1">
      <c r="A198894"/>
    </row>
    <row r="198895" spans="1:1">
      <c r="A198895"/>
    </row>
    <row r="198896" spans="1:1">
      <c r="A198896"/>
    </row>
    <row r="198897" spans="1:1">
      <c r="A198897"/>
    </row>
    <row r="198898" spans="1:1">
      <c r="A198898"/>
    </row>
    <row r="198899" spans="1:1">
      <c r="A198899"/>
    </row>
    <row r="198900" spans="1:1">
      <c r="A198900"/>
    </row>
    <row r="198901" spans="1:1">
      <c r="A198901"/>
    </row>
    <row r="198902" spans="1:1">
      <c r="A198902"/>
    </row>
    <row r="198903" spans="1:1">
      <c r="A198903"/>
    </row>
    <row r="198904" spans="1:1">
      <c r="A198904"/>
    </row>
    <row r="198905" spans="1:1">
      <c r="A198905"/>
    </row>
    <row r="198906" spans="1:1">
      <c r="A198906"/>
    </row>
    <row r="198907" spans="1:1">
      <c r="A198907"/>
    </row>
    <row r="198908" spans="1:1">
      <c r="A198908"/>
    </row>
    <row r="198909" spans="1:1">
      <c r="A198909"/>
    </row>
    <row r="198910" spans="1:1">
      <c r="A198910"/>
    </row>
    <row r="198911" spans="1:1">
      <c r="A198911"/>
    </row>
    <row r="198912" spans="1:1">
      <c r="A198912"/>
    </row>
    <row r="198913" spans="1:1">
      <c r="A198913"/>
    </row>
    <row r="198914" spans="1:1">
      <c r="A198914"/>
    </row>
    <row r="198915" spans="1:1">
      <c r="A198915"/>
    </row>
    <row r="198916" spans="1:1">
      <c r="A198916"/>
    </row>
    <row r="198917" spans="1:1">
      <c r="A198917"/>
    </row>
    <row r="198918" spans="1:1">
      <c r="A198918"/>
    </row>
    <row r="198919" spans="1:1">
      <c r="A198919"/>
    </row>
    <row r="198920" spans="1:1">
      <c r="A198920"/>
    </row>
    <row r="198921" spans="1:1">
      <c r="A198921"/>
    </row>
    <row r="198922" spans="1:1">
      <c r="A198922"/>
    </row>
    <row r="198923" spans="1:1">
      <c r="A198923"/>
    </row>
    <row r="198924" spans="1:1">
      <c r="A198924"/>
    </row>
    <row r="198925" spans="1:1">
      <c r="A198925"/>
    </row>
    <row r="198926" spans="1:1">
      <c r="A198926"/>
    </row>
    <row r="198927" spans="1:1">
      <c r="A198927"/>
    </row>
    <row r="198928" spans="1:1">
      <c r="A198928"/>
    </row>
    <row r="198929" spans="1:1">
      <c r="A198929"/>
    </row>
    <row r="198930" spans="1:1">
      <c r="A198930"/>
    </row>
    <row r="198931" spans="1:1">
      <c r="A198931"/>
    </row>
    <row r="198932" spans="1:1">
      <c r="A198932"/>
    </row>
    <row r="198933" spans="1:1">
      <c r="A198933"/>
    </row>
    <row r="198934" spans="1:1">
      <c r="A198934"/>
    </row>
    <row r="198935" spans="1:1">
      <c r="A198935"/>
    </row>
    <row r="198936" spans="1:1">
      <c r="A198936"/>
    </row>
    <row r="198937" spans="1:1">
      <c r="A198937"/>
    </row>
    <row r="198938" spans="1:1">
      <c r="A198938"/>
    </row>
    <row r="198939" spans="1:1">
      <c r="A198939"/>
    </row>
    <row r="198940" spans="1:1">
      <c r="A198940"/>
    </row>
    <row r="198941" spans="1:1">
      <c r="A198941"/>
    </row>
    <row r="198942" spans="1:1">
      <c r="A198942"/>
    </row>
    <row r="198943" spans="1:1">
      <c r="A198943"/>
    </row>
    <row r="198944" spans="1:1">
      <c r="A198944"/>
    </row>
    <row r="198945" spans="1:1">
      <c r="A198945"/>
    </row>
    <row r="198946" spans="1:1">
      <c r="A198946"/>
    </row>
    <row r="198947" spans="1:1">
      <c r="A198947"/>
    </row>
    <row r="198948" spans="1:1">
      <c r="A198948"/>
    </row>
    <row r="198949" spans="1:1">
      <c r="A198949"/>
    </row>
    <row r="198950" spans="1:1">
      <c r="A198950"/>
    </row>
    <row r="198951" spans="1:1">
      <c r="A198951"/>
    </row>
    <row r="198952" spans="1:1">
      <c r="A198952"/>
    </row>
    <row r="198953" spans="1:1">
      <c r="A198953"/>
    </row>
    <row r="198954" spans="1:1">
      <c r="A198954"/>
    </row>
    <row r="198955" spans="1:1">
      <c r="A198955"/>
    </row>
    <row r="198956" spans="1:1">
      <c r="A198956"/>
    </row>
    <row r="198957" spans="1:1">
      <c r="A198957"/>
    </row>
    <row r="198958" spans="1:1">
      <c r="A198958"/>
    </row>
    <row r="198959" spans="1:1">
      <c r="A198959"/>
    </row>
    <row r="198960" spans="1:1">
      <c r="A198960"/>
    </row>
    <row r="198961" spans="1:1">
      <c r="A198961"/>
    </row>
    <row r="198962" spans="1:1">
      <c r="A198962"/>
    </row>
    <row r="198963" spans="1:1">
      <c r="A198963"/>
    </row>
    <row r="198964" spans="1:1">
      <c r="A198964"/>
    </row>
    <row r="198965" spans="1:1">
      <c r="A198965"/>
    </row>
    <row r="198966" spans="1:1">
      <c r="A198966"/>
    </row>
    <row r="198967" spans="1:1">
      <c r="A198967"/>
    </row>
    <row r="198968" spans="1:1">
      <c r="A198968"/>
    </row>
    <row r="198969" spans="1:1">
      <c r="A198969"/>
    </row>
    <row r="198970" spans="1:1">
      <c r="A198970"/>
    </row>
    <row r="198971" spans="1:1">
      <c r="A198971"/>
    </row>
    <row r="198972" spans="1:1">
      <c r="A198972"/>
    </row>
    <row r="198973" spans="1:1">
      <c r="A198973"/>
    </row>
    <row r="198974" spans="1:1">
      <c r="A198974"/>
    </row>
    <row r="198975" spans="1:1">
      <c r="A198975"/>
    </row>
    <row r="198976" spans="1:1">
      <c r="A198976"/>
    </row>
    <row r="198977" spans="1:1">
      <c r="A198977"/>
    </row>
    <row r="198978" spans="1:1">
      <c r="A198978"/>
    </row>
    <row r="198979" spans="1:1">
      <c r="A198979"/>
    </row>
    <row r="198980" spans="1:1">
      <c r="A198980"/>
    </row>
    <row r="198981" spans="1:1">
      <c r="A198981"/>
    </row>
    <row r="198982" spans="1:1">
      <c r="A198982"/>
    </row>
    <row r="198983" spans="1:1">
      <c r="A198983"/>
    </row>
    <row r="198984" spans="1:1">
      <c r="A198984"/>
    </row>
    <row r="198985" spans="1:1">
      <c r="A198985"/>
    </row>
    <row r="198986" spans="1:1">
      <c r="A198986"/>
    </row>
    <row r="198987" spans="1:1">
      <c r="A198987"/>
    </row>
    <row r="198988" spans="1:1">
      <c r="A198988"/>
    </row>
    <row r="198989" spans="1:1">
      <c r="A198989"/>
    </row>
    <row r="198990" spans="1:1">
      <c r="A198990"/>
    </row>
    <row r="198991" spans="1:1">
      <c r="A198991"/>
    </row>
    <row r="198992" spans="1:1">
      <c r="A198992"/>
    </row>
    <row r="198993" spans="1:1">
      <c r="A198993"/>
    </row>
    <row r="198994" spans="1:1">
      <c r="A198994"/>
    </row>
    <row r="198995" spans="1:1">
      <c r="A198995"/>
    </row>
    <row r="198996" spans="1:1">
      <c r="A198996"/>
    </row>
    <row r="198997" spans="1:1">
      <c r="A198997"/>
    </row>
    <row r="198998" spans="1:1">
      <c r="A198998"/>
    </row>
    <row r="198999" spans="1:1">
      <c r="A198999"/>
    </row>
    <row r="199000" spans="1:1">
      <c r="A199000"/>
    </row>
    <row r="199001" spans="1:1">
      <c r="A199001"/>
    </row>
    <row r="199002" spans="1:1">
      <c r="A199002"/>
    </row>
    <row r="199003" spans="1:1">
      <c r="A199003"/>
    </row>
    <row r="199004" spans="1:1">
      <c r="A199004"/>
    </row>
    <row r="199005" spans="1:1">
      <c r="A199005"/>
    </row>
    <row r="199006" spans="1:1">
      <c r="A199006"/>
    </row>
    <row r="199007" spans="1:1">
      <c r="A199007"/>
    </row>
    <row r="199008" spans="1:1">
      <c r="A199008"/>
    </row>
    <row r="199009" spans="1:1">
      <c r="A199009"/>
    </row>
    <row r="199010" spans="1:1">
      <c r="A199010"/>
    </row>
    <row r="199011" spans="1:1">
      <c r="A199011"/>
    </row>
    <row r="199012" spans="1:1">
      <c r="A199012"/>
    </row>
    <row r="199013" spans="1:1">
      <c r="A199013"/>
    </row>
    <row r="199014" spans="1:1">
      <c r="A199014"/>
    </row>
    <row r="199015" spans="1:1">
      <c r="A199015"/>
    </row>
    <row r="199016" spans="1:1">
      <c r="A199016"/>
    </row>
    <row r="199017" spans="1:1">
      <c r="A199017"/>
    </row>
    <row r="199018" spans="1:1">
      <c r="A199018"/>
    </row>
    <row r="199019" spans="1:1">
      <c r="A199019"/>
    </row>
    <row r="199020" spans="1:1">
      <c r="A199020"/>
    </row>
    <row r="199021" spans="1:1">
      <c r="A199021"/>
    </row>
    <row r="199022" spans="1:1">
      <c r="A199022"/>
    </row>
    <row r="199023" spans="1:1">
      <c r="A199023"/>
    </row>
    <row r="199024" spans="1:1">
      <c r="A199024"/>
    </row>
    <row r="199025" spans="1:1">
      <c r="A199025"/>
    </row>
    <row r="199026" spans="1:1">
      <c r="A199026"/>
    </row>
    <row r="199027" spans="1:1">
      <c r="A199027"/>
    </row>
    <row r="199028" spans="1:1">
      <c r="A199028"/>
    </row>
    <row r="199029" spans="1:1">
      <c r="A199029"/>
    </row>
    <row r="199030" spans="1:1">
      <c r="A199030"/>
    </row>
    <row r="199031" spans="1:1">
      <c r="A199031"/>
    </row>
    <row r="199032" spans="1:1">
      <c r="A199032"/>
    </row>
    <row r="199033" spans="1:1">
      <c r="A199033"/>
    </row>
    <row r="199034" spans="1:1">
      <c r="A199034"/>
    </row>
    <row r="199035" spans="1:1">
      <c r="A199035"/>
    </row>
    <row r="199036" spans="1:1">
      <c r="A199036"/>
    </row>
    <row r="199037" spans="1:1">
      <c r="A199037"/>
    </row>
    <row r="199038" spans="1:1">
      <c r="A199038"/>
    </row>
    <row r="199039" spans="1:1">
      <c r="A199039"/>
    </row>
    <row r="199040" spans="1:1">
      <c r="A199040"/>
    </row>
    <row r="199041" spans="1:1">
      <c r="A199041"/>
    </row>
    <row r="199042" spans="1:1">
      <c r="A199042"/>
    </row>
    <row r="199043" spans="1:1">
      <c r="A199043"/>
    </row>
    <row r="199044" spans="1:1">
      <c r="A199044"/>
    </row>
    <row r="199045" spans="1:1">
      <c r="A199045"/>
    </row>
    <row r="199046" spans="1:1">
      <c r="A199046"/>
    </row>
    <row r="199047" spans="1:1">
      <c r="A199047"/>
    </row>
    <row r="199048" spans="1:1">
      <c r="A199048"/>
    </row>
    <row r="199049" spans="1:1">
      <c r="A199049"/>
    </row>
    <row r="199050" spans="1:1">
      <c r="A199050"/>
    </row>
    <row r="199051" spans="1:1">
      <c r="A199051"/>
    </row>
    <row r="199052" spans="1:1">
      <c r="A199052"/>
    </row>
    <row r="199053" spans="1:1">
      <c r="A199053"/>
    </row>
    <row r="199054" spans="1:1">
      <c r="A199054"/>
    </row>
    <row r="199055" spans="1:1">
      <c r="A199055"/>
    </row>
    <row r="199056" spans="1:1">
      <c r="A199056"/>
    </row>
    <row r="199057" spans="1:1">
      <c r="A199057"/>
    </row>
    <row r="199058" spans="1:1">
      <c r="A199058"/>
    </row>
    <row r="199059" spans="1:1">
      <c r="A199059"/>
    </row>
    <row r="199060" spans="1:1">
      <c r="A199060"/>
    </row>
    <row r="199061" spans="1:1">
      <c r="A199061"/>
    </row>
    <row r="199062" spans="1:1">
      <c r="A199062"/>
    </row>
    <row r="199063" spans="1:1">
      <c r="A199063"/>
    </row>
    <row r="199064" spans="1:1">
      <c r="A199064"/>
    </row>
    <row r="199065" spans="1:1">
      <c r="A199065"/>
    </row>
    <row r="199066" spans="1:1">
      <c r="A199066"/>
    </row>
    <row r="199067" spans="1:1">
      <c r="A199067"/>
    </row>
    <row r="199068" spans="1:1">
      <c r="A199068"/>
    </row>
    <row r="199069" spans="1:1">
      <c r="A199069"/>
    </row>
    <row r="199070" spans="1:1">
      <c r="A199070"/>
    </row>
    <row r="199071" spans="1:1">
      <c r="A199071"/>
    </row>
    <row r="199072" spans="1:1">
      <c r="A199072"/>
    </row>
    <row r="199073" spans="1:1">
      <c r="A199073"/>
    </row>
    <row r="199074" spans="1:1">
      <c r="A199074"/>
    </row>
    <row r="199075" spans="1:1">
      <c r="A199075"/>
    </row>
    <row r="199076" spans="1:1">
      <c r="A199076"/>
    </row>
    <row r="199077" spans="1:1">
      <c r="A199077"/>
    </row>
    <row r="199078" spans="1:1">
      <c r="A199078"/>
    </row>
    <row r="199079" spans="1:1">
      <c r="A199079"/>
    </row>
    <row r="199080" spans="1:1">
      <c r="A199080"/>
    </row>
    <row r="199081" spans="1:1">
      <c r="A199081"/>
    </row>
    <row r="199082" spans="1:1">
      <c r="A199082"/>
    </row>
    <row r="199083" spans="1:1">
      <c r="A199083"/>
    </row>
    <row r="199084" spans="1:1">
      <c r="A199084"/>
    </row>
    <row r="199085" spans="1:1">
      <c r="A199085"/>
    </row>
    <row r="199086" spans="1:1">
      <c r="A199086"/>
    </row>
    <row r="199087" spans="1:1">
      <c r="A199087"/>
    </row>
    <row r="199088" spans="1:1">
      <c r="A199088"/>
    </row>
    <row r="199089" spans="1:1">
      <c r="A199089"/>
    </row>
    <row r="199090" spans="1:1">
      <c r="A199090"/>
    </row>
    <row r="199091" spans="1:1">
      <c r="A199091"/>
    </row>
    <row r="199092" spans="1:1">
      <c r="A199092"/>
    </row>
    <row r="199093" spans="1:1">
      <c r="A199093"/>
    </row>
    <row r="199094" spans="1:1">
      <c r="A199094"/>
    </row>
    <row r="199095" spans="1:1">
      <c r="A199095"/>
    </row>
    <row r="199096" spans="1:1">
      <c r="A199096"/>
    </row>
    <row r="199097" spans="1:1">
      <c r="A199097"/>
    </row>
    <row r="199098" spans="1:1">
      <c r="A199098"/>
    </row>
    <row r="199099" spans="1:1">
      <c r="A199099"/>
    </row>
    <row r="199100" spans="1:1">
      <c r="A199100"/>
    </row>
    <row r="199101" spans="1:1">
      <c r="A199101"/>
    </row>
    <row r="199102" spans="1:1">
      <c r="A199102"/>
    </row>
    <row r="199103" spans="1:1">
      <c r="A199103"/>
    </row>
    <row r="199104" spans="1:1">
      <c r="A199104"/>
    </row>
    <row r="199105" spans="1:1">
      <c r="A199105"/>
    </row>
    <row r="199106" spans="1:1">
      <c r="A199106"/>
    </row>
    <row r="199107" spans="1:1">
      <c r="A199107"/>
    </row>
    <row r="199108" spans="1:1">
      <c r="A199108"/>
    </row>
    <row r="199109" spans="1:1">
      <c r="A199109"/>
    </row>
    <row r="199110" spans="1:1">
      <c r="A199110"/>
    </row>
    <row r="199111" spans="1:1">
      <c r="A199111"/>
    </row>
    <row r="199112" spans="1:1">
      <c r="A199112"/>
    </row>
    <row r="199113" spans="1:1">
      <c r="A199113"/>
    </row>
    <row r="199114" spans="1:1">
      <c r="A199114"/>
    </row>
    <row r="199115" spans="1:1">
      <c r="A199115"/>
    </row>
    <row r="199116" spans="1:1">
      <c r="A199116"/>
    </row>
    <row r="199117" spans="1:1">
      <c r="A199117"/>
    </row>
    <row r="199118" spans="1:1">
      <c r="A199118"/>
    </row>
    <row r="199119" spans="1:1">
      <c r="A199119"/>
    </row>
    <row r="199120" spans="1:1">
      <c r="A199120"/>
    </row>
    <row r="199121" spans="1:1">
      <c r="A199121"/>
    </row>
    <row r="199122" spans="1:1">
      <c r="A199122"/>
    </row>
    <row r="199123" spans="1:1">
      <c r="A199123"/>
    </row>
    <row r="199124" spans="1:1">
      <c r="A199124"/>
    </row>
    <row r="199125" spans="1:1">
      <c r="A199125"/>
    </row>
    <row r="199126" spans="1:1">
      <c r="A199126"/>
    </row>
    <row r="199127" spans="1:1">
      <c r="A199127"/>
    </row>
    <row r="199128" spans="1:1">
      <c r="A199128"/>
    </row>
    <row r="199129" spans="1:1">
      <c r="A199129"/>
    </row>
    <row r="199130" spans="1:1">
      <c r="A199130"/>
    </row>
    <row r="199131" spans="1:1">
      <c r="A199131"/>
    </row>
    <row r="199132" spans="1:1">
      <c r="A199132"/>
    </row>
    <row r="199133" spans="1:1">
      <c r="A199133"/>
    </row>
    <row r="199134" spans="1:1">
      <c r="A199134"/>
    </row>
    <row r="199135" spans="1:1">
      <c r="A199135"/>
    </row>
    <row r="199136" spans="1:1">
      <c r="A199136"/>
    </row>
    <row r="199137" spans="1:1">
      <c r="A199137"/>
    </row>
    <row r="199138" spans="1:1">
      <c r="A199138"/>
    </row>
    <row r="199139" spans="1:1">
      <c r="A199139"/>
    </row>
    <row r="199140" spans="1:1">
      <c r="A199140"/>
    </row>
    <row r="199141" spans="1:1">
      <c r="A199141"/>
    </row>
    <row r="199142" spans="1:1">
      <c r="A199142"/>
    </row>
    <row r="199143" spans="1:1">
      <c r="A199143"/>
    </row>
    <row r="199144" spans="1:1">
      <c r="A199144"/>
    </row>
    <row r="199145" spans="1:1">
      <c r="A199145"/>
    </row>
    <row r="199146" spans="1:1">
      <c r="A199146"/>
    </row>
    <row r="199147" spans="1:1">
      <c r="A199147"/>
    </row>
    <row r="199148" spans="1:1">
      <c r="A199148"/>
    </row>
    <row r="199149" spans="1:1">
      <c r="A199149"/>
    </row>
    <row r="199150" spans="1:1">
      <c r="A199150"/>
    </row>
    <row r="199151" spans="1:1">
      <c r="A199151"/>
    </row>
    <row r="199152" spans="1:1">
      <c r="A199152"/>
    </row>
    <row r="199153" spans="1:1">
      <c r="A199153"/>
    </row>
    <row r="199154" spans="1:1">
      <c r="A199154"/>
    </row>
    <row r="199155" spans="1:1">
      <c r="A199155"/>
    </row>
    <row r="199156" spans="1:1">
      <c r="A199156"/>
    </row>
    <row r="199157" spans="1:1">
      <c r="A199157"/>
    </row>
    <row r="199158" spans="1:1">
      <c r="A199158"/>
    </row>
    <row r="199159" spans="1:1">
      <c r="A199159"/>
    </row>
    <row r="199160" spans="1:1">
      <c r="A199160"/>
    </row>
    <row r="199161" spans="1:1">
      <c r="A199161"/>
    </row>
    <row r="199162" spans="1:1">
      <c r="A199162"/>
    </row>
    <row r="199163" spans="1:1">
      <c r="A199163"/>
    </row>
    <row r="199164" spans="1:1">
      <c r="A199164"/>
    </row>
    <row r="199165" spans="1:1">
      <c r="A199165"/>
    </row>
    <row r="199166" spans="1:1">
      <c r="A199166"/>
    </row>
    <row r="199167" spans="1:1">
      <c r="A199167"/>
    </row>
    <row r="199168" spans="1:1">
      <c r="A199168"/>
    </row>
    <row r="199169" spans="1:1">
      <c r="A199169"/>
    </row>
    <row r="199170" spans="1:1">
      <c r="A199170"/>
    </row>
    <row r="199171" spans="1:1">
      <c r="A199171"/>
    </row>
    <row r="199172" spans="1:1">
      <c r="A199172"/>
    </row>
    <row r="199173" spans="1:1">
      <c r="A199173"/>
    </row>
    <row r="199174" spans="1:1">
      <c r="A199174"/>
    </row>
    <row r="199175" spans="1:1">
      <c r="A199175"/>
    </row>
    <row r="199176" spans="1:1">
      <c r="A199176"/>
    </row>
    <row r="199177" spans="1:1">
      <c r="A199177"/>
    </row>
    <row r="199178" spans="1:1">
      <c r="A199178"/>
    </row>
    <row r="199179" spans="1:1">
      <c r="A199179"/>
    </row>
    <row r="199180" spans="1:1">
      <c r="A199180"/>
    </row>
    <row r="199181" spans="1:1">
      <c r="A199181"/>
    </row>
    <row r="199182" spans="1:1">
      <c r="A199182"/>
    </row>
    <row r="199183" spans="1:1">
      <c r="A199183"/>
    </row>
    <row r="199184" spans="1:1">
      <c r="A199184"/>
    </row>
    <row r="199185" spans="1:1">
      <c r="A199185"/>
    </row>
    <row r="199186" spans="1:1">
      <c r="A199186"/>
    </row>
    <row r="199187" spans="1:1">
      <c r="A199187"/>
    </row>
    <row r="199188" spans="1:1">
      <c r="A199188"/>
    </row>
    <row r="199189" spans="1:1">
      <c r="A199189"/>
    </row>
    <row r="199190" spans="1:1">
      <c r="A199190"/>
    </row>
    <row r="199191" spans="1:1">
      <c r="A199191"/>
    </row>
    <row r="199192" spans="1:1">
      <c r="A199192"/>
    </row>
    <row r="199193" spans="1:1">
      <c r="A199193"/>
    </row>
    <row r="199194" spans="1:1">
      <c r="A199194"/>
    </row>
    <row r="199195" spans="1:1">
      <c r="A199195"/>
    </row>
    <row r="199196" spans="1:1">
      <c r="A199196"/>
    </row>
    <row r="199197" spans="1:1">
      <c r="A199197"/>
    </row>
    <row r="199198" spans="1:1">
      <c r="A199198"/>
    </row>
    <row r="199199" spans="1:1">
      <c r="A199199"/>
    </row>
    <row r="199200" spans="1:1">
      <c r="A199200"/>
    </row>
    <row r="199201" spans="1:1">
      <c r="A199201"/>
    </row>
    <row r="199202" spans="1:1">
      <c r="A199202"/>
    </row>
    <row r="199203" spans="1:1">
      <c r="A199203"/>
    </row>
    <row r="199204" spans="1:1">
      <c r="A199204"/>
    </row>
    <row r="199205" spans="1:1">
      <c r="A199205"/>
    </row>
    <row r="199206" spans="1:1">
      <c r="A199206"/>
    </row>
    <row r="199207" spans="1:1">
      <c r="A199207"/>
    </row>
    <row r="199208" spans="1:1">
      <c r="A199208"/>
    </row>
    <row r="199209" spans="1:1">
      <c r="A199209"/>
    </row>
    <row r="199210" spans="1:1">
      <c r="A199210"/>
    </row>
    <row r="199211" spans="1:1">
      <c r="A199211"/>
    </row>
    <row r="199212" spans="1:1">
      <c r="A199212"/>
    </row>
    <row r="199213" spans="1:1">
      <c r="A199213"/>
    </row>
    <row r="199214" spans="1:1">
      <c r="A199214"/>
    </row>
    <row r="199215" spans="1:1">
      <c r="A199215"/>
    </row>
    <row r="199216" spans="1:1">
      <c r="A199216"/>
    </row>
    <row r="199217" spans="1:1">
      <c r="A199217"/>
    </row>
    <row r="199218" spans="1:1">
      <c r="A199218"/>
    </row>
    <row r="199219" spans="1:1">
      <c r="A199219"/>
    </row>
    <row r="199220" spans="1:1">
      <c r="A199220"/>
    </row>
    <row r="199221" spans="1:1">
      <c r="A199221"/>
    </row>
    <row r="199222" spans="1:1">
      <c r="A199222"/>
    </row>
    <row r="199223" spans="1:1">
      <c r="A199223"/>
    </row>
    <row r="199224" spans="1:1">
      <c r="A199224"/>
    </row>
    <row r="199225" spans="1:1">
      <c r="A199225"/>
    </row>
    <row r="199226" spans="1:1">
      <c r="A199226"/>
    </row>
    <row r="199227" spans="1:1">
      <c r="A199227"/>
    </row>
    <row r="199228" spans="1:1">
      <c r="A199228"/>
    </row>
    <row r="199229" spans="1:1">
      <c r="A199229"/>
    </row>
    <row r="199230" spans="1:1">
      <c r="A199230"/>
    </row>
    <row r="199231" spans="1:1">
      <c r="A199231"/>
    </row>
    <row r="199232" spans="1:1">
      <c r="A199232"/>
    </row>
    <row r="199233" spans="1:1">
      <c r="A199233"/>
    </row>
    <row r="199234" spans="1:1">
      <c r="A199234"/>
    </row>
    <row r="199235" spans="1:1">
      <c r="A199235"/>
    </row>
    <row r="199236" spans="1:1">
      <c r="A199236"/>
    </row>
    <row r="199237" spans="1:1">
      <c r="A199237"/>
    </row>
    <row r="199238" spans="1:1">
      <c r="A199238"/>
    </row>
    <row r="199239" spans="1:1">
      <c r="A199239"/>
    </row>
    <row r="199240" spans="1:1">
      <c r="A199240"/>
    </row>
    <row r="199241" spans="1:1">
      <c r="A199241"/>
    </row>
    <row r="199242" spans="1:1">
      <c r="A199242"/>
    </row>
    <row r="199243" spans="1:1">
      <c r="A199243"/>
    </row>
    <row r="199244" spans="1:1">
      <c r="A199244"/>
    </row>
    <row r="199245" spans="1:1">
      <c r="A199245"/>
    </row>
    <row r="199246" spans="1:1">
      <c r="A199246"/>
    </row>
    <row r="199247" spans="1:1">
      <c r="A199247"/>
    </row>
    <row r="199248" spans="1:1">
      <c r="A199248"/>
    </row>
    <row r="199249" spans="1:1">
      <c r="A199249"/>
    </row>
    <row r="199250" spans="1:1">
      <c r="A199250"/>
    </row>
    <row r="199251" spans="1:1">
      <c r="A199251"/>
    </row>
    <row r="199252" spans="1:1">
      <c r="A199252"/>
    </row>
    <row r="199253" spans="1:1">
      <c r="A199253"/>
    </row>
    <row r="199254" spans="1:1">
      <c r="A199254"/>
    </row>
    <row r="199255" spans="1:1">
      <c r="A199255"/>
    </row>
    <row r="199256" spans="1:1">
      <c r="A199256"/>
    </row>
    <row r="199257" spans="1:1">
      <c r="A199257"/>
    </row>
    <row r="199258" spans="1:1">
      <c r="A199258"/>
    </row>
    <row r="199259" spans="1:1">
      <c r="A199259"/>
    </row>
    <row r="199260" spans="1:1">
      <c r="A199260"/>
    </row>
    <row r="199261" spans="1:1">
      <c r="A199261"/>
    </row>
    <row r="199262" spans="1:1">
      <c r="A199262"/>
    </row>
    <row r="199263" spans="1:1">
      <c r="A199263"/>
    </row>
    <row r="199264" spans="1:1">
      <c r="A199264"/>
    </row>
    <row r="199265" spans="1:1">
      <c r="A199265"/>
    </row>
    <row r="199266" spans="1:1">
      <c r="A199266"/>
    </row>
    <row r="199267" spans="1:1">
      <c r="A199267"/>
    </row>
    <row r="199268" spans="1:1">
      <c r="A199268"/>
    </row>
    <row r="199269" spans="1:1">
      <c r="A199269"/>
    </row>
    <row r="199270" spans="1:1">
      <c r="A199270"/>
    </row>
    <row r="199271" spans="1:1">
      <c r="A199271"/>
    </row>
    <row r="199272" spans="1:1">
      <c r="A199272"/>
    </row>
    <row r="199273" spans="1:1">
      <c r="A199273"/>
    </row>
    <row r="199274" spans="1:1">
      <c r="A199274"/>
    </row>
    <row r="199275" spans="1:1">
      <c r="A199275"/>
    </row>
    <row r="199276" spans="1:1">
      <c r="A199276"/>
    </row>
    <row r="199277" spans="1:1">
      <c r="A199277"/>
    </row>
    <row r="199278" spans="1:1">
      <c r="A199278"/>
    </row>
    <row r="199279" spans="1:1">
      <c r="A199279"/>
    </row>
    <row r="199280" spans="1:1">
      <c r="A199280"/>
    </row>
    <row r="199281" spans="1:1">
      <c r="A199281"/>
    </row>
    <row r="199282" spans="1:1">
      <c r="A199282"/>
    </row>
    <row r="199283" spans="1:1">
      <c r="A199283"/>
    </row>
    <row r="199284" spans="1:1">
      <c r="A199284"/>
    </row>
    <row r="199285" spans="1:1">
      <c r="A199285"/>
    </row>
    <row r="199286" spans="1:1">
      <c r="A199286"/>
    </row>
    <row r="199287" spans="1:1">
      <c r="A199287"/>
    </row>
    <row r="199288" spans="1:1">
      <c r="A199288"/>
    </row>
    <row r="199289" spans="1:1">
      <c r="A199289"/>
    </row>
    <row r="199290" spans="1:1">
      <c r="A199290"/>
    </row>
    <row r="199291" spans="1:1">
      <c r="A199291"/>
    </row>
    <row r="199292" spans="1:1">
      <c r="A199292"/>
    </row>
    <row r="199293" spans="1:1">
      <c r="A199293"/>
    </row>
    <row r="199294" spans="1:1">
      <c r="A199294"/>
    </row>
    <row r="199295" spans="1:1">
      <c r="A199295"/>
    </row>
    <row r="199296" spans="1:1">
      <c r="A199296"/>
    </row>
    <row r="199297" spans="1:1">
      <c r="A199297"/>
    </row>
    <row r="199298" spans="1:1">
      <c r="A199298"/>
    </row>
    <row r="199299" spans="1:1">
      <c r="A199299"/>
    </row>
    <row r="199300" spans="1:1">
      <c r="A199300"/>
    </row>
    <row r="199301" spans="1:1">
      <c r="A199301"/>
    </row>
    <row r="199302" spans="1:1">
      <c r="A199302"/>
    </row>
    <row r="199303" spans="1:1">
      <c r="A199303"/>
    </row>
    <row r="199304" spans="1:1">
      <c r="A199304"/>
    </row>
    <row r="199305" spans="1:1">
      <c r="A199305"/>
    </row>
    <row r="199306" spans="1:1">
      <c r="A199306"/>
    </row>
    <row r="199307" spans="1:1">
      <c r="A199307"/>
    </row>
    <row r="199308" spans="1:1">
      <c r="A199308"/>
    </row>
    <row r="199309" spans="1:1">
      <c r="A199309"/>
    </row>
    <row r="199310" spans="1:1">
      <c r="A199310"/>
    </row>
    <row r="199311" spans="1:1">
      <c r="A199311"/>
    </row>
    <row r="199312" spans="1:1">
      <c r="A199312"/>
    </row>
    <row r="199313" spans="1:1">
      <c r="A199313"/>
    </row>
    <row r="199314" spans="1:1">
      <c r="A199314"/>
    </row>
    <row r="199315" spans="1:1">
      <c r="A199315"/>
    </row>
    <row r="199316" spans="1:1">
      <c r="A199316"/>
    </row>
    <row r="199317" spans="1:1">
      <c r="A199317"/>
    </row>
    <row r="199318" spans="1:1">
      <c r="A199318"/>
    </row>
    <row r="199319" spans="1:1">
      <c r="A199319"/>
    </row>
    <row r="199320" spans="1:1">
      <c r="A199320"/>
    </row>
    <row r="199321" spans="1:1">
      <c r="A199321"/>
    </row>
    <row r="199322" spans="1:1">
      <c r="A199322"/>
    </row>
    <row r="199323" spans="1:1">
      <c r="A199323"/>
    </row>
    <row r="199324" spans="1:1">
      <c r="A199324"/>
    </row>
    <row r="199325" spans="1:1">
      <c r="A199325"/>
    </row>
    <row r="199326" spans="1:1">
      <c r="A199326"/>
    </row>
    <row r="199327" spans="1:1">
      <c r="A199327"/>
    </row>
    <row r="199328" spans="1:1">
      <c r="A199328"/>
    </row>
    <row r="199329" spans="1:1">
      <c r="A199329"/>
    </row>
    <row r="199330" spans="1:1">
      <c r="A199330"/>
    </row>
    <row r="199331" spans="1:1">
      <c r="A199331"/>
    </row>
    <row r="199332" spans="1:1">
      <c r="A199332"/>
    </row>
    <row r="199333" spans="1:1">
      <c r="A199333"/>
    </row>
    <row r="199334" spans="1:1">
      <c r="A199334"/>
    </row>
    <row r="199335" spans="1:1">
      <c r="A199335"/>
    </row>
    <row r="199336" spans="1:1">
      <c r="A199336"/>
    </row>
    <row r="199337" spans="1:1">
      <c r="A199337"/>
    </row>
    <row r="199338" spans="1:1">
      <c r="A199338"/>
    </row>
    <row r="199339" spans="1:1">
      <c r="A199339"/>
    </row>
    <row r="199340" spans="1:1">
      <c r="A199340"/>
    </row>
    <row r="199341" spans="1:1">
      <c r="A199341"/>
    </row>
    <row r="199342" spans="1:1">
      <c r="A199342"/>
    </row>
    <row r="199343" spans="1:1">
      <c r="A199343"/>
    </row>
    <row r="199344" spans="1:1">
      <c r="A199344"/>
    </row>
    <row r="199345" spans="1:1">
      <c r="A199345"/>
    </row>
    <row r="199346" spans="1:1">
      <c r="A199346"/>
    </row>
    <row r="199347" spans="1:1">
      <c r="A199347"/>
    </row>
    <row r="199348" spans="1:1">
      <c r="A199348"/>
    </row>
    <row r="199349" spans="1:1">
      <c r="A199349"/>
    </row>
    <row r="199350" spans="1:1">
      <c r="A199350"/>
    </row>
    <row r="199351" spans="1:1">
      <c r="A199351"/>
    </row>
    <row r="199352" spans="1:1">
      <c r="A199352"/>
    </row>
    <row r="199353" spans="1:1">
      <c r="A199353"/>
    </row>
    <row r="199354" spans="1:1">
      <c r="A199354"/>
    </row>
    <row r="199355" spans="1:1">
      <c r="A199355"/>
    </row>
    <row r="199356" spans="1:1">
      <c r="A199356"/>
    </row>
    <row r="199357" spans="1:1">
      <c r="A199357"/>
    </row>
    <row r="199358" spans="1:1">
      <c r="A199358"/>
    </row>
    <row r="199359" spans="1:1">
      <c r="A199359"/>
    </row>
    <row r="199360" spans="1:1">
      <c r="A199360"/>
    </row>
    <row r="199361" spans="1:1">
      <c r="A199361"/>
    </row>
    <row r="199362" spans="1:1">
      <c r="A199362"/>
    </row>
    <row r="199363" spans="1:1">
      <c r="A199363"/>
    </row>
    <row r="199364" spans="1:1">
      <c r="A199364"/>
    </row>
    <row r="199365" spans="1:1">
      <c r="A199365"/>
    </row>
    <row r="199366" spans="1:1">
      <c r="A199366"/>
    </row>
    <row r="199367" spans="1:1">
      <c r="A199367"/>
    </row>
    <row r="199368" spans="1:1">
      <c r="A199368"/>
    </row>
    <row r="199369" spans="1:1">
      <c r="A199369"/>
    </row>
    <row r="199370" spans="1:1">
      <c r="A199370"/>
    </row>
    <row r="199371" spans="1:1">
      <c r="A199371"/>
    </row>
    <row r="199372" spans="1:1">
      <c r="A199372"/>
    </row>
    <row r="199373" spans="1:1">
      <c r="A199373"/>
    </row>
    <row r="199374" spans="1:1">
      <c r="A199374"/>
    </row>
    <row r="199375" spans="1:1">
      <c r="A199375"/>
    </row>
    <row r="199376" spans="1:1">
      <c r="A199376"/>
    </row>
    <row r="199377" spans="1:1">
      <c r="A199377"/>
    </row>
    <row r="199378" spans="1:1">
      <c r="A199378"/>
    </row>
    <row r="199379" spans="1:1">
      <c r="A199379"/>
    </row>
    <row r="199380" spans="1:1">
      <c r="A199380"/>
    </row>
    <row r="199381" spans="1:1">
      <c r="A199381"/>
    </row>
    <row r="199382" spans="1:1">
      <c r="A199382"/>
    </row>
    <row r="199383" spans="1:1">
      <c r="A199383"/>
    </row>
    <row r="199384" spans="1:1">
      <c r="A199384"/>
    </row>
    <row r="199385" spans="1:1">
      <c r="A199385"/>
    </row>
    <row r="199386" spans="1:1">
      <c r="A199386"/>
    </row>
    <row r="199387" spans="1:1">
      <c r="A199387"/>
    </row>
    <row r="199388" spans="1:1">
      <c r="A199388"/>
    </row>
    <row r="199389" spans="1:1">
      <c r="A199389"/>
    </row>
    <row r="199390" spans="1:1">
      <c r="A199390"/>
    </row>
    <row r="199391" spans="1:1">
      <c r="A199391"/>
    </row>
    <row r="199392" spans="1:1">
      <c r="A199392"/>
    </row>
    <row r="199393" spans="1:1">
      <c r="A199393"/>
    </row>
    <row r="199394" spans="1:1">
      <c r="A199394"/>
    </row>
    <row r="199395" spans="1:1">
      <c r="A199395"/>
    </row>
    <row r="199396" spans="1:1">
      <c r="A199396"/>
    </row>
    <row r="199397" spans="1:1">
      <c r="A199397"/>
    </row>
    <row r="199398" spans="1:1">
      <c r="A199398"/>
    </row>
    <row r="199399" spans="1:1">
      <c r="A199399"/>
    </row>
    <row r="199400" spans="1:1">
      <c r="A199400"/>
    </row>
    <row r="199401" spans="1:1">
      <c r="A199401"/>
    </row>
    <row r="199402" spans="1:1">
      <c r="A199402"/>
    </row>
    <row r="199403" spans="1:1">
      <c r="A199403"/>
    </row>
    <row r="199404" spans="1:1">
      <c r="A199404"/>
    </row>
    <row r="199405" spans="1:1">
      <c r="A199405"/>
    </row>
    <row r="199406" spans="1:1">
      <c r="A199406"/>
    </row>
    <row r="199407" spans="1:1">
      <c r="A199407"/>
    </row>
    <row r="199408" spans="1:1">
      <c r="A199408"/>
    </row>
    <row r="199409" spans="1:1">
      <c r="A199409"/>
    </row>
    <row r="199410" spans="1:1">
      <c r="A199410"/>
    </row>
    <row r="199411" spans="1:1">
      <c r="A199411"/>
    </row>
    <row r="199412" spans="1:1">
      <c r="A199412"/>
    </row>
    <row r="199413" spans="1:1">
      <c r="A199413"/>
    </row>
    <row r="199414" spans="1:1">
      <c r="A199414"/>
    </row>
    <row r="199415" spans="1:1">
      <c r="A199415"/>
    </row>
    <row r="199416" spans="1:1">
      <c r="A199416"/>
    </row>
    <row r="199417" spans="1:1">
      <c r="A199417"/>
    </row>
    <row r="199418" spans="1:1">
      <c r="A199418"/>
    </row>
    <row r="199419" spans="1:1">
      <c r="A199419"/>
    </row>
    <row r="199420" spans="1:1">
      <c r="A199420"/>
    </row>
    <row r="199421" spans="1:1">
      <c r="A199421"/>
    </row>
    <row r="199422" spans="1:1">
      <c r="A199422"/>
    </row>
    <row r="199423" spans="1:1">
      <c r="A199423"/>
    </row>
    <row r="199424" spans="1:1">
      <c r="A199424"/>
    </row>
    <row r="199425" spans="1:1">
      <c r="A199425"/>
    </row>
    <row r="199426" spans="1:1">
      <c r="A199426"/>
    </row>
    <row r="199427" spans="1:1">
      <c r="A199427"/>
    </row>
    <row r="199428" spans="1:1">
      <c r="A199428"/>
    </row>
    <row r="199429" spans="1:1">
      <c r="A199429"/>
    </row>
    <row r="199430" spans="1:1">
      <c r="A199430"/>
    </row>
    <row r="199431" spans="1:1">
      <c r="A199431"/>
    </row>
    <row r="199432" spans="1:1">
      <c r="A199432"/>
    </row>
    <row r="199433" spans="1:1">
      <c r="A199433"/>
    </row>
    <row r="199434" spans="1:1">
      <c r="A199434"/>
    </row>
    <row r="199435" spans="1:1">
      <c r="A199435"/>
    </row>
    <row r="199436" spans="1:1">
      <c r="A199436"/>
    </row>
    <row r="199437" spans="1:1">
      <c r="A199437"/>
    </row>
    <row r="199438" spans="1:1">
      <c r="A199438"/>
    </row>
    <row r="199439" spans="1:1">
      <c r="A199439"/>
    </row>
    <row r="199440" spans="1:1">
      <c r="A199440"/>
    </row>
    <row r="199441" spans="1:1">
      <c r="A199441"/>
    </row>
    <row r="199442" spans="1:1">
      <c r="A199442"/>
    </row>
    <row r="199443" spans="1:1">
      <c r="A199443"/>
    </row>
    <row r="199444" spans="1:1">
      <c r="A199444"/>
    </row>
    <row r="199445" spans="1:1">
      <c r="A199445"/>
    </row>
    <row r="199446" spans="1:1">
      <c r="A199446"/>
    </row>
    <row r="199447" spans="1:1">
      <c r="A199447"/>
    </row>
    <row r="199448" spans="1:1">
      <c r="A199448"/>
    </row>
    <row r="199449" spans="1:1">
      <c r="A199449"/>
    </row>
    <row r="199450" spans="1:1">
      <c r="A199450"/>
    </row>
    <row r="199451" spans="1:1">
      <c r="A199451"/>
    </row>
    <row r="199452" spans="1:1">
      <c r="A199452"/>
    </row>
    <row r="199453" spans="1:1">
      <c r="A199453"/>
    </row>
    <row r="199454" spans="1:1">
      <c r="A199454"/>
    </row>
    <row r="199455" spans="1:1">
      <c r="A199455"/>
    </row>
    <row r="199456" spans="1:1">
      <c r="A199456"/>
    </row>
    <row r="199457" spans="1:1">
      <c r="A199457"/>
    </row>
    <row r="199458" spans="1:1">
      <c r="A199458"/>
    </row>
    <row r="199459" spans="1:1">
      <c r="A199459"/>
    </row>
    <row r="199460" spans="1:1">
      <c r="A199460"/>
    </row>
    <row r="199461" spans="1:1">
      <c r="A199461"/>
    </row>
    <row r="199462" spans="1:1">
      <c r="A199462"/>
    </row>
    <row r="199463" spans="1:1">
      <c r="A199463"/>
    </row>
    <row r="199464" spans="1:1">
      <c r="A199464"/>
    </row>
    <row r="199465" spans="1:1">
      <c r="A199465"/>
    </row>
    <row r="199466" spans="1:1">
      <c r="A199466"/>
    </row>
    <row r="199467" spans="1:1">
      <c r="A199467"/>
    </row>
    <row r="199468" spans="1:1">
      <c r="A199468"/>
    </row>
    <row r="199469" spans="1:1">
      <c r="A199469"/>
    </row>
    <row r="199470" spans="1:1">
      <c r="A199470"/>
    </row>
    <row r="199471" spans="1:1">
      <c r="A199471"/>
    </row>
    <row r="199472" spans="1:1">
      <c r="A199472"/>
    </row>
    <row r="199473" spans="1:1">
      <c r="A199473"/>
    </row>
    <row r="199474" spans="1:1">
      <c r="A199474"/>
    </row>
    <row r="199475" spans="1:1">
      <c r="A199475"/>
    </row>
    <row r="199476" spans="1:1">
      <c r="A199476"/>
    </row>
    <row r="199477" spans="1:1">
      <c r="A199477"/>
    </row>
    <row r="199478" spans="1:1">
      <c r="A199478"/>
    </row>
    <row r="199479" spans="1:1">
      <c r="A199479"/>
    </row>
    <row r="199480" spans="1:1">
      <c r="A199480"/>
    </row>
    <row r="199481" spans="1:1">
      <c r="A199481"/>
    </row>
    <row r="199482" spans="1:1">
      <c r="A199482"/>
    </row>
    <row r="199483" spans="1:1">
      <c r="A199483"/>
    </row>
    <row r="199484" spans="1:1">
      <c r="A199484"/>
    </row>
    <row r="199485" spans="1:1">
      <c r="A199485"/>
    </row>
    <row r="199486" spans="1:1">
      <c r="A199486"/>
    </row>
    <row r="199487" spans="1:1">
      <c r="A199487"/>
    </row>
    <row r="199488" spans="1:1">
      <c r="A199488"/>
    </row>
    <row r="199489" spans="1:1">
      <c r="A199489"/>
    </row>
    <row r="199490" spans="1:1">
      <c r="A199490"/>
    </row>
    <row r="199491" spans="1:1">
      <c r="A199491"/>
    </row>
    <row r="199492" spans="1:1">
      <c r="A199492"/>
    </row>
    <row r="199493" spans="1:1">
      <c r="A199493"/>
    </row>
    <row r="199494" spans="1:1">
      <c r="A199494"/>
    </row>
    <row r="199495" spans="1:1">
      <c r="A199495"/>
    </row>
    <row r="199496" spans="1:1">
      <c r="A199496"/>
    </row>
    <row r="199497" spans="1:1">
      <c r="A199497"/>
    </row>
    <row r="199498" spans="1:1">
      <c r="A199498"/>
    </row>
    <row r="199499" spans="1:1">
      <c r="A199499"/>
    </row>
    <row r="199500" spans="1:1">
      <c r="A199500"/>
    </row>
    <row r="199501" spans="1:1">
      <c r="A199501"/>
    </row>
    <row r="199502" spans="1:1">
      <c r="A199502"/>
    </row>
    <row r="199503" spans="1:1">
      <c r="A199503"/>
    </row>
    <row r="199504" spans="1:1">
      <c r="A199504"/>
    </row>
    <row r="199505" spans="1:1">
      <c r="A199505"/>
    </row>
    <row r="199506" spans="1:1">
      <c r="A199506"/>
    </row>
    <row r="199507" spans="1:1">
      <c r="A199507"/>
    </row>
    <row r="199508" spans="1:1">
      <c r="A199508"/>
    </row>
    <row r="199509" spans="1:1">
      <c r="A199509"/>
    </row>
    <row r="199510" spans="1:1">
      <c r="A199510"/>
    </row>
    <row r="199511" spans="1:1">
      <c r="A199511"/>
    </row>
    <row r="199512" spans="1:1">
      <c r="A199512"/>
    </row>
    <row r="199513" spans="1:1">
      <c r="A199513"/>
    </row>
    <row r="199514" spans="1:1">
      <c r="A199514"/>
    </row>
    <row r="199515" spans="1:1">
      <c r="A199515"/>
    </row>
    <row r="199516" spans="1:1">
      <c r="A199516"/>
    </row>
    <row r="199517" spans="1:1">
      <c r="A199517"/>
    </row>
    <row r="199518" spans="1:1">
      <c r="A199518"/>
    </row>
    <row r="199519" spans="1:1">
      <c r="A199519"/>
    </row>
    <row r="199520" spans="1:1">
      <c r="A199520"/>
    </row>
    <row r="199521" spans="1:1">
      <c r="A199521"/>
    </row>
    <row r="199522" spans="1:1">
      <c r="A199522"/>
    </row>
    <row r="199523" spans="1:1">
      <c r="A199523"/>
    </row>
    <row r="199524" spans="1:1">
      <c r="A199524"/>
    </row>
    <row r="199525" spans="1:1">
      <c r="A199525"/>
    </row>
    <row r="199526" spans="1:1">
      <c r="A199526"/>
    </row>
    <row r="199527" spans="1:1">
      <c r="A199527"/>
    </row>
    <row r="199528" spans="1:1">
      <c r="A199528"/>
    </row>
    <row r="199529" spans="1:1">
      <c r="A199529"/>
    </row>
    <row r="199530" spans="1:1">
      <c r="A199530"/>
    </row>
    <row r="199531" spans="1:1">
      <c r="A199531"/>
    </row>
    <row r="199532" spans="1:1">
      <c r="A199532"/>
    </row>
    <row r="199533" spans="1:1">
      <c r="A199533"/>
    </row>
    <row r="199534" spans="1:1">
      <c r="A199534"/>
    </row>
    <row r="199535" spans="1:1">
      <c r="A199535"/>
    </row>
    <row r="199536" spans="1:1">
      <c r="A199536"/>
    </row>
    <row r="199537" spans="1:1">
      <c r="A199537"/>
    </row>
    <row r="199538" spans="1:1">
      <c r="A199538"/>
    </row>
    <row r="199539" spans="1:1">
      <c r="A199539"/>
    </row>
    <row r="199540" spans="1:1">
      <c r="A199540"/>
    </row>
    <row r="199541" spans="1:1">
      <c r="A199541"/>
    </row>
    <row r="199542" spans="1:1">
      <c r="A199542"/>
    </row>
    <row r="199543" spans="1:1">
      <c r="A199543"/>
    </row>
    <row r="199544" spans="1:1">
      <c r="A199544"/>
    </row>
    <row r="199545" spans="1:1">
      <c r="A199545"/>
    </row>
    <row r="199546" spans="1:1">
      <c r="A199546"/>
    </row>
    <row r="199547" spans="1:1">
      <c r="A199547"/>
    </row>
    <row r="199548" spans="1:1">
      <c r="A199548"/>
    </row>
    <row r="199549" spans="1:1">
      <c r="A199549"/>
    </row>
    <row r="199550" spans="1:1">
      <c r="A199550"/>
    </row>
    <row r="199551" spans="1:1">
      <c r="A199551"/>
    </row>
    <row r="199552" spans="1:1">
      <c r="A199552"/>
    </row>
    <row r="199553" spans="1:1">
      <c r="A199553"/>
    </row>
    <row r="199554" spans="1:1">
      <c r="A199554"/>
    </row>
    <row r="199555" spans="1:1">
      <c r="A199555"/>
    </row>
    <row r="199556" spans="1:1">
      <c r="A199556"/>
    </row>
    <row r="199557" spans="1:1">
      <c r="A199557"/>
    </row>
    <row r="199558" spans="1:1">
      <c r="A199558"/>
    </row>
    <row r="199559" spans="1:1">
      <c r="A199559"/>
    </row>
    <row r="199560" spans="1:1">
      <c r="A199560"/>
    </row>
    <row r="199561" spans="1:1">
      <c r="A199561"/>
    </row>
    <row r="199562" spans="1:1">
      <c r="A199562"/>
    </row>
    <row r="199563" spans="1:1">
      <c r="A199563"/>
    </row>
    <row r="199564" spans="1:1">
      <c r="A199564"/>
    </row>
    <row r="199565" spans="1:1">
      <c r="A199565"/>
    </row>
    <row r="199566" spans="1:1">
      <c r="A199566"/>
    </row>
    <row r="199567" spans="1:1">
      <c r="A199567"/>
    </row>
    <row r="199568" spans="1:1">
      <c r="A199568"/>
    </row>
    <row r="199569" spans="1:1">
      <c r="A199569"/>
    </row>
    <row r="199570" spans="1:1">
      <c r="A199570"/>
    </row>
    <row r="199571" spans="1:1">
      <c r="A199571"/>
    </row>
    <row r="199572" spans="1:1">
      <c r="A199572"/>
    </row>
    <row r="199573" spans="1:1">
      <c r="A199573"/>
    </row>
    <row r="199574" spans="1:1">
      <c r="A199574"/>
    </row>
    <row r="199575" spans="1:1">
      <c r="A199575"/>
    </row>
    <row r="199576" spans="1:1">
      <c r="A199576"/>
    </row>
    <row r="199577" spans="1:1">
      <c r="A199577"/>
    </row>
    <row r="199578" spans="1:1">
      <c r="A199578"/>
    </row>
    <row r="199579" spans="1:1">
      <c r="A199579"/>
    </row>
    <row r="199580" spans="1:1">
      <c r="A199580"/>
    </row>
    <row r="199581" spans="1:1">
      <c r="A199581"/>
    </row>
    <row r="199582" spans="1:1">
      <c r="A199582"/>
    </row>
    <row r="199583" spans="1:1">
      <c r="A199583"/>
    </row>
    <row r="199584" spans="1:1">
      <c r="A199584"/>
    </row>
    <row r="199585" spans="1:1">
      <c r="A199585"/>
    </row>
    <row r="199586" spans="1:1">
      <c r="A199586"/>
    </row>
    <row r="199587" spans="1:1">
      <c r="A199587"/>
    </row>
    <row r="199588" spans="1:1">
      <c r="A199588"/>
    </row>
    <row r="199589" spans="1:1">
      <c r="A199589"/>
    </row>
    <row r="199590" spans="1:1">
      <c r="A199590"/>
    </row>
    <row r="199591" spans="1:1">
      <c r="A199591"/>
    </row>
    <row r="199592" spans="1:1">
      <c r="A199592"/>
    </row>
    <row r="199593" spans="1:1">
      <c r="A199593"/>
    </row>
    <row r="199594" spans="1:1">
      <c r="A199594"/>
    </row>
    <row r="199595" spans="1:1">
      <c r="A199595"/>
    </row>
    <row r="199596" spans="1:1">
      <c r="A199596"/>
    </row>
    <row r="199597" spans="1:1">
      <c r="A199597"/>
    </row>
    <row r="199598" spans="1:1">
      <c r="A199598"/>
    </row>
    <row r="199599" spans="1:1">
      <c r="A199599"/>
    </row>
    <row r="199600" spans="1:1">
      <c r="A199600"/>
    </row>
    <row r="199601" spans="1:1">
      <c r="A199601"/>
    </row>
    <row r="199602" spans="1:1">
      <c r="A199602"/>
    </row>
    <row r="199603" spans="1:1">
      <c r="A199603"/>
    </row>
    <row r="199604" spans="1:1">
      <c r="A199604"/>
    </row>
    <row r="199605" spans="1:1">
      <c r="A199605"/>
    </row>
    <row r="199606" spans="1:1">
      <c r="A199606"/>
    </row>
    <row r="199607" spans="1:1">
      <c r="A199607"/>
    </row>
    <row r="199608" spans="1:1">
      <c r="A199608"/>
    </row>
    <row r="199609" spans="1:1">
      <c r="A199609"/>
    </row>
    <row r="199610" spans="1:1">
      <c r="A199610"/>
    </row>
    <row r="199611" spans="1:1">
      <c r="A199611"/>
    </row>
    <row r="199612" spans="1:1">
      <c r="A199612"/>
    </row>
    <row r="199613" spans="1:1">
      <c r="A199613"/>
    </row>
    <row r="199614" spans="1:1">
      <c r="A199614"/>
    </row>
    <row r="199615" spans="1:1">
      <c r="A199615"/>
    </row>
    <row r="199616" spans="1:1">
      <c r="A199616"/>
    </row>
    <row r="199617" spans="1:1">
      <c r="A199617"/>
    </row>
    <row r="199618" spans="1:1">
      <c r="A199618"/>
    </row>
    <row r="199619" spans="1:1">
      <c r="A199619"/>
    </row>
    <row r="199620" spans="1:1">
      <c r="A199620"/>
    </row>
    <row r="199621" spans="1:1">
      <c r="A199621"/>
    </row>
    <row r="199622" spans="1:1">
      <c r="A199622"/>
    </row>
    <row r="199623" spans="1:1">
      <c r="A199623"/>
    </row>
    <row r="199624" spans="1:1">
      <c r="A199624"/>
    </row>
    <row r="199625" spans="1:1">
      <c r="A199625"/>
    </row>
    <row r="199626" spans="1:1">
      <c r="A199626"/>
    </row>
    <row r="199627" spans="1:1">
      <c r="A199627"/>
    </row>
    <row r="199628" spans="1:1">
      <c r="A199628"/>
    </row>
    <row r="199629" spans="1:1">
      <c r="A199629"/>
    </row>
    <row r="199630" spans="1:1">
      <c r="A199630"/>
    </row>
    <row r="199631" spans="1:1">
      <c r="A199631"/>
    </row>
    <row r="199632" spans="1:1">
      <c r="A199632"/>
    </row>
    <row r="199633" spans="1:1">
      <c r="A199633"/>
    </row>
    <row r="199634" spans="1:1">
      <c r="A199634"/>
    </row>
    <row r="199635" spans="1:1">
      <c r="A199635"/>
    </row>
    <row r="199636" spans="1:1">
      <c r="A199636"/>
    </row>
    <row r="199637" spans="1:1">
      <c r="A199637"/>
    </row>
    <row r="199638" spans="1:1">
      <c r="A199638"/>
    </row>
    <row r="199639" spans="1:1">
      <c r="A199639"/>
    </row>
    <row r="199640" spans="1:1">
      <c r="A199640"/>
    </row>
    <row r="199641" spans="1:1">
      <c r="A199641"/>
    </row>
    <row r="199642" spans="1:1">
      <c r="A199642"/>
    </row>
    <row r="199643" spans="1:1">
      <c r="A199643"/>
    </row>
    <row r="199644" spans="1:1">
      <c r="A199644"/>
    </row>
    <row r="199645" spans="1:1">
      <c r="A199645"/>
    </row>
    <row r="199646" spans="1:1">
      <c r="A199646"/>
    </row>
    <row r="199647" spans="1:1">
      <c r="A199647"/>
    </row>
    <row r="199648" spans="1:1">
      <c r="A199648"/>
    </row>
    <row r="199649" spans="1:1">
      <c r="A199649"/>
    </row>
    <row r="199650" spans="1:1">
      <c r="A199650"/>
    </row>
    <row r="199651" spans="1:1">
      <c r="A199651"/>
    </row>
    <row r="199652" spans="1:1">
      <c r="A199652"/>
    </row>
    <row r="199653" spans="1:1">
      <c r="A199653"/>
    </row>
    <row r="199654" spans="1:1">
      <c r="A199654"/>
    </row>
    <row r="199655" spans="1:1">
      <c r="A199655"/>
    </row>
    <row r="199656" spans="1:1">
      <c r="A199656"/>
    </row>
    <row r="199657" spans="1:1">
      <c r="A199657"/>
    </row>
    <row r="199658" spans="1:1">
      <c r="A199658"/>
    </row>
    <row r="199659" spans="1:1">
      <c r="A199659"/>
    </row>
    <row r="199660" spans="1:1">
      <c r="A199660"/>
    </row>
    <row r="199661" spans="1:1">
      <c r="A199661"/>
    </row>
    <row r="199662" spans="1:1">
      <c r="A199662"/>
    </row>
    <row r="199663" spans="1:1">
      <c r="A199663"/>
    </row>
    <row r="199664" spans="1:1">
      <c r="A199664"/>
    </row>
    <row r="199665" spans="1:1">
      <c r="A199665"/>
    </row>
    <row r="199666" spans="1:1">
      <c r="A199666"/>
    </row>
    <row r="199667" spans="1:1">
      <c r="A199667"/>
    </row>
    <row r="199668" spans="1:1">
      <c r="A199668"/>
    </row>
    <row r="199669" spans="1:1">
      <c r="A199669"/>
    </row>
    <row r="199670" spans="1:1">
      <c r="A199670"/>
    </row>
    <row r="199671" spans="1:1">
      <c r="A199671"/>
    </row>
    <row r="199672" spans="1:1">
      <c r="A199672"/>
    </row>
    <row r="199673" spans="1:1">
      <c r="A199673"/>
    </row>
    <row r="199674" spans="1:1">
      <c r="A199674"/>
    </row>
    <row r="199675" spans="1:1">
      <c r="A199675"/>
    </row>
    <row r="199676" spans="1:1">
      <c r="A199676"/>
    </row>
    <row r="199677" spans="1:1">
      <c r="A199677"/>
    </row>
    <row r="199678" spans="1:1">
      <c r="A199678"/>
    </row>
    <row r="199679" spans="1:1">
      <c r="A199679"/>
    </row>
    <row r="199680" spans="1:1">
      <c r="A199680"/>
    </row>
    <row r="199681" spans="1:1">
      <c r="A199681"/>
    </row>
    <row r="199682" spans="1:1">
      <c r="A199682"/>
    </row>
    <row r="199683" spans="1:1">
      <c r="A199683"/>
    </row>
    <row r="199684" spans="1:1">
      <c r="A199684"/>
    </row>
    <row r="199685" spans="1:1">
      <c r="A199685"/>
    </row>
    <row r="199686" spans="1:1">
      <c r="A199686"/>
    </row>
    <row r="199687" spans="1:1">
      <c r="A199687"/>
    </row>
    <row r="199688" spans="1:1">
      <c r="A199688"/>
    </row>
    <row r="199689" spans="1:1">
      <c r="A199689"/>
    </row>
    <row r="199690" spans="1:1">
      <c r="A199690"/>
    </row>
    <row r="199691" spans="1:1">
      <c r="A199691"/>
    </row>
    <row r="199692" spans="1:1">
      <c r="A199692"/>
    </row>
    <row r="199693" spans="1:1">
      <c r="A199693"/>
    </row>
    <row r="199694" spans="1:1">
      <c r="A199694"/>
    </row>
    <row r="199695" spans="1:1">
      <c r="A199695"/>
    </row>
    <row r="199696" spans="1:1">
      <c r="A199696"/>
    </row>
    <row r="199697" spans="1:1">
      <c r="A199697"/>
    </row>
    <row r="199698" spans="1:1">
      <c r="A199698"/>
    </row>
    <row r="199699" spans="1:1">
      <c r="A199699"/>
    </row>
    <row r="199700" spans="1:1">
      <c r="A199700"/>
    </row>
    <row r="199701" spans="1:1">
      <c r="A199701"/>
    </row>
    <row r="199702" spans="1:1">
      <c r="A199702"/>
    </row>
    <row r="199703" spans="1:1">
      <c r="A199703"/>
    </row>
    <row r="199704" spans="1:1">
      <c r="A199704"/>
    </row>
    <row r="199705" spans="1:1">
      <c r="A199705"/>
    </row>
    <row r="199706" spans="1:1">
      <c r="A199706"/>
    </row>
    <row r="199707" spans="1:1">
      <c r="A199707"/>
    </row>
    <row r="199708" spans="1:1">
      <c r="A199708"/>
    </row>
    <row r="199709" spans="1:1">
      <c r="A199709"/>
    </row>
    <row r="199710" spans="1:1">
      <c r="A199710"/>
    </row>
    <row r="199711" spans="1:1">
      <c r="A199711"/>
    </row>
    <row r="199712" spans="1:1">
      <c r="A199712"/>
    </row>
    <row r="199713" spans="1:1">
      <c r="A199713"/>
    </row>
    <row r="199714" spans="1:1">
      <c r="A199714"/>
    </row>
    <row r="199715" spans="1:1">
      <c r="A199715"/>
    </row>
    <row r="199716" spans="1:1">
      <c r="A199716"/>
    </row>
    <row r="199717" spans="1:1">
      <c r="A199717"/>
    </row>
    <row r="199718" spans="1:1">
      <c r="A199718"/>
    </row>
    <row r="199719" spans="1:1">
      <c r="A199719"/>
    </row>
    <row r="199720" spans="1:1">
      <c r="A199720"/>
    </row>
    <row r="199721" spans="1:1">
      <c r="A199721"/>
    </row>
    <row r="199722" spans="1:1">
      <c r="A199722"/>
    </row>
    <row r="199723" spans="1:1">
      <c r="A199723"/>
    </row>
    <row r="199724" spans="1:1">
      <c r="A199724"/>
    </row>
    <row r="199725" spans="1:1">
      <c r="A199725"/>
    </row>
    <row r="199726" spans="1:1">
      <c r="A199726"/>
    </row>
    <row r="199727" spans="1:1">
      <c r="A199727"/>
    </row>
    <row r="199728" spans="1:1">
      <c r="A199728"/>
    </row>
    <row r="199729" spans="1:1">
      <c r="A199729"/>
    </row>
    <row r="199730" spans="1:1">
      <c r="A199730"/>
    </row>
    <row r="199731" spans="1:1">
      <c r="A199731"/>
    </row>
    <row r="199732" spans="1:1">
      <c r="A199732"/>
    </row>
    <row r="199733" spans="1:1">
      <c r="A199733"/>
    </row>
    <row r="199734" spans="1:1">
      <c r="A199734"/>
    </row>
    <row r="199735" spans="1:1">
      <c r="A199735"/>
    </row>
    <row r="199736" spans="1:1">
      <c r="A199736"/>
    </row>
    <row r="199737" spans="1:1">
      <c r="A199737"/>
    </row>
    <row r="199738" spans="1:1">
      <c r="A199738"/>
    </row>
    <row r="199739" spans="1:1">
      <c r="A199739"/>
    </row>
    <row r="199740" spans="1:1">
      <c r="A199740"/>
    </row>
    <row r="199741" spans="1:1">
      <c r="A199741"/>
    </row>
    <row r="199742" spans="1:1">
      <c r="A199742"/>
    </row>
    <row r="199743" spans="1:1">
      <c r="A199743"/>
    </row>
    <row r="199744" spans="1:1">
      <c r="A199744"/>
    </row>
    <row r="199745" spans="1:1">
      <c r="A199745"/>
    </row>
    <row r="199746" spans="1:1">
      <c r="A199746"/>
    </row>
    <row r="199747" spans="1:1">
      <c r="A199747"/>
    </row>
    <row r="199748" spans="1:1">
      <c r="A199748"/>
    </row>
    <row r="199749" spans="1:1">
      <c r="A199749"/>
    </row>
    <row r="199750" spans="1:1">
      <c r="A199750"/>
    </row>
    <row r="199751" spans="1:1">
      <c r="A199751"/>
    </row>
    <row r="199752" spans="1:1">
      <c r="A199752"/>
    </row>
    <row r="199753" spans="1:1">
      <c r="A199753"/>
    </row>
    <row r="199754" spans="1:1">
      <c r="A199754"/>
    </row>
    <row r="199755" spans="1:1">
      <c r="A199755"/>
    </row>
    <row r="199756" spans="1:1">
      <c r="A199756"/>
    </row>
    <row r="199757" spans="1:1">
      <c r="A199757"/>
    </row>
    <row r="199758" spans="1:1">
      <c r="A199758"/>
    </row>
    <row r="199759" spans="1:1">
      <c r="A199759"/>
    </row>
    <row r="199760" spans="1:1">
      <c r="A199760"/>
    </row>
    <row r="199761" spans="1:1">
      <c r="A199761"/>
    </row>
    <row r="199762" spans="1:1">
      <c r="A199762"/>
    </row>
    <row r="199763" spans="1:1">
      <c r="A199763"/>
    </row>
    <row r="199764" spans="1:1">
      <c r="A199764"/>
    </row>
    <row r="199765" spans="1:1">
      <c r="A199765"/>
    </row>
    <row r="199766" spans="1:1">
      <c r="A199766"/>
    </row>
    <row r="199767" spans="1:1">
      <c r="A199767"/>
    </row>
    <row r="199768" spans="1:1">
      <c r="A199768"/>
    </row>
    <row r="199769" spans="1:1">
      <c r="A199769"/>
    </row>
    <row r="199770" spans="1:1">
      <c r="A199770"/>
    </row>
    <row r="199771" spans="1:1">
      <c r="A199771"/>
    </row>
    <row r="199772" spans="1:1">
      <c r="A199772"/>
    </row>
    <row r="199773" spans="1:1">
      <c r="A199773"/>
    </row>
    <row r="199774" spans="1:1">
      <c r="A199774"/>
    </row>
    <row r="199775" spans="1:1">
      <c r="A199775"/>
    </row>
    <row r="199776" spans="1:1">
      <c r="A199776"/>
    </row>
    <row r="199777" spans="1:1">
      <c r="A199777"/>
    </row>
    <row r="199778" spans="1:1">
      <c r="A199778"/>
    </row>
    <row r="199779" spans="1:1">
      <c r="A199779"/>
    </row>
    <row r="199780" spans="1:1">
      <c r="A199780"/>
    </row>
    <row r="199781" spans="1:1">
      <c r="A199781"/>
    </row>
    <row r="199782" spans="1:1">
      <c r="A199782"/>
    </row>
    <row r="199783" spans="1:1">
      <c r="A199783"/>
    </row>
    <row r="199784" spans="1:1">
      <c r="A199784"/>
    </row>
    <row r="199785" spans="1:1">
      <c r="A199785"/>
    </row>
    <row r="199786" spans="1:1">
      <c r="A199786"/>
    </row>
    <row r="199787" spans="1:1">
      <c r="A199787"/>
    </row>
    <row r="199788" spans="1:1">
      <c r="A199788"/>
    </row>
    <row r="199789" spans="1:1">
      <c r="A199789"/>
    </row>
    <row r="199790" spans="1:1">
      <c r="A199790"/>
    </row>
    <row r="199791" spans="1:1">
      <c r="A199791"/>
    </row>
    <row r="199792" spans="1:1">
      <c r="A199792"/>
    </row>
    <row r="199793" spans="1:1">
      <c r="A199793"/>
    </row>
    <row r="199794" spans="1:1">
      <c r="A199794"/>
    </row>
    <row r="199795" spans="1:1">
      <c r="A199795"/>
    </row>
    <row r="199796" spans="1:1">
      <c r="A199796"/>
    </row>
    <row r="199797" spans="1:1">
      <c r="A199797"/>
    </row>
    <row r="199798" spans="1:1">
      <c r="A199798"/>
    </row>
    <row r="199799" spans="1:1">
      <c r="A199799"/>
    </row>
    <row r="199800" spans="1:1">
      <c r="A199800"/>
    </row>
    <row r="199801" spans="1:1">
      <c r="A199801"/>
    </row>
    <row r="199802" spans="1:1">
      <c r="A199802"/>
    </row>
    <row r="199803" spans="1:1">
      <c r="A199803"/>
    </row>
    <row r="199804" spans="1:1">
      <c r="A199804"/>
    </row>
    <row r="199805" spans="1:1">
      <c r="A199805"/>
    </row>
    <row r="199806" spans="1:1">
      <c r="A199806"/>
    </row>
    <row r="199807" spans="1:1">
      <c r="A199807"/>
    </row>
    <row r="199808" spans="1:1">
      <c r="A199808"/>
    </row>
    <row r="199809" spans="1:1">
      <c r="A199809"/>
    </row>
    <row r="199810" spans="1:1">
      <c r="A199810"/>
    </row>
    <row r="199811" spans="1:1">
      <c r="A199811"/>
    </row>
    <row r="199812" spans="1:1">
      <c r="A199812"/>
    </row>
    <row r="199813" spans="1:1">
      <c r="A199813"/>
    </row>
    <row r="199814" spans="1:1">
      <c r="A199814"/>
    </row>
    <row r="199815" spans="1:1">
      <c r="A199815"/>
    </row>
    <row r="199816" spans="1:1">
      <c r="A199816"/>
    </row>
    <row r="199817" spans="1:1">
      <c r="A199817"/>
    </row>
    <row r="199818" spans="1:1">
      <c r="A199818"/>
    </row>
    <row r="199819" spans="1:1">
      <c r="A199819"/>
    </row>
    <row r="199820" spans="1:1">
      <c r="A199820"/>
    </row>
    <row r="199821" spans="1:1">
      <c r="A199821"/>
    </row>
    <row r="199822" spans="1:1">
      <c r="A199822"/>
    </row>
    <row r="199823" spans="1:1">
      <c r="A199823"/>
    </row>
    <row r="199824" spans="1:1">
      <c r="A199824"/>
    </row>
    <row r="199825" spans="1:1">
      <c r="A199825"/>
    </row>
    <row r="199826" spans="1:1">
      <c r="A199826"/>
    </row>
    <row r="199827" spans="1:1">
      <c r="A199827"/>
    </row>
    <row r="199828" spans="1:1">
      <c r="A199828"/>
    </row>
    <row r="199829" spans="1:1">
      <c r="A199829"/>
    </row>
    <row r="199830" spans="1:1">
      <c r="A199830"/>
    </row>
    <row r="199831" spans="1:1">
      <c r="A199831"/>
    </row>
    <row r="199832" spans="1:1">
      <c r="A199832"/>
    </row>
    <row r="199833" spans="1:1">
      <c r="A199833"/>
    </row>
    <row r="199834" spans="1:1">
      <c r="A199834"/>
    </row>
    <row r="199835" spans="1:1">
      <c r="A199835"/>
    </row>
    <row r="199836" spans="1:1">
      <c r="A199836"/>
    </row>
    <row r="199837" spans="1:1">
      <c r="A199837"/>
    </row>
    <row r="199838" spans="1:1">
      <c r="A199838"/>
    </row>
    <row r="199839" spans="1:1">
      <c r="A199839"/>
    </row>
    <row r="199840" spans="1:1">
      <c r="A199840"/>
    </row>
    <row r="199841" spans="1:1">
      <c r="A199841"/>
    </row>
    <row r="199842" spans="1:1">
      <c r="A199842"/>
    </row>
    <row r="199843" spans="1:1">
      <c r="A199843"/>
    </row>
    <row r="199844" spans="1:1">
      <c r="A199844"/>
    </row>
    <row r="199845" spans="1:1">
      <c r="A199845"/>
    </row>
    <row r="199846" spans="1:1">
      <c r="A199846"/>
    </row>
    <row r="199847" spans="1:1">
      <c r="A199847"/>
    </row>
    <row r="199848" spans="1:1">
      <c r="A199848"/>
    </row>
    <row r="199849" spans="1:1">
      <c r="A199849"/>
    </row>
    <row r="199850" spans="1:1">
      <c r="A199850"/>
    </row>
    <row r="199851" spans="1:1">
      <c r="A199851"/>
    </row>
    <row r="199852" spans="1:1">
      <c r="A199852"/>
    </row>
    <row r="199853" spans="1:1">
      <c r="A199853"/>
    </row>
    <row r="199854" spans="1:1">
      <c r="A199854"/>
    </row>
    <row r="199855" spans="1:1">
      <c r="A199855"/>
    </row>
    <row r="199856" spans="1:1">
      <c r="A199856"/>
    </row>
    <row r="199857" spans="1:1">
      <c r="A199857"/>
    </row>
    <row r="199858" spans="1:1">
      <c r="A199858"/>
    </row>
    <row r="199859" spans="1:1">
      <c r="A199859"/>
    </row>
    <row r="199860" spans="1:1">
      <c r="A199860"/>
    </row>
    <row r="199861" spans="1:1">
      <c r="A199861"/>
    </row>
    <row r="199862" spans="1:1">
      <c r="A199862"/>
    </row>
    <row r="199863" spans="1:1">
      <c r="A199863"/>
    </row>
    <row r="199864" spans="1:1">
      <c r="A199864"/>
    </row>
    <row r="199865" spans="1:1">
      <c r="A199865"/>
    </row>
    <row r="199866" spans="1:1">
      <c r="A199866"/>
    </row>
    <row r="199867" spans="1:1">
      <c r="A199867"/>
    </row>
    <row r="199868" spans="1:1">
      <c r="A199868"/>
    </row>
    <row r="199869" spans="1:1">
      <c r="A199869"/>
    </row>
    <row r="199870" spans="1:1">
      <c r="A199870"/>
    </row>
    <row r="199871" spans="1:1">
      <c r="A199871"/>
    </row>
    <row r="199872" spans="1:1">
      <c r="A199872"/>
    </row>
    <row r="199873" spans="1:1">
      <c r="A199873"/>
    </row>
    <row r="199874" spans="1:1">
      <c r="A199874"/>
    </row>
    <row r="199875" spans="1:1">
      <c r="A199875"/>
    </row>
    <row r="199876" spans="1:1">
      <c r="A199876"/>
    </row>
    <row r="199877" spans="1:1">
      <c r="A199877"/>
    </row>
    <row r="199878" spans="1:1">
      <c r="A199878"/>
    </row>
    <row r="199879" spans="1:1">
      <c r="A199879"/>
    </row>
    <row r="199880" spans="1:1">
      <c r="A199880"/>
    </row>
    <row r="199881" spans="1:1">
      <c r="A199881"/>
    </row>
    <row r="199882" spans="1:1">
      <c r="A199882"/>
    </row>
    <row r="199883" spans="1:1">
      <c r="A199883"/>
    </row>
    <row r="199884" spans="1:1">
      <c r="A199884"/>
    </row>
    <row r="199885" spans="1:1">
      <c r="A199885"/>
    </row>
    <row r="199886" spans="1:1">
      <c r="A199886"/>
    </row>
    <row r="199887" spans="1:1">
      <c r="A199887"/>
    </row>
    <row r="199888" spans="1:1">
      <c r="A199888"/>
    </row>
    <row r="199889" spans="1:1">
      <c r="A199889"/>
    </row>
    <row r="199890" spans="1:1">
      <c r="A199890"/>
    </row>
    <row r="199891" spans="1:1">
      <c r="A199891"/>
    </row>
    <row r="199892" spans="1:1">
      <c r="A199892"/>
    </row>
    <row r="199893" spans="1:1">
      <c r="A199893"/>
    </row>
    <row r="199894" spans="1:1">
      <c r="A199894"/>
    </row>
    <row r="199895" spans="1:1">
      <c r="A199895"/>
    </row>
    <row r="199896" spans="1:1">
      <c r="A199896"/>
    </row>
    <row r="199897" spans="1:1">
      <c r="A199897"/>
    </row>
    <row r="199898" spans="1:1">
      <c r="A199898"/>
    </row>
    <row r="199899" spans="1:1">
      <c r="A199899"/>
    </row>
    <row r="199900" spans="1:1">
      <c r="A199900"/>
    </row>
    <row r="199901" spans="1:1">
      <c r="A199901"/>
    </row>
    <row r="199902" spans="1:1">
      <c r="A199902"/>
    </row>
    <row r="199903" spans="1:1">
      <c r="A199903"/>
    </row>
    <row r="199904" spans="1:1">
      <c r="A199904"/>
    </row>
    <row r="199905" spans="1:1">
      <c r="A199905"/>
    </row>
    <row r="199906" spans="1:1">
      <c r="A199906"/>
    </row>
    <row r="199907" spans="1:1">
      <c r="A199907"/>
    </row>
    <row r="199908" spans="1:1">
      <c r="A199908"/>
    </row>
    <row r="199909" spans="1:1">
      <c r="A199909"/>
    </row>
    <row r="199910" spans="1:1">
      <c r="A199910"/>
    </row>
    <row r="199911" spans="1:1">
      <c r="A199911"/>
    </row>
    <row r="199912" spans="1:1">
      <c r="A199912"/>
    </row>
    <row r="199913" spans="1:1">
      <c r="A199913"/>
    </row>
    <row r="199914" spans="1:1">
      <c r="A199914"/>
    </row>
    <row r="199915" spans="1:1">
      <c r="A199915"/>
    </row>
    <row r="199916" spans="1:1">
      <c r="A199916"/>
    </row>
    <row r="199917" spans="1:1">
      <c r="A199917"/>
    </row>
    <row r="199918" spans="1:1">
      <c r="A199918"/>
    </row>
    <row r="199919" spans="1:1">
      <c r="A199919"/>
    </row>
    <row r="199920" spans="1:1">
      <c r="A199920"/>
    </row>
    <row r="199921" spans="1:1">
      <c r="A199921"/>
    </row>
    <row r="199922" spans="1:1">
      <c r="A199922"/>
    </row>
    <row r="199923" spans="1:1">
      <c r="A199923"/>
    </row>
    <row r="199924" spans="1:1">
      <c r="A199924"/>
    </row>
    <row r="199925" spans="1:1">
      <c r="A199925"/>
    </row>
    <row r="199926" spans="1:1">
      <c r="A199926"/>
    </row>
    <row r="199927" spans="1:1">
      <c r="A199927"/>
    </row>
    <row r="199928" spans="1:1">
      <c r="A199928"/>
    </row>
    <row r="199929" spans="1:1">
      <c r="A199929"/>
    </row>
    <row r="199930" spans="1:1">
      <c r="A199930"/>
    </row>
    <row r="199931" spans="1:1">
      <c r="A199931"/>
    </row>
    <row r="199932" spans="1:1">
      <c r="A199932"/>
    </row>
    <row r="199933" spans="1:1">
      <c r="A199933"/>
    </row>
    <row r="199934" spans="1:1">
      <c r="A199934"/>
    </row>
    <row r="199935" spans="1:1">
      <c r="A199935"/>
    </row>
    <row r="199936" spans="1:1">
      <c r="A199936"/>
    </row>
    <row r="199937" spans="1:1">
      <c r="A199937"/>
    </row>
    <row r="199938" spans="1:1">
      <c r="A199938"/>
    </row>
    <row r="199939" spans="1:1">
      <c r="A199939"/>
    </row>
    <row r="199940" spans="1:1">
      <c r="A199940"/>
    </row>
    <row r="199941" spans="1:1">
      <c r="A199941"/>
    </row>
    <row r="199942" spans="1:1">
      <c r="A199942"/>
    </row>
    <row r="199943" spans="1:1">
      <c r="A199943"/>
    </row>
    <row r="199944" spans="1:1">
      <c r="A199944"/>
    </row>
    <row r="199945" spans="1:1">
      <c r="A199945"/>
    </row>
    <row r="199946" spans="1:1">
      <c r="A199946"/>
    </row>
    <row r="199947" spans="1:1">
      <c r="A199947"/>
    </row>
    <row r="199948" spans="1:1">
      <c r="A199948"/>
    </row>
    <row r="199949" spans="1:1">
      <c r="A199949"/>
    </row>
    <row r="199950" spans="1:1">
      <c r="A199950"/>
    </row>
    <row r="199951" spans="1:1">
      <c r="A199951"/>
    </row>
    <row r="199952" spans="1:1">
      <c r="A199952"/>
    </row>
    <row r="199953" spans="1:1">
      <c r="A199953"/>
    </row>
    <row r="199954" spans="1:1">
      <c r="A199954"/>
    </row>
    <row r="199955" spans="1:1">
      <c r="A199955"/>
    </row>
    <row r="199956" spans="1:1">
      <c r="A199956"/>
    </row>
    <row r="199957" spans="1:1">
      <c r="A199957"/>
    </row>
    <row r="199958" spans="1:1">
      <c r="A199958"/>
    </row>
    <row r="199959" spans="1:1">
      <c r="A199959"/>
    </row>
    <row r="199960" spans="1:1">
      <c r="A199960"/>
    </row>
    <row r="199961" spans="1:1">
      <c r="A199961"/>
    </row>
    <row r="199962" spans="1:1">
      <c r="A199962"/>
    </row>
    <row r="199963" spans="1:1">
      <c r="A199963"/>
    </row>
    <row r="199964" spans="1:1">
      <c r="A199964"/>
    </row>
    <row r="199965" spans="1:1">
      <c r="A199965"/>
    </row>
    <row r="199966" spans="1:1">
      <c r="A199966"/>
    </row>
    <row r="199967" spans="1:1">
      <c r="A199967"/>
    </row>
    <row r="199968" spans="1:1">
      <c r="A199968"/>
    </row>
    <row r="199969" spans="1:1">
      <c r="A199969"/>
    </row>
    <row r="199970" spans="1:1">
      <c r="A199970"/>
    </row>
    <row r="199971" spans="1:1">
      <c r="A199971"/>
    </row>
    <row r="199972" spans="1:1">
      <c r="A199972"/>
    </row>
    <row r="199973" spans="1:1">
      <c r="A199973"/>
    </row>
    <row r="199974" spans="1:1">
      <c r="A199974"/>
    </row>
    <row r="199975" spans="1:1">
      <c r="A199975"/>
    </row>
    <row r="199976" spans="1:1">
      <c r="A199976"/>
    </row>
    <row r="199977" spans="1:1">
      <c r="A199977"/>
    </row>
    <row r="199978" spans="1:1">
      <c r="A199978"/>
    </row>
    <row r="199979" spans="1:1">
      <c r="A199979"/>
    </row>
    <row r="199980" spans="1:1">
      <c r="A199980"/>
    </row>
    <row r="199981" spans="1:1">
      <c r="A199981"/>
    </row>
    <row r="199982" spans="1:1">
      <c r="A199982"/>
    </row>
    <row r="199983" spans="1:1">
      <c r="A199983"/>
    </row>
    <row r="199984" spans="1:1">
      <c r="A199984"/>
    </row>
    <row r="199985" spans="1:1">
      <c r="A199985"/>
    </row>
    <row r="199986" spans="1:1">
      <c r="A199986"/>
    </row>
    <row r="199987" spans="1:1">
      <c r="A199987"/>
    </row>
    <row r="199988" spans="1:1">
      <c r="A199988"/>
    </row>
    <row r="199989" spans="1:1">
      <c r="A199989"/>
    </row>
    <row r="199990" spans="1:1">
      <c r="A199990"/>
    </row>
    <row r="199991" spans="1:1">
      <c r="A199991"/>
    </row>
    <row r="199992" spans="1:1">
      <c r="A199992"/>
    </row>
    <row r="199993" spans="1:1">
      <c r="A199993"/>
    </row>
    <row r="199994" spans="1:1">
      <c r="A199994"/>
    </row>
    <row r="199995" spans="1:1">
      <c r="A199995"/>
    </row>
    <row r="199996" spans="1:1">
      <c r="A199996"/>
    </row>
    <row r="199997" spans="1:1">
      <c r="A199997"/>
    </row>
    <row r="199998" spans="1:1">
      <c r="A199998"/>
    </row>
    <row r="199999" spans="1:1">
      <c r="A199999"/>
    </row>
    <row r="200000" spans="1:1">
      <c r="A200000"/>
    </row>
    <row r="200001" spans="1:1">
      <c r="A200001"/>
    </row>
    <row r="200002" spans="1:1">
      <c r="A200002"/>
    </row>
    <row r="200003" spans="1:1">
      <c r="A200003"/>
    </row>
    <row r="200004" spans="1:1">
      <c r="A200004"/>
    </row>
    <row r="200005" spans="1:1">
      <c r="A200005"/>
    </row>
    <row r="200006" spans="1:1">
      <c r="A200006"/>
    </row>
    <row r="200007" spans="1:1">
      <c r="A200007"/>
    </row>
    <row r="200008" spans="1:1">
      <c r="A200008"/>
    </row>
    <row r="200009" spans="1:1">
      <c r="A200009"/>
    </row>
    <row r="200010" spans="1:1">
      <c r="A200010"/>
    </row>
    <row r="200011" spans="1:1">
      <c r="A200011"/>
    </row>
    <row r="200012" spans="1:1">
      <c r="A200012"/>
    </row>
    <row r="200013" spans="1:1">
      <c r="A200013"/>
    </row>
    <row r="200014" spans="1:1">
      <c r="A200014"/>
    </row>
    <row r="200015" spans="1:1">
      <c r="A200015"/>
    </row>
    <row r="200016" spans="1:1">
      <c r="A200016"/>
    </row>
    <row r="200017" spans="1:1">
      <c r="A200017"/>
    </row>
    <row r="200018" spans="1:1">
      <c r="A200018"/>
    </row>
    <row r="200019" spans="1:1">
      <c r="A200019"/>
    </row>
    <row r="200020" spans="1:1">
      <c r="A200020"/>
    </row>
    <row r="200021" spans="1:1">
      <c r="A200021"/>
    </row>
    <row r="200022" spans="1:1">
      <c r="A200022"/>
    </row>
    <row r="200023" spans="1:1">
      <c r="A200023"/>
    </row>
    <row r="200024" spans="1:1">
      <c r="A200024"/>
    </row>
    <row r="200025" spans="1:1">
      <c r="A200025"/>
    </row>
    <row r="200026" spans="1:1">
      <c r="A200026"/>
    </row>
    <row r="200027" spans="1:1">
      <c r="A200027"/>
    </row>
    <row r="200028" spans="1:1">
      <c r="A200028"/>
    </row>
    <row r="200029" spans="1:1">
      <c r="A200029"/>
    </row>
    <row r="200030" spans="1:1">
      <c r="A200030"/>
    </row>
    <row r="200031" spans="1:1">
      <c r="A200031"/>
    </row>
    <row r="200032" spans="1:1">
      <c r="A200032"/>
    </row>
    <row r="200033" spans="1:1">
      <c r="A200033"/>
    </row>
    <row r="200034" spans="1:1">
      <c r="A200034"/>
    </row>
    <row r="200035" spans="1:1">
      <c r="A200035"/>
    </row>
    <row r="200036" spans="1:1">
      <c r="A200036"/>
    </row>
    <row r="200037" spans="1:1">
      <c r="A200037"/>
    </row>
    <row r="200038" spans="1:1">
      <c r="A200038"/>
    </row>
    <row r="200039" spans="1:1">
      <c r="A200039"/>
    </row>
    <row r="200040" spans="1:1">
      <c r="A200040"/>
    </row>
    <row r="200041" spans="1:1">
      <c r="A200041"/>
    </row>
    <row r="200042" spans="1:1">
      <c r="A200042"/>
    </row>
    <row r="200043" spans="1:1">
      <c r="A200043"/>
    </row>
    <row r="200044" spans="1:1">
      <c r="A200044"/>
    </row>
    <row r="200045" spans="1:1">
      <c r="A200045"/>
    </row>
    <row r="200046" spans="1:1">
      <c r="A200046"/>
    </row>
    <row r="200047" spans="1:1">
      <c r="A200047"/>
    </row>
    <row r="200048" spans="1:1">
      <c r="A200048"/>
    </row>
    <row r="200049" spans="1:1">
      <c r="A200049"/>
    </row>
    <row r="200050" spans="1:1">
      <c r="A200050"/>
    </row>
    <row r="200051" spans="1:1">
      <c r="A200051"/>
    </row>
    <row r="200052" spans="1:1">
      <c r="A200052"/>
    </row>
    <row r="200053" spans="1:1">
      <c r="A200053"/>
    </row>
    <row r="200054" spans="1:1">
      <c r="A200054"/>
    </row>
    <row r="200055" spans="1:1">
      <c r="A200055"/>
    </row>
    <row r="200056" spans="1:1">
      <c r="A200056"/>
    </row>
    <row r="200057" spans="1:1">
      <c r="A200057"/>
    </row>
    <row r="200058" spans="1:1">
      <c r="A200058"/>
    </row>
    <row r="200059" spans="1:1">
      <c r="A200059"/>
    </row>
    <row r="200060" spans="1:1">
      <c r="A200060"/>
    </row>
    <row r="200061" spans="1:1">
      <c r="A200061"/>
    </row>
    <row r="200062" spans="1:1">
      <c r="A200062"/>
    </row>
    <row r="200063" spans="1:1">
      <c r="A200063"/>
    </row>
    <row r="200064" spans="1:1">
      <c r="A200064"/>
    </row>
    <row r="200065" spans="1:1">
      <c r="A200065"/>
    </row>
    <row r="200066" spans="1:1">
      <c r="A200066"/>
    </row>
    <row r="200067" spans="1:1">
      <c r="A200067"/>
    </row>
    <row r="200068" spans="1:1">
      <c r="A200068"/>
    </row>
    <row r="200069" spans="1:1">
      <c r="A200069"/>
    </row>
    <row r="200070" spans="1:1">
      <c r="A200070"/>
    </row>
    <row r="200071" spans="1:1">
      <c r="A200071"/>
    </row>
    <row r="200072" spans="1:1">
      <c r="A200072"/>
    </row>
    <row r="200073" spans="1:1">
      <c r="A200073"/>
    </row>
    <row r="200074" spans="1:1">
      <c r="A200074"/>
    </row>
    <row r="200075" spans="1:1">
      <c r="A200075"/>
    </row>
    <row r="200076" spans="1:1">
      <c r="A200076"/>
    </row>
    <row r="200077" spans="1:1">
      <c r="A200077"/>
    </row>
    <row r="200078" spans="1:1">
      <c r="A200078"/>
    </row>
    <row r="200079" spans="1:1">
      <c r="A200079"/>
    </row>
    <row r="200080" spans="1:1">
      <c r="A200080"/>
    </row>
    <row r="200081" spans="1:1">
      <c r="A200081"/>
    </row>
    <row r="200082" spans="1:1">
      <c r="A200082"/>
    </row>
    <row r="200083" spans="1:1">
      <c r="A200083"/>
    </row>
    <row r="200084" spans="1:1">
      <c r="A200084"/>
    </row>
    <row r="200085" spans="1:1">
      <c r="A200085"/>
    </row>
    <row r="200086" spans="1:1">
      <c r="A200086"/>
    </row>
    <row r="200087" spans="1:1">
      <c r="A200087"/>
    </row>
    <row r="200088" spans="1:1">
      <c r="A200088"/>
    </row>
    <row r="200089" spans="1:1">
      <c r="A200089"/>
    </row>
    <row r="200090" spans="1:1">
      <c r="A200090"/>
    </row>
    <row r="200091" spans="1:1">
      <c r="A200091"/>
    </row>
    <row r="200092" spans="1:1">
      <c r="A200092"/>
    </row>
    <row r="200093" spans="1:1">
      <c r="A200093"/>
    </row>
    <row r="200094" spans="1:1">
      <c r="A200094"/>
    </row>
    <row r="200095" spans="1:1">
      <c r="A200095"/>
    </row>
    <row r="200096" spans="1:1">
      <c r="A200096"/>
    </row>
    <row r="200097" spans="1:1">
      <c r="A200097"/>
    </row>
    <row r="200098" spans="1:1">
      <c r="A200098"/>
    </row>
    <row r="200099" spans="1:1">
      <c r="A200099"/>
    </row>
    <row r="200100" spans="1:1">
      <c r="A200100"/>
    </row>
    <row r="200101" spans="1:1">
      <c r="A200101"/>
    </row>
    <row r="200102" spans="1:1">
      <c r="A200102"/>
    </row>
    <row r="200103" spans="1:1">
      <c r="A200103"/>
    </row>
    <row r="200104" spans="1:1">
      <c r="A200104"/>
    </row>
    <row r="200105" spans="1:1">
      <c r="A200105"/>
    </row>
    <row r="200106" spans="1:1">
      <c r="A200106"/>
    </row>
    <row r="200107" spans="1:1">
      <c r="A200107"/>
    </row>
    <row r="200108" spans="1:1">
      <c r="A200108"/>
    </row>
    <row r="200109" spans="1:1">
      <c r="A200109"/>
    </row>
    <row r="200110" spans="1:1">
      <c r="A200110"/>
    </row>
    <row r="200111" spans="1:1">
      <c r="A200111"/>
    </row>
    <row r="200112" spans="1:1">
      <c r="A200112"/>
    </row>
    <row r="200113" spans="1:1">
      <c r="A200113"/>
    </row>
    <row r="200114" spans="1:1">
      <c r="A200114"/>
    </row>
    <row r="200115" spans="1:1">
      <c r="A200115"/>
    </row>
    <row r="200116" spans="1:1">
      <c r="A200116"/>
    </row>
    <row r="200117" spans="1:1">
      <c r="A200117"/>
    </row>
    <row r="200118" spans="1:1">
      <c r="A200118"/>
    </row>
    <row r="200119" spans="1:1">
      <c r="A200119"/>
    </row>
    <row r="200120" spans="1:1">
      <c r="A200120"/>
    </row>
    <row r="200121" spans="1:1">
      <c r="A200121"/>
    </row>
    <row r="200122" spans="1:1">
      <c r="A200122"/>
    </row>
    <row r="200123" spans="1:1">
      <c r="A200123"/>
    </row>
    <row r="200124" spans="1:1">
      <c r="A200124"/>
    </row>
    <row r="200125" spans="1:1">
      <c r="A200125"/>
    </row>
    <row r="200126" spans="1:1">
      <c r="A200126"/>
    </row>
    <row r="200127" spans="1:1">
      <c r="A200127"/>
    </row>
    <row r="200128" spans="1:1">
      <c r="A200128"/>
    </row>
    <row r="200129" spans="1:1">
      <c r="A200129"/>
    </row>
    <row r="200130" spans="1:1">
      <c r="A200130"/>
    </row>
    <row r="200131" spans="1:1">
      <c r="A200131"/>
    </row>
    <row r="200132" spans="1:1">
      <c r="A200132"/>
    </row>
    <row r="200133" spans="1:1">
      <c r="A200133"/>
    </row>
    <row r="200134" spans="1:1">
      <c r="A200134"/>
    </row>
    <row r="200135" spans="1:1">
      <c r="A200135"/>
    </row>
    <row r="200136" spans="1:1">
      <c r="A200136"/>
    </row>
    <row r="200137" spans="1:1">
      <c r="A200137"/>
    </row>
    <row r="200138" spans="1:1">
      <c r="A200138"/>
    </row>
    <row r="200139" spans="1:1">
      <c r="A200139"/>
    </row>
    <row r="200140" spans="1:1">
      <c r="A200140"/>
    </row>
    <row r="200141" spans="1:1">
      <c r="A200141"/>
    </row>
    <row r="200142" spans="1:1">
      <c r="A200142"/>
    </row>
    <row r="200143" spans="1:1">
      <c r="A200143"/>
    </row>
    <row r="200144" spans="1:1">
      <c r="A200144"/>
    </row>
    <row r="200145" spans="1:1">
      <c r="A200145"/>
    </row>
    <row r="200146" spans="1:1">
      <c r="A200146"/>
    </row>
    <row r="200147" spans="1:1">
      <c r="A200147"/>
    </row>
    <row r="200148" spans="1:1">
      <c r="A200148"/>
    </row>
    <row r="200149" spans="1:1">
      <c r="A200149"/>
    </row>
    <row r="200150" spans="1:1">
      <c r="A200150"/>
    </row>
    <row r="200151" spans="1:1">
      <c r="A200151"/>
    </row>
    <row r="200152" spans="1:1">
      <c r="A200152"/>
    </row>
    <row r="200153" spans="1:1">
      <c r="A200153"/>
    </row>
    <row r="200154" spans="1:1">
      <c r="A200154"/>
    </row>
    <row r="200155" spans="1:1">
      <c r="A200155"/>
    </row>
    <row r="200156" spans="1:1">
      <c r="A200156"/>
    </row>
    <row r="200157" spans="1:1">
      <c r="A200157"/>
    </row>
    <row r="200158" spans="1:1">
      <c r="A200158"/>
    </row>
    <row r="200159" spans="1:1">
      <c r="A200159"/>
    </row>
    <row r="200160" spans="1:1">
      <c r="A200160"/>
    </row>
    <row r="200161" spans="1:1">
      <c r="A200161"/>
    </row>
    <row r="200162" spans="1:1">
      <c r="A200162"/>
    </row>
    <row r="200163" spans="1:1">
      <c r="A200163"/>
    </row>
    <row r="200164" spans="1:1">
      <c r="A200164"/>
    </row>
    <row r="200165" spans="1:1">
      <c r="A200165"/>
    </row>
    <row r="200166" spans="1:1">
      <c r="A200166"/>
    </row>
    <row r="200167" spans="1:1">
      <c r="A200167"/>
    </row>
    <row r="200168" spans="1:1">
      <c r="A200168"/>
    </row>
    <row r="200169" spans="1:1">
      <c r="A200169"/>
    </row>
    <row r="200170" spans="1:1">
      <c r="A200170"/>
    </row>
    <row r="200171" spans="1:1">
      <c r="A200171"/>
    </row>
    <row r="200172" spans="1:1">
      <c r="A200172"/>
    </row>
    <row r="200173" spans="1:1">
      <c r="A200173"/>
    </row>
    <row r="200174" spans="1:1">
      <c r="A200174"/>
    </row>
    <row r="200175" spans="1:1">
      <c r="A200175"/>
    </row>
    <row r="200176" spans="1:1">
      <c r="A200176"/>
    </row>
    <row r="200177" spans="1:1">
      <c r="A200177"/>
    </row>
    <row r="200178" spans="1:1">
      <c r="A200178"/>
    </row>
    <row r="200179" spans="1:1">
      <c r="A200179"/>
    </row>
    <row r="200180" spans="1:1">
      <c r="A200180"/>
    </row>
    <row r="200181" spans="1:1">
      <c r="A200181"/>
    </row>
    <row r="200182" spans="1:1">
      <c r="A200182"/>
    </row>
    <row r="200183" spans="1:1">
      <c r="A200183"/>
    </row>
    <row r="200184" spans="1:1">
      <c r="A200184"/>
    </row>
    <row r="200185" spans="1:1">
      <c r="A200185"/>
    </row>
    <row r="200186" spans="1:1">
      <c r="A200186"/>
    </row>
    <row r="200187" spans="1:1">
      <c r="A200187"/>
    </row>
    <row r="200188" spans="1:1">
      <c r="A200188"/>
    </row>
    <row r="200189" spans="1:1">
      <c r="A200189"/>
    </row>
    <row r="200190" spans="1:1">
      <c r="A200190"/>
    </row>
    <row r="200191" spans="1:1">
      <c r="A200191"/>
    </row>
    <row r="200192" spans="1:1">
      <c r="A200192"/>
    </row>
    <row r="200193" spans="1:1">
      <c r="A200193"/>
    </row>
    <row r="200194" spans="1:1">
      <c r="A200194"/>
    </row>
    <row r="200195" spans="1:1">
      <c r="A200195"/>
    </row>
    <row r="200196" spans="1:1">
      <c r="A200196"/>
    </row>
    <row r="200197" spans="1:1">
      <c r="A200197"/>
    </row>
    <row r="200198" spans="1:1">
      <c r="A200198"/>
    </row>
    <row r="200199" spans="1:1">
      <c r="A200199"/>
    </row>
    <row r="200200" spans="1:1">
      <c r="A200200"/>
    </row>
    <row r="200201" spans="1:1">
      <c r="A200201"/>
    </row>
    <row r="200202" spans="1:1">
      <c r="A200202"/>
    </row>
    <row r="200203" spans="1:1">
      <c r="A200203"/>
    </row>
    <row r="200204" spans="1:1">
      <c r="A200204"/>
    </row>
    <row r="200205" spans="1:1">
      <c r="A200205"/>
    </row>
    <row r="200206" spans="1:1">
      <c r="A200206"/>
    </row>
    <row r="200207" spans="1:1">
      <c r="A200207"/>
    </row>
    <row r="200208" spans="1:1">
      <c r="A200208"/>
    </row>
    <row r="200209" spans="1:1">
      <c r="A200209"/>
    </row>
    <row r="200210" spans="1:1">
      <c r="A200210"/>
    </row>
    <row r="200211" spans="1:1">
      <c r="A200211"/>
    </row>
    <row r="200212" spans="1:1">
      <c r="A200212"/>
    </row>
    <row r="200213" spans="1:1">
      <c r="A200213"/>
    </row>
    <row r="200214" spans="1:1">
      <c r="A200214"/>
    </row>
    <row r="200215" spans="1:1">
      <c r="A200215"/>
    </row>
    <row r="200216" spans="1:1">
      <c r="A200216"/>
    </row>
    <row r="200217" spans="1:1">
      <c r="A200217"/>
    </row>
    <row r="200218" spans="1:1">
      <c r="A200218"/>
    </row>
    <row r="200219" spans="1:1">
      <c r="A200219"/>
    </row>
    <row r="200220" spans="1:1">
      <c r="A200220"/>
    </row>
    <row r="200221" spans="1:1">
      <c r="A200221"/>
    </row>
    <row r="200222" spans="1:1">
      <c r="A200222"/>
    </row>
    <row r="200223" spans="1:1">
      <c r="A200223"/>
    </row>
    <row r="200224" spans="1:1">
      <c r="A200224"/>
    </row>
    <row r="200225" spans="1:1">
      <c r="A200225"/>
    </row>
    <row r="200226" spans="1:1">
      <c r="A200226"/>
    </row>
    <row r="200227" spans="1:1">
      <c r="A200227"/>
    </row>
    <row r="200228" spans="1:1">
      <c r="A200228"/>
    </row>
    <row r="200229" spans="1:1">
      <c r="A200229"/>
    </row>
    <row r="200230" spans="1:1">
      <c r="A200230"/>
    </row>
    <row r="200231" spans="1:1">
      <c r="A200231"/>
    </row>
    <row r="200232" spans="1:1">
      <c r="A200232"/>
    </row>
    <row r="200233" spans="1:1">
      <c r="A200233"/>
    </row>
    <row r="200234" spans="1:1">
      <c r="A200234"/>
    </row>
    <row r="200235" spans="1:1">
      <c r="A200235"/>
    </row>
    <row r="200236" spans="1:1">
      <c r="A200236"/>
    </row>
    <row r="200237" spans="1:1">
      <c r="A200237"/>
    </row>
    <row r="200238" spans="1:1">
      <c r="A200238"/>
    </row>
    <row r="200239" spans="1:1">
      <c r="A200239"/>
    </row>
    <row r="200240" spans="1:1">
      <c r="A200240"/>
    </row>
    <row r="200241" spans="1:1">
      <c r="A200241"/>
    </row>
    <row r="200242" spans="1:1">
      <c r="A200242"/>
    </row>
    <row r="200243" spans="1:1">
      <c r="A200243"/>
    </row>
    <row r="200244" spans="1:1">
      <c r="A200244"/>
    </row>
    <row r="200245" spans="1:1">
      <c r="A200245"/>
    </row>
    <row r="200246" spans="1:1">
      <c r="A200246"/>
    </row>
    <row r="200247" spans="1:1">
      <c r="A200247"/>
    </row>
    <row r="200248" spans="1:1">
      <c r="A200248"/>
    </row>
    <row r="200249" spans="1:1">
      <c r="A200249"/>
    </row>
    <row r="200250" spans="1:1">
      <c r="A200250"/>
    </row>
    <row r="200251" spans="1:1">
      <c r="A200251"/>
    </row>
    <row r="200252" spans="1:1">
      <c r="A200252"/>
    </row>
    <row r="200253" spans="1:1">
      <c r="A200253"/>
    </row>
    <row r="200254" spans="1:1">
      <c r="A200254"/>
    </row>
    <row r="200255" spans="1:1">
      <c r="A200255"/>
    </row>
    <row r="200256" spans="1:1">
      <c r="A200256"/>
    </row>
    <row r="200257" spans="1:1">
      <c r="A200257"/>
    </row>
    <row r="200258" spans="1:1">
      <c r="A200258"/>
    </row>
    <row r="200259" spans="1:1">
      <c r="A200259"/>
    </row>
    <row r="200260" spans="1:1">
      <c r="A200260"/>
    </row>
    <row r="200261" spans="1:1">
      <c r="A200261"/>
    </row>
    <row r="200262" spans="1:1">
      <c r="A200262"/>
    </row>
    <row r="200263" spans="1:1">
      <c r="A200263"/>
    </row>
    <row r="200264" spans="1:1">
      <c r="A200264"/>
    </row>
    <row r="200265" spans="1:1">
      <c r="A200265"/>
    </row>
    <row r="200266" spans="1:1">
      <c r="A200266"/>
    </row>
    <row r="200267" spans="1:1">
      <c r="A200267"/>
    </row>
    <row r="200268" spans="1:1">
      <c r="A200268"/>
    </row>
    <row r="200269" spans="1:1">
      <c r="A200269"/>
    </row>
    <row r="200270" spans="1:1">
      <c r="A200270"/>
    </row>
    <row r="200271" spans="1:1">
      <c r="A200271"/>
    </row>
    <row r="200272" spans="1:1">
      <c r="A200272"/>
    </row>
    <row r="200273" spans="1:1">
      <c r="A200273"/>
    </row>
    <row r="200274" spans="1:1">
      <c r="A200274"/>
    </row>
    <row r="200275" spans="1:1">
      <c r="A200275"/>
    </row>
    <row r="200276" spans="1:1">
      <c r="A200276"/>
    </row>
    <row r="200277" spans="1:1">
      <c r="A200277"/>
    </row>
    <row r="200278" spans="1:1">
      <c r="A200278"/>
    </row>
    <row r="200279" spans="1:1">
      <c r="A200279"/>
    </row>
    <row r="200280" spans="1:1">
      <c r="A200280"/>
    </row>
    <row r="200281" spans="1:1">
      <c r="A200281"/>
    </row>
    <row r="200282" spans="1:1">
      <c r="A200282"/>
    </row>
    <row r="200283" spans="1:1">
      <c r="A200283"/>
    </row>
    <row r="200284" spans="1:1">
      <c r="A200284"/>
    </row>
    <row r="200285" spans="1:1">
      <c r="A200285"/>
    </row>
    <row r="200286" spans="1:1">
      <c r="A200286"/>
    </row>
    <row r="200287" spans="1:1">
      <c r="A200287"/>
    </row>
    <row r="200288" spans="1:1">
      <c r="A200288"/>
    </row>
    <row r="200289" spans="1:1">
      <c r="A200289"/>
    </row>
    <row r="200290" spans="1:1">
      <c r="A200290"/>
    </row>
    <row r="200291" spans="1:1">
      <c r="A200291"/>
    </row>
    <row r="200292" spans="1:1">
      <c r="A200292"/>
    </row>
    <row r="200293" spans="1:1">
      <c r="A200293"/>
    </row>
    <row r="200294" spans="1:1">
      <c r="A200294"/>
    </row>
    <row r="200295" spans="1:1">
      <c r="A200295"/>
    </row>
    <row r="200296" spans="1:1">
      <c r="A200296"/>
    </row>
    <row r="200297" spans="1:1">
      <c r="A200297"/>
    </row>
    <row r="200298" spans="1:1">
      <c r="A200298"/>
    </row>
    <row r="200299" spans="1:1">
      <c r="A200299"/>
    </row>
    <row r="200300" spans="1:1">
      <c r="A200300"/>
    </row>
    <row r="200301" spans="1:1">
      <c r="A200301"/>
    </row>
    <row r="200302" spans="1:1">
      <c r="A200302"/>
    </row>
    <row r="200303" spans="1:1">
      <c r="A200303"/>
    </row>
    <row r="200304" spans="1:1">
      <c r="A200304"/>
    </row>
    <row r="200305" spans="1:1">
      <c r="A200305"/>
    </row>
    <row r="200306" spans="1:1">
      <c r="A200306"/>
    </row>
    <row r="200307" spans="1:1">
      <c r="A200307"/>
    </row>
    <row r="200308" spans="1:1">
      <c r="A200308"/>
    </row>
    <row r="200309" spans="1:1">
      <c r="A200309"/>
    </row>
    <row r="200310" spans="1:1">
      <c r="A200310"/>
    </row>
    <row r="200311" spans="1:1">
      <c r="A200311"/>
    </row>
    <row r="200312" spans="1:1">
      <c r="A200312"/>
    </row>
    <row r="200313" spans="1:1">
      <c r="A200313"/>
    </row>
    <row r="200314" spans="1:1">
      <c r="A200314"/>
    </row>
    <row r="200315" spans="1:1">
      <c r="A200315"/>
    </row>
    <row r="200316" spans="1:1">
      <c r="A200316"/>
    </row>
    <row r="200317" spans="1:1">
      <c r="A200317"/>
    </row>
    <row r="200318" spans="1:1">
      <c r="A200318"/>
    </row>
    <row r="200319" spans="1:1">
      <c r="A200319"/>
    </row>
    <row r="200320" spans="1:1">
      <c r="A200320"/>
    </row>
    <row r="200321" spans="1:1">
      <c r="A200321"/>
    </row>
    <row r="200322" spans="1:1">
      <c r="A200322"/>
    </row>
    <row r="200323" spans="1:1">
      <c r="A200323"/>
    </row>
    <row r="200324" spans="1:1">
      <c r="A200324"/>
    </row>
    <row r="200325" spans="1:1">
      <c r="A200325"/>
    </row>
    <row r="200326" spans="1:1">
      <c r="A200326"/>
    </row>
    <row r="200327" spans="1:1">
      <c r="A200327"/>
    </row>
    <row r="200328" spans="1:1">
      <c r="A200328"/>
    </row>
    <row r="200329" spans="1:1">
      <c r="A200329"/>
    </row>
    <row r="200330" spans="1:1">
      <c r="A200330"/>
    </row>
    <row r="200331" spans="1:1">
      <c r="A200331"/>
    </row>
    <row r="200332" spans="1:1">
      <c r="A200332"/>
    </row>
    <row r="200333" spans="1:1">
      <c r="A200333"/>
    </row>
    <row r="200334" spans="1:1">
      <c r="A200334"/>
    </row>
    <row r="200335" spans="1:1">
      <c r="A200335"/>
    </row>
    <row r="200336" spans="1:1">
      <c r="A200336"/>
    </row>
    <row r="200337" spans="1:1">
      <c r="A200337"/>
    </row>
    <row r="200338" spans="1:1">
      <c r="A200338"/>
    </row>
    <row r="200339" spans="1:1">
      <c r="A200339"/>
    </row>
    <row r="200340" spans="1:1">
      <c r="A200340"/>
    </row>
    <row r="200341" spans="1:1">
      <c r="A200341"/>
    </row>
    <row r="200342" spans="1:1">
      <c r="A200342"/>
    </row>
    <row r="200343" spans="1:1">
      <c r="A200343"/>
    </row>
    <row r="200344" spans="1:1">
      <c r="A200344"/>
    </row>
    <row r="200345" spans="1:1">
      <c r="A200345"/>
    </row>
    <row r="200346" spans="1:1">
      <c r="A200346"/>
    </row>
    <row r="200347" spans="1:1">
      <c r="A200347"/>
    </row>
    <row r="200348" spans="1:1">
      <c r="A200348"/>
    </row>
    <row r="200349" spans="1:1">
      <c r="A200349"/>
    </row>
    <row r="200350" spans="1:1">
      <c r="A200350"/>
    </row>
    <row r="200351" spans="1:1">
      <c r="A200351"/>
    </row>
    <row r="200352" spans="1:1">
      <c r="A200352"/>
    </row>
    <row r="200353" spans="1:1">
      <c r="A200353"/>
    </row>
    <row r="200354" spans="1:1">
      <c r="A200354"/>
    </row>
    <row r="200355" spans="1:1">
      <c r="A200355"/>
    </row>
    <row r="200356" spans="1:1">
      <c r="A200356"/>
    </row>
    <row r="200357" spans="1:1">
      <c r="A200357"/>
    </row>
    <row r="200358" spans="1:1">
      <c r="A200358"/>
    </row>
    <row r="200359" spans="1:1">
      <c r="A200359"/>
    </row>
    <row r="200360" spans="1:1">
      <c r="A200360"/>
    </row>
    <row r="200361" spans="1:1">
      <c r="A200361"/>
    </row>
    <row r="200362" spans="1:1">
      <c r="A200362"/>
    </row>
    <row r="200363" spans="1:1">
      <c r="A200363"/>
    </row>
    <row r="200364" spans="1:1">
      <c r="A200364"/>
    </row>
    <row r="200365" spans="1:1">
      <c r="A200365"/>
    </row>
    <row r="200366" spans="1:1">
      <c r="A200366"/>
    </row>
    <row r="200367" spans="1:1">
      <c r="A200367"/>
    </row>
    <row r="200368" spans="1:1">
      <c r="A200368"/>
    </row>
    <row r="200369" spans="1:1">
      <c r="A200369"/>
    </row>
    <row r="200370" spans="1:1">
      <c r="A200370"/>
    </row>
    <row r="200371" spans="1:1">
      <c r="A200371"/>
    </row>
    <row r="200372" spans="1:1">
      <c r="A200372"/>
    </row>
    <row r="200373" spans="1:1">
      <c r="A200373"/>
    </row>
    <row r="200374" spans="1:1">
      <c r="A200374"/>
    </row>
    <row r="200375" spans="1:1">
      <c r="A200375"/>
    </row>
    <row r="200376" spans="1:1">
      <c r="A200376"/>
    </row>
    <row r="200377" spans="1:1">
      <c r="A200377"/>
    </row>
    <row r="200378" spans="1:1">
      <c r="A200378"/>
    </row>
    <row r="200379" spans="1:1">
      <c r="A200379"/>
    </row>
    <row r="200380" spans="1:1">
      <c r="A200380"/>
    </row>
    <row r="200381" spans="1:1">
      <c r="A200381"/>
    </row>
    <row r="200382" spans="1:1">
      <c r="A200382"/>
    </row>
    <row r="200383" spans="1:1">
      <c r="A200383"/>
    </row>
    <row r="200384" spans="1:1">
      <c r="A200384"/>
    </row>
    <row r="200385" spans="1:1">
      <c r="A200385"/>
    </row>
    <row r="200386" spans="1:1">
      <c r="A200386"/>
    </row>
    <row r="200387" spans="1:1">
      <c r="A200387"/>
    </row>
    <row r="200388" spans="1:1">
      <c r="A200388"/>
    </row>
    <row r="200389" spans="1:1">
      <c r="A200389"/>
    </row>
    <row r="200390" spans="1:1">
      <c r="A200390"/>
    </row>
    <row r="200391" spans="1:1">
      <c r="A200391"/>
    </row>
    <row r="200392" spans="1:1">
      <c r="A200392"/>
    </row>
    <row r="200393" spans="1:1">
      <c r="A200393"/>
    </row>
    <row r="200394" spans="1:1">
      <c r="A200394"/>
    </row>
    <row r="200395" spans="1:1">
      <c r="A200395"/>
    </row>
    <row r="200396" spans="1:1">
      <c r="A200396"/>
    </row>
    <row r="200397" spans="1:1">
      <c r="A200397"/>
    </row>
    <row r="200398" spans="1:1">
      <c r="A200398"/>
    </row>
    <row r="200399" spans="1:1">
      <c r="A200399"/>
    </row>
    <row r="200400" spans="1:1">
      <c r="A200400"/>
    </row>
    <row r="200401" spans="1:1">
      <c r="A200401"/>
    </row>
    <row r="200402" spans="1:1">
      <c r="A200402"/>
    </row>
    <row r="200403" spans="1:1">
      <c r="A200403"/>
    </row>
    <row r="200404" spans="1:1">
      <c r="A200404"/>
    </row>
    <row r="200405" spans="1:1">
      <c r="A200405"/>
    </row>
    <row r="200406" spans="1:1">
      <c r="A200406"/>
    </row>
    <row r="200407" spans="1:1">
      <c r="A200407"/>
    </row>
    <row r="200408" spans="1:1">
      <c r="A200408"/>
    </row>
    <row r="200409" spans="1:1">
      <c r="A200409"/>
    </row>
    <row r="200410" spans="1:1">
      <c r="A200410"/>
    </row>
    <row r="200411" spans="1:1">
      <c r="A200411"/>
    </row>
    <row r="200412" spans="1:1">
      <c r="A200412"/>
    </row>
    <row r="200413" spans="1:1">
      <c r="A200413"/>
    </row>
    <row r="200414" spans="1:1">
      <c r="A200414"/>
    </row>
    <row r="200415" spans="1:1">
      <c r="A200415"/>
    </row>
    <row r="200416" spans="1:1">
      <c r="A200416"/>
    </row>
    <row r="200417" spans="1:1">
      <c r="A200417"/>
    </row>
    <row r="200418" spans="1:1">
      <c r="A200418"/>
    </row>
    <row r="200419" spans="1:1">
      <c r="A200419"/>
    </row>
    <row r="200420" spans="1:1">
      <c r="A200420"/>
    </row>
    <row r="200421" spans="1:1">
      <c r="A200421"/>
    </row>
    <row r="200422" spans="1:1">
      <c r="A200422"/>
    </row>
    <row r="200423" spans="1:1">
      <c r="A200423"/>
    </row>
    <row r="200424" spans="1:1">
      <c r="A200424"/>
    </row>
    <row r="200425" spans="1:1">
      <c r="A200425"/>
    </row>
    <row r="200426" spans="1:1">
      <c r="A200426"/>
    </row>
    <row r="200427" spans="1:1">
      <c r="A200427"/>
    </row>
    <row r="200428" spans="1:1">
      <c r="A200428"/>
    </row>
    <row r="200429" spans="1:1">
      <c r="A200429"/>
    </row>
    <row r="200430" spans="1:1">
      <c r="A200430"/>
    </row>
    <row r="200431" spans="1:1">
      <c r="A200431"/>
    </row>
    <row r="200432" spans="1:1">
      <c r="A200432"/>
    </row>
    <row r="200433" spans="1:1">
      <c r="A200433"/>
    </row>
    <row r="200434" spans="1:1">
      <c r="A200434"/>
    </row>
    <row r="200435" spans="1:1">
      <c r="A200435"/>
    </row>
    <row r="200436" spans="1:1">
      <c r="A200436"/>
    </row>
    <row r="200437" spans="1:1">
      <c r="A200437"/>
    </row>
    <row r="200438" spans="1:1">
      <c r="A200438"/>
    </row>
    <row r="200439" spans="1:1">
      <c r="A200439"/>
    </row>
    <row r="200440" spans="1:1">
      <c r="A200440"/>
    </row>
    <row r="200441" spans="1:1">
      <c r="A200441"/>
    </row>
    <row r="200442" spans="1:1">
      <c r="A200442"/>
    </row>
    <row r="200443" spans="1:1">
      <c r="A200443"/>
    </row>
    <row r="200444" spans="1:1">
      <c r="A200444"/>
    </row>
    <row r="200445" spans="1:1">
      <c r="A200445"/>
    </row>
    <row r="200446" spans="1:1">
      <c r="A200446"/>
    </row>
    <row r="200447" spans="1:1">
      <c r="A200447"/>
    </row>
    <row r="200448" spans="1:1">
      <c r="A200448"/>
    </row>
    <row r="200449" spans="1:1">
      <c r="A200449"/>
    </row>
    <row r="200450" spans="1:1">
      <c r="A200450"/>
    </row>
    <row r="200451" spans="1:1">
      <c r="A200451"/>
    </row>
    <row r="200452" spans="1:1">
      <c r="A200452"/>
    </row>
    <row r="200453" spans="1:1">
      <c r="A200453"/>
    </row>
    <row r="200454" spans="1:1">
      <c r="A200454"/>
    </row>
    <row r="200455" spans="1:1">
      <c r="A200455"/>
    </row>
    <row r="200456" spans="1:1">
      <c r="A200456"/>
    </row>
    <row r="200457" spans="1:1">
      <c r="A200457"/>
    </row>
    <row r="200458" spans="1:1">
      <c r="A200458"/>
    </row>
    <row r="200459" spans="1:1">
      <c r="A200459"/>
    </row>
    <row r="200460" spans="1:1">
      <c r="A200460"/>
    </row>
    <row r="200461" spans="1:1">
      <c r="A200461"/>
    </row>
    <row r="200462" spans="1:1">
      <c r="A200462"/>
    </row>
    <row r="200463" spans="1:1">
      <c r="A200463"/>
    </row>
    <row r="200464" spans="1:1">
      <c r="A200464"/>
    </row>
    <row r="200465" spans="1:1">
      <c r="A200465"/>
    </row>
    <row r="200466" spans="1:1">
      <c r="A200466"/>
    </row>
    <row r="200467" spans="1:1">
      <c r="A200467"/>
    </row>
    <row r="200468" spans="1:1">
      <c r="A200468"/>
    </row>
    <row r="200469" spans="1:1">
      <c r="A200469"/>
    </row>
    <row r="200470" spans="1:1">
      <c r="A200470"/>
    </row>
    <row r="200471" spans="1:1">
      <c r="A200471"/>
    </row>
    <row r="200472" spans="1:1">
      <c r="A200472"/>
    </row>
    <row r="200473" spans="1:1">
      <c r="A200473"/>
    </row>
    <row r="200474" spans="1:1">
      <c r="A200474"/>
    </row>
    <row r="200475" spans="1:1">
      <c r="A200475"/>
    </row>
    <row r="200476" spans="1:1">
      <c r="A200476"/>
    </row>
    <row r="200477" spans="1:1">
      <c r="A200477"/>
    </row>
    <row r="200478" spans="1:1">
      <c r="A200478"/>
    </row>
    <row r="200479" spans="1:1">
      <c r="A200479"/>
    </row>
    <row r="200480" spans="1:1">
      <c r="A200480"/>
    </row>
    <row r="200481" spans="1:1">
      <c r="A200481"/>
    </row>
    <row r="200482" spans="1:1">
      <c r="A200482"/>
    </row>
    <row r="200483" spans="1:1">
      <c r="A200483"/>
    </row>
    <row r="200484" spans="1:1">
      <c r="A200484"/>
    </row>
    <row r="200485" spans="1:1">
      <c r="A200485"/>
    </row>
    <row r="200486" spans="1:1">
      <c r="A200486"/>
    </row>
    <row r="200487" spans="1:1">
      <c r="A200487"/>
    </row>
    <row r="200488" spans="1:1">
      <c r="A200488"/>
    </row>
    <row r="200489" spans="1:1">
      <c r="A200489"/>
    </row>
    <row r="200490" spans="1:1">
      <c r="A200490"/>
    </row>
    <row r="200491" spans="1:1">
      <c r="A200491"/>
    </row>
    <row r="200492" spans="1:1">
      <c r="A200492"/>
    </row>
    <row r="200493" spans="1:1">
      <c r="A200493"/>
    </row>
    <row r="200494" spans="1:1">
      <c r="A200494"/>
    </row>
    <row r="200495" spans="1:1">
      <c r="A200495"/>
    </row>
    <row r="200496" spans="1:1">
      <c r="A200496"/>
    </row>
    <row r="200497" spans="1:1">
      <c r="A200497"/>
    </row>
    <row r="200498" spans="1:1">
      <c r="A200498"/>
    </row>
    <row r="200499" spans="1:1">
      <c r="A200499"/>
    </row>
    <row r="200500" spans="1:1">
      <c r="A200500"/>
    </row>
    <row r="200501" spans="1:1">
      <c r="A200501"/>
    </row>
    <row r="200502" spans="1:1">
      <c r="A200502"/>
    </row>
    <row r="200503" spans="1:1">
      <c r="A200503"/>
    </row>
    <row r="200504" spans="1:1">
      <c r="A200504"/>
    </row>
    <row r="200505" spans="1:1">
      <c r="A200505"/>
    </row>
    <row r="200506" spans="1:1">
      <c r="A200506"/>
    </row>
    <row r="200507" spans="1:1">
      <c r="A200507"/>
    </row>
    <row r="200508" spans="1:1">
      <c r="A200508"/>
    </row>
    <row r="200509" spans="1:1">
      <c r="A200509"/>
    </row>
    <row r="200510" spans="1:1">
      <c r="A200510"/>
    </row>
    <row r="200511" spans="1:1">
      <c r="A200511"/>
    </row>
    <row r="200512" spans="1:1">
      <c r="A200512"/>
    </row>
    <row r="200513" spans="1:1">
      <c r="A200513"/>
    </row>
    <row r="200514" spans="1:1">
      <c r="A200514"/>
    </row>
    <row r="200515" spans="1:1">
      <c r="A200515"/>
    </row>
    <row r="200516" spans="1:1">
      <c r="A200516"/>
    </row>
    <row r="200517" spans="1:1">
      <c r="A200517"/>
    </row>
    <row r="200518" spans="1:1">
      <c r="A200518"/>
    </row>
    <row r="200519" spans="1:1">
      <c r="A200519"/>
    </row>
    <row r="200520" spans="1:1">
      <c r="A200520"/>
    </row>
    <row r="200521" spans="1:1">
      <c r="A200521"/>
    </row>
    <row r="200522" spans="1:1">
      <c r="A200522"/>
    </row>
    <row r="200523" spans="1:1">
      <c r="A200523"/>
    </row>
    <row r="200524" spans="1:1">
      <c r="A200524"/>
    </row>
    <row r="200525" spans="1:1">
      <c r="A200525"/>
    </row>
    <row r="200526" spans="1:1">
      <c r="A200526"/>
    </row>
    <row r="200527" spans="1:1">
      <c r="A200527"/>
    </row>
    <row r="200528" spans="1:1">
      <c r="A200528"/>
    </row>
    <row r="200529" spans="1:1">
      <c r="A200529"/>
    </row>
    <row r="200530" spans="1:1">
      <c r="A200530"/>
    </row>
    <row r="200531" spans="1:1">
      <c r="A200531"/>
    </row>
    <row r="200532" spans="1:1">
      <c r="A200532"/>
    </row>
    <row r="200533" spans="1:1">
      <c r="A200533"/>
    </row>
    <row r="200534" spans="1:1">
      <c r="A200534"/>
    </row>
    <row r="200535" spans="1:1">
      <c r="A200535"/>
    </row>
    <row r="200536" spans="1:1">
      <c r="A200536"/>
    </row>
    <row r="200537" spans="1:1">
      <c r="A200537"/>
    </row>
    <row r="200538" spans="1:1">
      <c r="A200538"/>
    </row>
    <row r="200539" spans="1:1">
      <c r="A200539"/>
    </row>
    <row r="200540" spans="1:1">
      <c r="A200540"/>
    </row>
    <row r="200541" spans="1:1">
      <c r="A200541"/>
    </row>
    <row r="200542" spans="1:1">
      <c r="A200542"/>
    </row>
    <row r="200543" spans="1:1">
      <c r="A200543"/>
    </row>
    <row r="200544" spans="1:1">
      <c r="A200544"/>
    </row>
    <row r="200545" spans="1:1">
      <c r="A200545"/>
    </row>
    <row r="200546" spans="1:1">
      <c r="A200546"/>
    </row>
    <row r="200547" spans="1:1">
      <c r="A200547"/>
    </row>
    <row r="200548" spans="1:1">
      <c r="A200548"/>
    </row>
    <row r="200549" spans="1:1">
      <c r="A200549"/>
    </row>
    <row r="200550" spans="1:1">
      <c r="A200550"/>
    </row>
    <row r="200551" spans="1:1">
      <c r="A200551"/>
    </row>
    <row r="200552" spans="1:1">
      <c r="A200552"/>
    </row>
    <row r="200553" spans="1:1">
      <c r="A200553"/>
    </row>
    <row r="200554" spans="1:1">
      <c r="A200554"/>
    </row>
    <row r="200555" spans="1:1">
      <c r="A200555"/>
    </row>
    <row r="200556" spans="1:1">
      <c r="A200556"/>
    </row>
    <row r="200557" spans="1:1">
      <c r="A200557"/>
    </row>
    <row r="200558" spans="1:1">
      <c r="A200558"/>
    </row>
    <row r="200559" spans="1:1">
      <c r="A200559"/>
    </row>
    <row r="200560" spans="1:1">
      <c r="A200560"/>
    </row>
    <row r="200561" spans="1:1">
      <c r="A200561"/>
    </row>
    <row r="200562" spans="1:1">
      <c r="A200562"/>
    </row>
    <row r="200563" spans="1:1">
      <c r="A200563"/>
    </row>
    <row r="200564" spans="1:1">
      <c r="A200564"/>
    </row>
    <row r="200565" spans="1:1">
      <c r="A200565"/>
    </row>
    <row r="200566" spans="1:1">
      <c r="A200566"/>
    </row>
    <row r="200567" spans="1:1">
      <c r="A200567"/>
    </row>
    <row r="200568" spans="1:1">
      <c r="A200568"/>
    </row>
    <row r="200569" spans="1:1">
      <c r="A200569"/>
    </row>
    <row r="200570" spans="1:1">
      <c r="A200570"/>
    </row>
    <row r="200571" spans="1:1">
      <c r="A200571"/>
    </row>
    <row r="200572" spans="1:1">
      <c r="A200572"/>
    </row>
    <row r="200573" spans="1:1">
      <c r="A200573"/>
    </row>
    <row r="200574" spans="1:1">
      <c r="A200574"/>
    </row>
    <row r="200575" spans="1:1">
      <c r="A200575"/>
    </row>
    <row r="200576" spans="1:1">
      <c r="A200576"/>
    </row>
    <row r="200577" spans="1:1">
      <c r="A200577"/>
    </row>
    <row r="200578" spans="1:1">
      <c r="A200578"/>
    </row>
    <row r="200579" spans="1:1">
      <c r="A200579"/>
    </row>
    <row r="200580" spans="1:1">
      <c r="A200580"/>
    </row>
    <row r="200581" spans="1:1">
      <c r="A200581"/>
    </row>
    <row r="200582" spans="1:1">
      <c r="A200582"/>
    </row>
    <row r="200583" spans="1:1">
      <c r="A200583"/>
    </row>
    <row r="200584" spans="1:1">
      <c r="A200584"/>
    </row>
    <row r="200585" spans="1:1">
      <c r="A200585"/>
    </row>
    <row r="200586" spans="1:1">
      <c r="A200586"/>
    </row>
    <row r="200587" spans="1:1">
      <c r="A200587"/>
    </row>
    <row r="200588" spans="1:1">
      <c r="A200588"/>
    </row>
    <row r="200589" spans="1:1">
      <c r="A200589"/>
    </row>
    <row r="200590" spans="1:1">
      <c r="A200590"/>
    </row>
    <row r="200591" spans="1:1">
      <c r="A200591"/>
    </row>
    <row r="200592" spans="1:1">
      <c r="A200592"/>
    </row>
    <row r="200593" spans="1:1">
      <c r="A200593"/>
    </row>
    <row r="200594" spans="1:1">
      <c r="A200594"/>
    </row>
    <row r="200595" spans="1:1">
      <c r="A200595"/>
    </row>
    <row r="200596" spans="1:1">
      <c r="A200596"/>
    </row>
    <row r="200597" spans="1:1">
      <c r="A200597"/>
    </row>
    <row r="200598" spans="1:1">
      <c r="A200598"/>
    </row>
    <row r="200599" spans="1:1">
      <c r="A200599"/>
    </row>
    <row r="200600" spans="1:1">
      <c r="A200600"/>
    </row>
    <row r="200601" spans="1:1">
      <c r="A200601"/>
    </row>
    <row r="200602" spans="1:1">
      <c r="A200602"/>
    </row>
    <row r="200603" spans="1:1">
      <c r="A200603"/>
    </row>
    <row r="200604" spans="1:1">
      <c r="A200604"/>
    </row>
    <row r="200605" spans="1:1">
      <c r="A200605"/>
    </row>
    <row r="200606" spans="1:1">
      <c r="A200606"/>
    </row>
    <row r="200607" spans="1:1">
      <c r="A200607"/>
    </row>
    <row r="200608" spans="1:1">
      <c r="A200608"/>
    </row>
    <row r="200609" spans="1:1">
      <c r="A200609"/>
    </row>
    <row r="200610" spans="1:1">
      <c r="A200610"/>
    </row>
    <row r="200611" spans="1:1">
      <c r="A200611"/>
    </row>
    <row r="200612" spans="1:1">
      <c r="A200612"/>
    </row>
    <row r="200613" spans="1:1">
      <c r="A200613"/>
    </row>
    <row r="200614" spans="1:1">
      <c r="A200614"/>
    </row>
    <row r="200615" spans="1:1">
      <c r="A200615"/>
    </row>
    <row r="200616" spans="1:1">
      <c r="A200616"/>
    </row>
    <row r="200617" spans="1:1">
      <c r="A200617"/>
    </row>
    <row r="200618" spans="1:1">
      <c r="A200618"/>
    </row>
    <row r="200619" spans="1:1">
      <c r="A200619"/>
    </row>
    <row r="200620" spans="1:1">
      <c r="A200620"/>
    </row>
    <row r="200621" spans="1:1">
      <c r="A200621"/>
    </row>
    <row r="200622" spans="1:1">
      <c r="A200622"/>
    </row>
    <row r="200623" spans="1:1">
      <c r="A200623"/>
    </row>
    <row r="200624" spans="1:1">
      <c r="A200624"/>
    </row>
    <row r="200625" spans="1:1">
      <c r="A200625"/>
    </row>
    <row r="200626" spans="1:1">
      <c r="A200626"/>
    </row>
    <row r="200627" spans="1:1">
      <c r="A200627"/>
    </row>
    <row r="200628" spans="1:1">
      <c r="A200628"/>
    </row>
    <row r="200629" spans="1:1">
      <c r="A200629"/>
    </row>
    <row r="200630" spans="1:1">
      <c r="A200630"/>
    </row>
    <row r="200631" spans="1:1">
      <c r="A200631"/>
    </row>
    <row r="200632" spans="1:1">
      <c r="A200632"/>
    </row>
    <row r="200633" spans="1:1">
      <c r="A200633"/>
    </row>
    <row r="200634" spans="1:1">
      <c r="A200634"/>
    </row>
    <row r="200635" spans="1:1">
      <c r="A200635"/>
    </row>
    <row r="200636" spans="1:1">
      <c r="A200636"/>
    </row>
    <row r="200637" spans="1:1">
      <c r="A200637"/>
    </row>
    <row r="200638" spans="1:1">
      <c r="A200638"/>
    </row>
    <row r="200639" spans="1:1">
      <c r="A200639"/>
    </row>
    <row r="200640" spans="1:1">
      <c r="A200640"/>
    </row>
    <row r="200641" spans="1:1">
      <c r="A200641"/>
    </row>
    <row r="200642" spans="1:1">
      <c r="A200642"/>
    </row>
    <row r="200643" spans="1:1">
      <c r="A200643"/>
    </row>
    <row r="200644" spans="1:1">
      <c r="A200644"/>
    </row>
    <row r="200645" spans="1:1">
      <c r="A200645"/>
    </row>
    <row r="200646" spans="1:1">
      <c r="A200646"/>
    </row>
    <row r="200647" spans="1:1">
      <c r="A200647"/>
    </row>
    <row r="200648" spans="1:1">
      <c r="A200648"/>
    </row>
    <row r="200649" spans="1:1">
      <c r="A200649"/>
    </row>
    <row r="200650" spans="1:1">
      <c r="A200650"/>
    </row>
    <row r="200651" spans="1:1">
      <c r="A200651"/>
    </row>
    <row r="200652" spans="1:1">
      <c r="A200652"/>
    </row>
    <row r="200653" spans="1:1">
      <c r="A200653"/>
    </row>
    <row r="200654" spans="1:1">
      <c r="A200654"/>
    </row>
    <row r="200655" spans="1:1">
      <c r="A200655"/>
    </row>
    <row r="200656" spans="1:1">
      <c r="A200656"/>
    </row>
    <row r="200657" spans="1:1">
      <c r="A200657"/>
    </row>
    <row r="200658" spans="1:1">
      <c r="A200658"/>
    </row>
    <row r="200659" spans="1:1">
      <c r="A200659"/>
    </row>
    <row r="200660" spans="1:1">
      <c r="A200660"/>
    </row>
    <row r="200661" spans="1:1">
      <c r="A200661"/>
    </row>
    <row r="200662" spans="1:1">
      <c r="A200662"/>
    </row>
    <row r="200663" spans="1:1">
      <c r="A200663"/>
    </row>
    <row r="200664" spans="1:1">
      <c r="A200664"/>
    </row>
    <row r="200665" spans="1:1">
      <c r="A200665"/>
    </row>
    <row r="200666" spans="1:1">
      <c r="A200666"/>
    </row>
    <row r="200667" spans="1:1">
      <c r="A200667"/>
    </row>
    <row r="200668" spans="1:1">
      <c r="A200668"/>
    </row>
    <row r="200669" spans="1:1">
      <c r="A200669"/>
    </row>
    <row r="200670" spans="1:1">
      <c r="A200670"/>
    </row>
    <row r="200671" spans="1:1">
      <c r="A200671"/>
    </row>
    <row r="200672" spans="1:1">
      <c r="A200672"/>
    </row>
    <row r="200673" spans="1:1">
      <c r="A200673"/>
    </row>
    <row r="200674" spans="1:1">
      <c r="A200674"/>
    </row>
    <row r="200675" spans="1:1">
      <c r="A200675"/>
    </row>
    <row r="200676" spans="1:1">
      <c r="A200676"/>
    </row>
    <row r="200677" spans="1:1">
      <c r="A200677"/>
    </row>
    <row r="200678" spans="1:1">
      <c r="A200678"/>
    </row>
    <row r="200679" spans="1:1">
      <c r="A200679"/>
    </row>
    <row r="200680" spans="1:1">
      <c r="A200680"/>
    </row>
    <row r="200681" spans="1:1">
      <c r="A200681"/>
    </row>
    <row r="200682" spans="1:1">
      <c r="A200682"/>
    </row>
    <row r="200683" spans="1:1">
      <c r="A200683"/>
    </row>
    <row r="200684" spans="1:1">
      <c r="A200684"/>
    </row>
    <row r="200685" spans="1:1">
      <c r="A200685"/>
    </row>
    <row r="200686" spans="1:1">
      <c r="A200686"/>
    </row>
    <row r="200687" spans="1:1">
      <c r="A200687"/>
    </row>
    <row r="200688" spans="1:1">
      <c r="A200688"/>
    </row>
    <row r="200689" spans="1:1">
      <c r="A200689"/>
    </row>
    <row r="200690" spans="1:1">
      <c r="A200690"/>
    </row>
    <row r="200691" spans="1:1">
      <c r="A200691"/>
    </row>
    <row r="200692" spans="1:1">
      <c r="A200692"/>
    </row>
    <row r="200693" spans="1:1">
      <c r="A200693"/>
    </row>
    <row r="200694" spans="1:1">
      <c r="A200694"/>
    </row>
    <row r="200695" spans="1:1">
      <c r="A200695"/>
    </row>
    <row r="200696" spans="1:1">
      <c r="A200696"/>
    </row>
    <row r="200697" spans="1:1">
      <c r="A200697"/>
    </row>
    <row r="200698" spans="1:1">
      <c r="A200698"/>
    </row>
    <row r="200699" spans="1:1">
      <c r="A200699"/>
    </row>
    <row r="200700" spans="1:1">
      <c r="A200700"/>
    </row>
    <row r="200701" spans="1:1">
      <c r="A200701"/>
    </row>
    <row r="200702" spans="1:1">
      <c r="A200702"/>
    </row>
    <row r="200703" spans="1:1">
      <c r="A200703"/>
    </row>
    <row r="200704" spans="1:1">
      <c r="A200704"/>
    </row>
    <row r="200705" spans="1:1">
      <c r="A200705"/>
    </row>
    <row r="200706" spans="1:1">
      <c r="A200706"/>
    </row>
    <row r="200707" spans="1:1">
      <c r="A200707"/>
    </row>
    <row r="200708" spans="1:1">
      <c r="A200708"/>
    </row>
    <row r="200709" spans="1:1">
      <c r="A200709"/>
    </row>
    <row r="200710" spans="1:1">
      <c r="A200710"/>
    </row>
    <row r="200711" spans="1:1">
      <c r="A200711"/>
    </row>
    <row r="200712" spans="1:1">
      <c r="A200712"/>
    </row>
    <row r="200713" spans="1:1">
      <c r="A200713"/>
    </row>
    <row r="200714" spans="1:1">
      <c r="A200714"/>
    </row>
    <row r="200715" spans="1:1">
      <c r="A200715"/>
    </row>
    <row r="200716" spans="1:1">
      <c r="A200716"/>
    </row>
    <row r="200717" spans="1:1">
      <c r="A200717"/>
    </row>
    <row r="200718" spans="1:1">
      <c r="A200718"/>
    </row>
    <row r="200719" spans="1:1">
      <c r="A200719"/>
    </row>
    <row r="200720" spans="1:1">
      <c r="A200720"/>
    </row>
    <row r="200721" spans="1:1">
      <c r="A200721"/>
    </row>
    <row r="200722" spans="1:1">
      <c r="A200722"/>
    </row>
    <row r="200723" spans="1:1">
      <c r="A200723"/>
    </row>
    <row r="200724" spans="1:1">
      <c r="A200724"/>
    </row>
    <row r="200725" spans="1:1">
      <c r="A200725"/>
    </row>
    <row r="200726" spans="1:1">
      <c r="A200726"/>
    </row>
    <row r="200727" spans="1:1">
      <c r="A200727"/>
    </row>
    <row r="200728" spans="1:1">
      <c r="A200728"/>
    </row>
    <row r="200729" spans="1:1">
      <c r="A200729"/>
    </row>
    <row r="200730" spans="1:1">
      <c r="A200730"/>
    </row>
    <row r="200731" spans="1:1">
      <c r="A200731"/>
    </row>
    <row r="200732" spans="1:1">
      <c r="A200732"/>
    </row>
    <row r="200733" spans="1:1">
      <c r="A200733"/>
    </row>
    <row r="200734" spans="1:1">
      <c r="A200734"/>
    </row>
    <row r="200735" spans="1:1">
      <c r="A200735"/>
    </row>
    <row r="200736" spans="1:1">
      <c r="A200736"/>
    </row>
    <row r="200737" spans="1:1">
      <c r="A200737"/>
    </row>
    <row r="200738" spans="1:1">
      <c r="A200738"/>
    </row>
    <row r="200739" spans="1:1">
      <c r="A200739"/>
    </row>
    <row r="200740" spans="1:1">
      <c r="A200740"/>
    </row>
    <row r="200741" spans="1:1">
      <c r="A200741"/>
    </row>
    <row r="200742" spans="1:1">
      <c r="A200742"/>
    </row>
    <row r="200743" spans="1:1">
      <c r="A200743"/>
    </row>
    <row r="200744" spans="1:1">
      <c r="A200744"/>
    </row>
    <row r="200745" spans="1:1">
      <c r="A200745"/>
    </row>
    <row r="200746" spans="1:1">
      <c r="A200746"/>
    </row>
    <row r="200747" spans="1:1">
      <c r="A200747"/>
    </row>
    <row r="200748" spans="1:1">
      <c r="A200748"/>
    </row>
    <row r="200749" spans="1:1">
      <c r="A200749"/>
    </row>
    <row r="200750" spans="1:1">
      <c r="A200750"/>
    </row>
    <row r="200751" spans="1:1">
      <c r="A200751"/>
    </row>
    <row r="200752" spans="1:1">
      <c r="A200752"/>
    </row>
    <row r="200753" spans="1:1">
      <c r="A200753"/>
    </row>
    <row r="200754" spans="1:1">
      <c r="A200754"/>
    </row>
    <row r="200755" spans="1:1">
      <c r="A200755"/>
    </row>
    <row r="200756" spans="1:1">
      <c r="A200756"/>
    </row>
    <row r="200757" spans="1:1">
      <c r="A200757"/>
    </row>
    <row r="200758" spans="1:1">
      <c r="A200758"/>
    </row>
    <row r="200759" spans="1:1">
      <c r="A200759"/>
    </row>
    <row r="200760" spans="1:1">
      <c r="A200760"/>
    </row>
    <row r="200761" spans="1:1">
      <c r="A200761"/>
    </row>
    <row r="200762" spans="1:1">
      <c r="A200762"/>
    </row>
    <row r="200763" spans="1:1">
      <c r="A200763"/>
    </row>
    <row r="200764" spans="1:1">
      <c r="A200764"/>
    </row>
    <row r="200765" spans="1:1">
      <c r="A200765"/>
    </row>
    <row r="200766" spans="1:1">
      <c r="A200766"/>
    </row>
    <row r="200767" spans="1:1">
      <c r="A200767"/>
    </row>
    <row r="200768" spans="1:1">
      <c r="A200768"/>
    </row>
    <row r="200769" spans="1:1">
      <c r="A200769"/>
    </row>
    <row r="200770" spans="1:1">
      <c r="A200770"/>
    </row>
    <row r="200771" spans="1:1">
      <c r="A200771"/>
    </row>
    <row r="200772" spans="1:1">
      <c r="A200772"/>
    </row>
    <row r="200773" spans="1:1">
      <c r="A200773"/>
    </row>
    <row r="200774" spans="1:1">
      <c r="A200774"/>
    </row>
    <row r="200775" spans="1:1">
      <c r="A200775"/>
    </row>
    <row r="200776" spans="1:1">
      <c r="A200776"/>
    </row>
    <row r="200777" spans="1:1">
      <c r="A200777"/>
    </row>
    <row r="200778" spans="1:1">
      <c r="A200778"/>
    </row>
    <row r="200779" spans="1:1">
      <c r="A200779"/>
    </row>
    <row r="200780" spans="1:1">
      <c r="A200780"/>
    </row>
    <row r="200781" spans="1:1">
      <c r="A200781"/>
    </row>
    <row r="200782" spans="1:1">
      <c r="A200782"/>
    </row>
    <row r="200783" spans="1:1">
      <c r="A200783"/>
    </row>
    <row r="200784" spans="1:1">
      <c r="A200784"/>
    </row>
    <row r="200785" spans="1:1">
      <c r="A200785"/>
    </row>
    <row r="200786" spans="1:1">
      <c r="A200786"/>
    </row>
    <row r="200787" spans="1:1">
      <c r="A200787"/>
    </row>
    <row r="200788" spans="1:1">
      <c r="A200788"/>
    </row>
    <row r="200789" spans="1:1">
      <c r="A200789"/>
    </row>
    <row r="200790" spans="1:1">
      <c r="A200790"/>
    </row>
    <row r="200791" spans="1:1">
      <c r="A200791"/>
    </row>
    <row r="200792" spans="1:1">
      <c r="A200792"/>
    </row>
    <row r="200793" spans="1:1">
      <c r="A200793"/>
    </row>
    <row r="200794" spans="1:1">
      <c r="A200794"/>
    </row>
    <row r="200795" spans="1:1">
      <c r="A200795"/>
    </row>
    <row r="200796" spans="1:1">
      <c r="A200796"/>
    </row>
    <row r="200797" spans="1:1">
      <c r="A200797"/>
    </row>
    <row r="200798" spans="1:1">
      <c r="A200798"/>
    </row>
    <row r="200799" spans="1:1">
      <c r="A200799"/>
    </row>
    <row r="200800" spans="1:1">
      <c r="A200800"/>
    </row>
    <row r="200801" spans="1:1">
      <c r="A200801"/>
    </row>
    <row r="200802" spans="1:1">
      <c r="A200802"/>
    </row>
    <row r="200803" spans="1:1">
      <c r="A200803"/>
    </row>
    <row r="200804" spans="1:1">
      <c r="A200804"/>
    </row>
    <row r="200805" spans="1:1">
      <c r="A200805"/>
    </row>
    <row r="200806" spans="1:1">
      <c r="A200806"/>
    </row>
    <row r="200807" spans="1:1">
      <c r="A200807"/>
    </row>
    <row r="200808" spans="1:1">
      <c r="A200808"/>
    </row>
    <row r="200809" spans="1:1">
      <c r="A200809"/>
    </row>
    <row r="200810" spans="1:1">
      <c r="A200810"/>
    </row>
    <row r="200811" spans="1:1">
      <c r="A200811"/>
    </row>
    <row r="200812" spans="1:1">
      <c r="A200812"/>
    </row>
    <row r="200813" spans="1:1">
      <c r="A200813"/>
    </row>
    <row r="200814" spans="1:1">
      <c r="A200814"/>
    </row>
    <row r="200815" spans="1:1">
      <c r="A200815"/>
    </row>
    <row r="200816" spans="1:1">
      <c r="A200816"/>
    </row>
    <row r="200817" spans="1:1">
      <c r="A200817"/>
    </row>
    <row r="200818" spans="1:1">
      <c r="A200818"/>
    </row>
    <row r="200819" spans="1:1">
      <c r="A200819"/>
    </row>
    <row r="200820" spans="1:1">
      <c r="A200820"/>
    </row>
    <row r="200821" spans="1:1">
      <c r="A200821"/>
    </row>
    <row r="200822" spans="1:1">
      <c r="A200822"/>
    </row>
    <row r="200823" spans="1:1">
      <c r="A200823"/>
    </row>
    <row r="200824" spans="1:1">
      <c r="A200824"/>
    </row>
    <row r="200825" spans="1:1">
      <c r="A200825"/>
    </row>
    <row r="200826" spans="1:1">
      <c r="A200826"/>
    </row>
    <row r="200827" spans="1:1">
      <c r="A200827"/>
    </row>
    <row r="200828" spans="1:1">
      <c r="A200828"/>
    </row>
    <row r="200829" spans="1:1">
      <c r="A200829"/>
    </row>
    <row r="200830" spans="1:1">
      <c r="A200830"/>
    </row>
    <row r="200831" spans="1:1">
      <c r="A200831"/>
    </row>
    <row r="200832" spans="1:1">
      <c r="A200832"/>
    </row>
    <row r="200833" spans="1:1">
      <c r="A200833"/>
    </row>
    <row r="200834" spans="1:1">
      <c r="A200834"/>
    </row>
    <row r="200835" spans="1:1">
      <c r="A200835"/>
    </row>
    <row r="200836" spans="1:1">
      <c r="A200836"/>
    </row>
    <row r="200837" spans="1:1">
      <c r="A200837"/>
    </row>
    <row r="200838" spans="1:1">
      <c r="A200838"/>
    </row>
    <row r="200839" spans="1:1">
      <c r="A200839"/>
    </row>
    <row r="200840" spans="1:1">
      <c r="A200840"/>
    </row>
    <row r="200841" spans="1:1">
      <c r="A200841"/>
    </row>
    <row r="200842" spans="1:1">
      <c r="A200842"/>
    </row>
    <row r="200843" spans="1:1">
      <c r="A200843"/>
    </row>
    <row r="200844" spans="1:1">
      <c r="A200844"/>
    </row>
    <row r="200845" spans="1:1">
      <c r="A200845"/>
    </row>
    <row r="200846" spans="1:1">
      <c r="A200846"/>
    </row>
    <row r="200847" spans="1:1">
      <c r="A200847"/>
    </row>
    <row r="200848" spans="1:1">
      <c r="A200848"/>
    </row>
    <row r="200849" spans="1:1">
      <c r="A200849"/>
    </row>
    <row r="200850" spans="1:1">
      <c r="A200850"/>
    </row>
    <row r="200851" spans="1:1">
      <c r="A200851"/>
    </row>
    <row r="200852" spans="1:1">
      <c r="A200852"/>
    </row>
    <row r="200853" spans="1:1">
      <c r="A200853"/>
    </row>
    <row r="200854" spans="1:1">
      <c r="A200854"/>
    </row>
    <row r="200855" spans="1:1">
      <c r="A200855"/>
    </row>
    <row r="200856" spans="1:1">
      <c r="A200856"/>
    </row>
    <row r="200857" spans="1:1">
      <c r="A200857"/>
    </row>
    <row r="200858" spans="1:1">
      <c r="A200858"/>
    </row>
    <row r="200859" spans="1:1">
      <c r="A200859"/>
    </row>
    <row r="200860" spans="1:1">
      <c r="A200860"/>
    </row>
    <row r="200861" spans="1:1">
      <c r="A200861"/>
    </row>
    <row r="200862" spans="1:1">
      <c r="A200862"/>
    </row>
    <row r="200863" spans="1:1">
      <c r="A200863"/>
    </row>
    <row r="200864" spans="1:1">
      <c r="A200864"/>
    </row>
    <row r="200865" spans="1:1">
      <c r="A200865"/>
    </row>
    <row r="200866" spans="1:1">
      <c r="A200866"/>
    </row>
    <row r="200867" spans="1:1">
      <c r="A200867"/>
    </row>
    <row r="200868" spans="1:1">
      <c r="A200868"/>
    </row>
    <row r="200869" spans="1:1">
      <c r="A200869"/>
    </row>
    <row r="200870" spans="1:1">
      <c r="A200870"/>
    </row>
    <row r="200871" spans="1:1">
      <c r="A200871"/>
    </row>
    <row r="200872" spans="1:1">
      <c r="A200872"/>
    </row>
    <row r="200873" spans="1:1">
      <c r="A200873"/>
    </row>
    <row r="200874" spans="1:1">
      <c r="A200874"/>
    </row>
    <row r="200875" spans="1:1">
      <c r="A200875"/>
    </row>
    <row r="200876" spans="1:1">
      <c r="A200876"/>
    </row>
    <row r="200877" spans="1:1">
      <c r="A200877"/>
    </row>
    <row r="200878" spans="1:1">
      <c r="A200878"/>
    </row>
    <row r="200879" spans="1:1">
      <c r="A200879"/>
    </row>
    <row r="200880" spans="1:1">
      <c r="A200880"/>
    </row>
    <row r="200881" spans="1:1">
      <c r="A200881"/>
    </row>
    <row r="200882" spans="1:1">
      <c r="A200882"/>
    </row>
    <row r="200883" spans="1:1">
      <c r="A200883"/>
    </row>
    <row r="200884" spans="1:1">
      <c r="A200884"/>
    </row>
    <row r="200885" spans="1:1">
      <c r="A200885"/>
    </row>
    <row r="200886" spans="1:1">
      <c r="A200886"/>
    </row>
    <row r="200887" spans="1:1">
      <c r="A200887"/>
    </row>
    <row r="200888" spans="1:1">
      <c r="A200888"/>
    </row>
    <row r="200889" spans="1:1">
      <c r="A200889"/>
    </row>
    <row r="200890" spans="1:1">
      <c r="A200890"/>
    </row>
    <row r="200891" spans="1:1">
      <c r="A200891"/>
    </row>
    <row r="200892" spans="1:1">
      <c r="A200892"/>
    </row>
    <row r="200893" spans="1:1">
      <c r="A200893"/>
    </row>
    <row r="200894" spans="1:1">
      <c r="A200894"/>
    </row>
    <row r="200895" spans="1:1">
      <c r="A200895"/>
    </row>
    <row r="200896" spans="1:1">
      <c r="A200896"/>
    </row>
    <row r="200897" spans="1:1">
      <c r="A200897"/>
    </row>
    <row r="200898" spans="1:1">
      <c r="A200898"/>
    </row>
    <row r="200899" spans="1:1">
      <c r="A200899"/>
    </row>
    <row r="200900" spans="1:1">
      <c r="A200900"/>
    </row>
    <row r="200901" spans="1:1">
      <c r="A200901"/>
    </row>
    <row r="200902" spans="1:1">
      <c r="A200902"/>
    </row>
    <row r="200903" spans="1:1">
      <c r="A200903"/>
    </row>
    <row r="200904" spans="1:1">
      <c r="A200904"/>
    </row>
    <row r="200905" spans="1:1">
      <c r="A200905"/>
    </row>
    <row r="200906" spans="1:1">
      <c r="A200906"/>
    </row>
    <row r="200907" spans="1:1">
      <c r="A200907"/>
    </row>
    <row r="200908" spans="1:1">
      <c r="A200908"/>
    </row>
    <row r="200909" spans="1:1">
      <c r="A200909"/>
    </row>
    <row r="200910" spans="1:1">
      <c r="A200910"/>
    </row>
    <row r="200911" spans="1:1">
      <c r="A200911"/>
    </row>
    <row r="200912" spans="1:1">
      <c r="A200912"/>
    </row>
    <row r="200913" spans="1:1">
      <c r="A200913"/>
    </row>
    <row r="200914" spans="1:1">
      <c r="A200914"/>
    </row>
    <row r="200915" spans="1:1">
      <c r="A200915"/>
    </row>
    <row r="200916" spans="1:1">
      <c r="A200916"/>
    </row>
    <row r="200917" spans="1:1">
      <c r="A200917"/>
    </row>
    <row r="200918" spans="1:1">
      <c r="A200918"/>
    </row>
    <row r="200919" spans="1:1">
      <c r="A200919"/>
    </row>
    <row r="200920" spans="1:1">
      <c r="A200920"/>
    </row>
    <row r="200921" spans="1:1">
      <c r="A200921"/>
    </row>
    <row r="200922" spans="1:1">
      <c r="A200922"/>
    </row>
    <row r="200923" spans="1:1">
      <c r="A200923"/>
    </row>
    <row r="200924" spans="1:1">
      <c r="A200924"/>
    </row>
    <row r="200925" spans="1:1">
      <c r="A200925"/>
    </row>
    <row r="200926" spans="1:1">
      <c r="A200926"/>
    </row>
    <row r="200927" spans="1:1">
      <c r="A200927"/>
    </row>
    <row r="200928" spans="1:1">
      <c r="A200928"/>
    </row>
    <row r="200929" spans="1:1">
      <c r="A200929"/>
    </row>
    <row r="200930" spans="1:1">
      <c r="A200930"/>
    </row>
    <row r="200931" spans="1:1">
      <c r="A200931"/>
    </row>
    <row r="200932" spans="1:1">
      <c r="A200932"/>
    </row>
    <row r="200933" spans="1:1">
      <c r="A200933"/>
    </row>
    <row r="200934" spans="1:1">
      <c r="A200934"/>
    </row>
    <row r="200935" spans="1:1">
      <c r="A200935"/>
    </row>
    <row r="200936" spans="1:1">
      <c r="A200936"/>
    </row>
    <row r="200937" spans="1:1">
      <c r="A200937"/>
    </row>
    <row r="200938" spans="1:1">
      <c r="A200938"/>
    </row>
    <row r="200939" spans="1:1">
      <c r="A200939"/>
    </row>
    <row r="200940" spans="1:1">
      <c r="A200940"/>
    </row>
    <row r="200941" spans="1:1">
      <c r="A200941"/>
    </row>
    <row r="200942" spans="1:1">
      <c r="A200942"/>
    </row>
    <row r="200943" spans="1:1">
      <c r="A200943"/>
    </row>
    <row r="200944" spans="1:1">
      <c r="A200944"/>
    </row>
    <row r="200945" spans="1:1">
      <c r="A200945"/>
    </row>
    <row r="200946" spans="1:1">
      <c r="A200946"/>
    </row>
    <row r="200947" spans="1:1">
      <c r="A200947"/>
    </row>
    <row r="200948" spans="1:1">
      <c r="A200948"/>
    </row>
    <row r="200949" spans="1:1">
      <c r="A200949"/>
    </row>
    <row r="200950" spans="1:1">
      <c r="A200950"/>
    </row>
    <row r="200951" spans="1:1">
      <c r="A200951"/>
    </row>
    <row r="200952" spans="1:1">
      <c r="A200952"/>
    </row>
    <row r="200953" spans="1:1">
      <c r="A200953"/>
    </row>
    <row r="200954" spans="1:1">
      <c r="A200954"/>
    </row>
    <row r="200955" spans="1:1">
      <c r="A200955"/>
    </row>
    <row r="200956" spans="1:1">
      <c r="A200956"/>
    </row>
    <row r="200957" spans="1:1">
      <c r="A200957"/>
    </row>
    <row r="200958" spans="1:1">
      <c r="A200958"/>
    </row>
    <row r="200959" spans="1:1">
      <c r="A200959"/>
    </row>
    <row r="200960" spans="1:1">
      <c r="A200960"/>
    </row>
    <row r="200961" spans="1:1">
      <c r="A200961"/>
    </row>
    <row r="200962" spans="1:1">
      <c r="A200962"/>
    </row>
    <row r="200963" spans="1:1">
      <c r="A200963"/>
    </row>
    <row r="200964" spans="1:1">
      <c r="A200964"/>
    </row>
    <row r="200965" spans="1:1">
      <c r="A200965"/>
    </row>
    <row r="200966" spans="1:1">
      <c r="A200966"/>
    </row>
    <row r="200967" spans="1:1">
      <c r="A200967"/>
    </row>
    <row r="200968" spans="1:1">
      <c r="A200968"/>
    </row>
    <row r="200969" spans="1:1">
      <c r="A200969"/>
    </row>
    <row r="200970" spans="1:1">
      <c r="A200970"/>
    </row>
    <row r="200971" spans="1:1">
      <c r="A200971"/>
    </row>
    <row r="200972" spans="1:1">
      <c r="A200972"/>
    </row>
    <row r="200973" spans="1:1">
      <c r="A200973"/>
    </row>
    <row r="200974" spans="1:1">
      <c r="A200974"/>
    </row>
    <row r="200975" spans="1:1">
      <c r="A200975"/>
    </row>
    <row r="200976" spans="1:1">
      <c r="A200976"/>
    </row>
    <row r="200977" spans="1:1">
      <c r="A200977"/>
    </row>
    <row r="200978" spans="1:1">
      <c r="A200978"/>
    </row>
    <row r="200979" spans="1:1">
      <c r="A200979"/>
    </row>
    <row r="200980" spans="1:1">
      <c r="A200980"/>
    </row>
    <row r="200981" spans="1:1">
      <c r="A200981"/>
    </row>
    <row r="200982" spans="1:1">
      <c r="A200982"/>
    </row>
    <row r="200983" spans="1:1">
      <c r="A200983"/>
    </row>
    <row r="200984" spans="1:1">
      <c r="A200984"/>
    </row>
    <row r="200985" spans="1:1">
      <c r="A200985"/>
    </row>
    <row r="200986" spans="1:1">
      <c r="A200986"/>
    </row>
    <row r="200987" spans="1:1">
      <c r="A200987"/>
    </row>
    <row r="200988" spans="1:1">
      <c r="A200988"/>
    </row>
    <row r="200989" spans="1:1">
      <c r="A200989"/>
    </row>
    <row r="200990" spans="1:1">
      <c r="A200990"/>
    </row>
    <row r="200991" spans="1:1">
      <c r="A200991"/>
    </row>
    <row r="200992" spans="1:1">
      <c r="A200992"/>
    </row>
    <row r="200993" spans="1:1">
      <c r="A200993"/>
    </row>
    <row r="200994" spans="1:1">
      <c r="A200994"/>
    </row>
    <row r="200995" spans="1:1">
      <c r="A200995"/>
    </row>
    <row r="200996" spans="1:1">
      <c r="A200996"/>
    </row>
    <row r="200997" spans="1:1">
      <c r="A200997"/>
    </row>
    <row r="200998" spans="1:1">
      <c r="A200998"/>
    </row>
    <row r="200999" spans="1:1">
      <c r="A200999"/>
    </row>
    <row r="201000" spans="1:1">
      <c r="A201000"/>
    </row>
    <row r="201001" spans="1:1">
      <c r="A201001"/>
    </row>
    <row r="201002" spans="1:1">
      <c r="A201002"/>
    </row>
    <row r="201003" spans="1:1">
      <c r="A201003"/>
    </row>
    <row r="201004" spans="1:1">
      <c r="A201004"/>
    </row>
    <row r="201005" spans="1:1">
      <c r="A201005"/>
    </row>
    <row r="201006" spans="1:1">
      <c r="A201006"/>
    </row>
    <row r="201007" spans="1:1">
      <c r="A201007"/>
    </row>
    <row r="201008" spans="1:1">
      <c r="A201008"/>
    </row>
    <row r="201009" spans="1:1">
      <c r="A201009"/>
    </row>
    <row r="201010" spans="1:1">
      <c r="A201010"/>
    </row>
    <row r="201011" spans="1:1">
      <c r="A201011"/>
    </row>
    <row r="201012" spans="1:1">
      <c r="A201012"/>
    </row>
    <row r="201013" spans="1:1">
      <c r="A201013"/>
    </row>
    <row r="201014" spans="1:1">
      <c r="A201014"/>
    </row>
    <row r="201015" spans="1:1">
      <c r="A201015"/>
    </row>
    <row r="201016" spans="1:1">
      <c r="A201016"/>
    </row>
    <row r="201017" spans="1:1">
      <c r="A201017"/>
    </row>
    <row r="201018" spans="1:1">
      <c r="A201018"/>
    </row>
    <row r="201019" spans="1:1">
      <c r="A201019"/>
    </row>
    <row r="201020" spans="1:1">
      <c r="A201020"/>
    </row>
    <row r="201021" spans="1:1">
      <c r="A201021"/>
    </row>
    <row r="201022" spans="1:1">
      <c r="A201022"/>
    </row>
    <row r="201023" spans="1:1">
      <c r="A201023"/>
    </row>
    <row r="201024" spans="1:1">
      <c r="A201024"/>
    </row>
    <row r="201025" spans="1:1">
      <c r="A201025"/>
    </row>
    <row r="201026" spans="1:1">
      <c r="A201026"/>
    </row>
    <row r="201027" spans="1:1">
      <c r="A201027"/>
    </row>
    <row r="201028" spans="1:1">
      <c r="A201028"/>
    </row>
    <row r="201029" spans="1:1">
      <c r="A201029"/>
    </row>
    <row r="201030" spans="1:1">
      <c r="A201030"/>
    </row>
    <row r="201031" spans="1:1">
      <c r="A201031"/>
    </row>
    <row r="201032" spans="1:1">
      <c r="A201032"/>
    </row>
    <row r="201033" spans="1:1">
      <c r="A201033"/>
    </row>
    <row r="201034" spans="1:1">
      <c r="A201034"/>
    </row>
    <row r="201035" spans="1:1">
      <c r="A201035"/>
    </row>
    <row r="201036" spans="1:1">
      <c r="A201036"/>
    </row>
    <row r="201037" spans="1:1">
      <c r="A201037"/>
    </row>
    <row r="201038" spans="1:1">
      <c r="A201038"/>
    </row>
    <row r="201039" spans="1:1">
      <c r="A201039"/>
    </row>
    <row r="201040" spans="1:1">
      <c r="A201040"/>
    </row>
    <row r="201041" spans="1:1">
      <c r="A201041"/>
    </row>
    <row r="201042" spans="1:1">
      <c r="A201042"/>
    </row>
    <row r="201043" spans="1:1">
      <c r="A201043"/>
    </row>
    <row r="201044" spans="1:1">
      <c r="A201044"/>
    </row>
    <row r="201045" spans="1:1">
      <c r="A201045"/>
    </row>
    <row r="201046" spans="1:1">
      <c r="A201046"/>
    </row>
    <row r="201047" spans="1:1">
      <c r="A201047"/>
    </row>
    <row r="201048" spans="1:1">
      <c r="A201048"/>
    </row>
    <row r="201049" spans="1:1">
      <c r="A201049"/>
    </row>
    <row r="201050" spans="1:1">
      <c r="A201050"/>
    </row>
    <row r="201051" spans="1:1">
      <c r="A201051"/>
    </row>
    <row r="201052" spans="1:1">
      <c r="A201052"/>
    </row>
    <row r="201053" spans="1:1">
      <c r="A201053"/>
    </row>
    <row r="201054" spans="1:1">
      <c r="A201054"/>
    </row>
    <row r="201055" spans="1:1">
      <c r="A201055"/>
    </row>
    <row r="201056" spans="1:1">
      <c r="A201056"/>
    </row>
    <row r="201057" spans="1:1">
      <c r="A201057"/>
    </row>
    <row r="201058" spans="1:1">
      <c r="A201058"/>
    </row>
    <row r="201059" spans="1:1">
      <c r="A201059"/>
    </row>
    <row r="201060" spans="1:1">
      <c r="A201060"/>
    </row>
    <row r="201061" spans="1:1">
      <c r="A201061"/>
    </row>
    <row r="201062" spans="1:1">
      <c r="A201062"/>
    </row>
    <row r="201063" spans="1:1">
      <c r="A201063"/>
    </row>
    <row r="201064" spans="1:1">
      <c r="A201064"/>
    </row>
    <row r="201065" spans="1:1">
      <c r="A201065"/>
    </row>
    <row r="201066" spans="1:1">
      <c r="A201066"/>
    </row>
    <row r="201067" spans="1:1">
      <c r="A201067"/>
    </row>
    <row r="201068" spans="1:1">
      <c r="A201068"/>
    </row>
    <row r="201069" spans="1:1">
      <c r="A201069"/>
    </row>
    <row r="201070" spans="1:1">
      <c r="A201070"/>
    </row>
    <row r="201071" spans="1:1">
      <c r="A201071"/>
    </row>
    <row r="201072" spans="1:1">
      <c r="A201072"/>
    </row>
    <row r="201073" spans="1:1">
      <c r="A201073"/>
    </row>
    <row r="201074" spans="1:1">
      <c r="A201074"/>
    </row>
    <row r="201075" spans="1:1">
      <c r="A201075"/>
    </row>
    <row r="201076" spans="1:1">
      <c r="A201076"/>
    </row>
    <row r="201077" spans="1:1">
      <c r="A201077"/>
    </row>
    <row r="201078" spans="1:1">
      <c r="A201078"/>
    </row>
    <row r="201079" spans="1:1">
      <c r="A201079"/>
    </row>
    <row r="201080" spans="1:1">
      <c r="A201080"/>
    </row>
    <row r="201081" spans="1:1">
      <c r="A201081"/>
    </row>
    <row r="201082" spans="1:1">
      <c r="A201082"/>
    </row>
    <row r="201083" spans="1:1">
      <c r="A201083"/>
    </row>
    <row r="201084" spans="1:1">
      <c r="A201084"/>
    </row>
    <row r="201085" spans="1:1">
      <c r="A201085"/>
    </row>
    <row r="201086" spans="1:1">
      <c r="A201086"/>
    </row>
    <row r="201087" spans="1:1">
      <c r="A201087"/>
    </row>
    <row r="201088" spans="1:1">
      <c r="A201088"/>
    </row>
    <row r="201089" spans="1:1">
      <c r="A201089"/>
    </row>
    <row r="201090" spans="1:1">
      <c r="A201090"/>
    </row>
    <row r="201091" spans="1:1">
      <c r="A201091"/>
    </row>
    <row r="201092" spans="1:1">
      <c r="A201092"/>
    </row>
    <row r="201093" spans="1:1">
      <c r="A201093"/>
    </row>
    <row r="201094" spans="1:1">
      <c r="A201094"/>
    </row>
    <row r="201095" spans="1:1">
      <c r="A201095"/>
    </row>
    <row r="201096" spans="1:1">
      <c r="A201096"/>
    </row>
    <row r="201097" spans="1:1">
      <c r="A201097"/>
    </row>
    <row r="201098" spans="1:1">
      <c r="A201098"/>
    </row>
    <row r="201099" spans="1:1">
      <c r="A201099"/>
    </row>
    <row r="201100" spans="1:1">
      <c r="A201100"/>
    </row>
    <row r="201101" spans="1:1">
      <c r="A201101"/>
    </row>
    <row r="201102" spans="1:1">
      <c r="A201102"/>
    </row>
    <row r="201103" spans="1:1">
      <c r="A201103"/>
    </row>
    <row r="201104" spans="1:1">
      <c r="A201104"/>
    </row>
    <row r="201105" spans="1:1">
      <c r="A201105"/>
    </row>
    <row r="201106" spans="1:1">
      <c r="A201106"/>
    </row>
    <row r="201107" spans="1:1">
      <c r="A201107"/>
    </row>
    <row r="201108" spans="1:1">
      <c r="A201108"/>
    </row>
    <row r="201109" spans="1:1">
      <c r="A201109"/>
    </row>
    <row r="201110" spans="1:1">
      <c r="A201110"/>
    </row>
    <row r="201111" spans="1:1">
      <c r="A201111"/>
    </row>
    <row r="201112" spans="1:1">
      <c r="A201112"/>
    </row>
    <row r="201113" spans="1:1">
      <c r="A201113"/>
    </row>
    <row r="201114" spans="1:1">
      <c r="A201114"/>
    </row>
    <row r="201115" spans="1:1">
      <c r="A201115"/>
    </row>
    <row r="201116" spans="1:1">
      <c r="A201116"/>
    </row>
    <row r="201117" spans="1:1">
      <c r="A201117"/>
    </row>
    <row r="201118" spans="1:1">
      <c r="A201118"/>
    </row>
    <row r="201119" spans="1:1">
      <c r="A201119"/>
    </row>
    <row r="201120" spans="1:1">
      <c r="A201120"/>
    </row>
    <row r="201121" spans="1:1">
      <c r="A201121"/>
    </row>
    <row r="201122" spans="1:1">
      <c r="A201122"/>
    </row>
    <row r="201123" spans="1:1">
      <c r="A201123"/>
    </row>
    <row r="201124" spans="1:1">
      <c r="A201124"/>
    </row>
    <row r="201125" spans="1:1">
      <c r="A201125"/>
    </row>
    <row r="201126" spans="1:1">
      <c r="A201126"/>
    </row>
    <row r="201127" spans="1:1">
      <c r="A201127"/>
    </row>
    <row r="201128" spans="1:1">
      <c r="A201128"/>
    </row>
    <row r="201129" spans="1:1">
      <c r="A201129"/>
    </row>
    <row r="201130" spans="1:1">
      <c r="A201130"/>
    </row>
    <row r="201131" spans="1:1">
      <c r="A201131"/>
    </row>
    <row r="201132" spans="1:1">
      <c r="A201132"/>
    </row>
    <row r="201133" spans="1:1">
      <c r="A201133"/>
    </row>
    <row r="201134" spans="1:1">
      <c r="A201134"/>
    </row>
    <row r="201135" spans="1:1">
      <c r="A201135"/>
    </row>
    <row r="201136" spans="1:1">
      <c r="A201136"/>
    </row>
    <row r="201137" spans="1:1">
      <c r="A201137"/>
    </row>
    <row r="201138" spans="1:1">
      <c r="A201138"/>
    </row>
    <row r="201139" spans="1:1">
      <c r="A201139"/>
    </row>
    <row r="201140" spans="1:1">
      <c r="A201140"/>
    </row>
    <row r="201141" spans="1:1">
      <c r="A201141"/>
    </row>
    <row r="201142" spans="1:1">
      <c r="A201142"/>
    </row>
    <row r="201143" spans="1:1">
      <c r="A201143"/>
    </row>
    <row r="201144" spans="1:1">
      <c r="A201144"/>
    </row>
    <row r="201145" spans="1:1">
      <c r="A201145"/>
    </row>
    <row r="201146" spans="1:1">
      <c r="A201146"/>
    </row>
    <row r="201147" spans="1:1">
      <c r="A201147"/>
    </row>
    <row r="201148" spans="1:1">
      <c r="A201148"/>
    </row>
    <row r="201149" spans="1:1">
      <c r="A201149"/>
    </row>
    <row r="201150" spans="1:1">
      <c r="A201150"/>
    </row>
    <row r="201151" spans="1:1">
      <c r="A201151"/>
    </row>
    <row r="201152" spans="1:1">
      <c r="A201152"/>
    </row>
    <row r="201153" spans="1:1">
      <c r="A201153"/>
    </row>
    <row r="201154" spans="1:1">
      <c r="A201154"/>
    </row>
    <row r="201155" spans="1:1">
      <c r="A201155"/>
    </row>
    <row r="201156" spans="1:1">
      <c r="A201156"/>
    </row>
    <row r="201157" spans="1:1">
      <c r="A201157"/>
    </row>
    <row r="201158" spans="1:1">
      <c r="A201158"/>
    </row>
    <row r="201159" spans="1:1">
      <c r="A201159"/>
    </row>
    <row r="201160" spans="1:1">
      <c r="A201160"/>
    </row>
    <row r="201161" spans="1:1">
      <c r="A201161"/>
    </row>
    <row r="201162" spans="1:1">
      <c r="A201162"/>
    </row>
    <row r="201163" spans="1:1">
      <c r="A201163"/>
    </row>
    <row r="201164" spans="1:1">
      <c r="A201164"/>
    </row>
    <row r="201165" spans="1:1">
      <c r="A201165"/>
    </row>
    <row r="201166" spans="1:1">
      <c r="A201166"/>
    </row>
    <row r="201167" spans="1:1">
      <c r="A201167"/>
    </row>
    <row r="201168" spans="1:1">
      <c r="A201168"/>
    </row>
    <row r="201169" spans="1:1">
      <c r="A201169"/>
    </row>
    <row r="201170" spans="1:1">
      <c r="A201170"/>
    </row>
    <row r="201171" spans="1:1">
      <c r="A201171"/>
    </row>
    <row r="201172" spans="1:1">
      <c r="A201172"/>
    </row>
    <row r="201173" spans="1:1">
      <c r="A201173"/>
    </row>
    <row r="201174" spans="1:1">
      <c r="A201174"/>
    </row>
    <row r="201175" spans="1:1">
      <c r="A201175"/>
    </row>
    <row r="201176" spans="1:1">
      <c r="A201176"/>
    </row>
    <row r="201177" spans="1:1">
      <c r="A201177"/>
    </row>
    <row r="201178" spans="1:1">
      <c r="A201178"/>
    </row>
    <row r="201179" spans="1:1">
      <c r="A201179"/>
    </row>
    <row r="201180" spans="1:1">
      <c r="A201180"/>
    </row>
    <row r="201181" spans="1:1">
      <c r="A201181"/>
    </row>
    <row r="201182" spans="1:1">
      <c r="A201182"/>
    </row>
    <row r="201183" spans="1:1">
      <c r="A201183"/>
    </row>
    <row r="201184" spans="1:1">
      <c r="A201184"/>
    </row>
    <row r="201185" spans="1:1">
      <c r="A201185"/>
    </row>
    <row r="201186" spans="1:1">
      <c r="A201186"/>
    </row>
    <row r="201187" spans="1:1">
      <c r="A201187"/>
    </row>
    <row r="201188" spans="1:1">
      <c r="A201188"/>
    </row>
    <row r="201189" spans="1:1">
      <c r="A201189"/>
    </row>
    <row r="201190" spans="1:1">
      <c r="A201190"/>
    </row>
    <row r="201191" spans="1:1">
      <c r="A201191"/>
    </row>
    <row r="201192" spans="1:1">
      <c r="A201192"/>
    </row>
    <row r="201193" spans="1:1">
      <c r="A201193"/>
    </row>
    <row r="201194" spans="1:1">
      <c r="A201194"/>
    </row>
    <row r="201195" spans="1:1">
      <c r="A201195"/>
    </row>
    <row r="201196" spans="1:1">
      <c r="A201196"/>
    </row>
    <row r="201197" spans="1:1">
      <c r="A201197"/>
    </row>
    <row r="201198" spans="1:1">
      <c r="A201198"/>
    </row>
    <row r="201199" spans="1:1">
      <c r="A201199"/>
    </row>
    <row r="201200" spans="1:1">
      <c r="A201200"/>
    </row>
    <row r="201201" spans="1:1">
      <c r="A201201"/>
    </row>
    <row r="201202" spans="1:1">
      <c r="A201202"/>
    </row>
    <row r="201203" spans="1:1">
      <c r="A201203"/>
    </row>
    <row r="201204" spans="1:1">
      <c r="A201204"/>
    </row>
    <row r="201205" spans="1:1">
      <c r="A201205"/>
    </row>
    <row r="201206" spans="1:1">
      <c r="A201206"/>
    </row>
    <row r="201207" spans="1:1">
      <c r="A201207"/>
    </row>
    <row r="201208" spans="1:1">
      <c r="A201208"/>
    </row>
    <row r="201209" spans="1:1">
      <c r="A201209"/>
    </row>
    <row r="201210" spans="1:1">
      <c r="A201210"/>
    </row>
    <row r="201211" spans="1:1">
      <c r="A201211"/>
    </row>
    <row r="201212" spans="1:1">
      <c r="A201212"/>
    </row>
    <row r="201213" spans="1:1">
      <c r="A201213"/>
    </row>
    <row r="201214" spans="1:1">
      <c r="A201214"/>
    </row>
    <row r="201215" spans="1:1">
      <c r="A201215"/>
    </row>
    <row r="201216" spans="1:1">
      <c r="A201216"/>
    </row>
    <row r="201217" spans="1:1">
      <c r="A201217"/>
    </row>
    <row r="201218" spans="1:1">
      <c r="A201218"/>
    </row>
    <row r="201219" spans="1:1">
      <c r="A201219"/>
    </row>
    <row r="201220" spans="1:1">
      <c r="A201220"/>
    </row>
    <row r="201221" spans="1:1">
      <c r="A201221"/>
    </row>
    <row r="201222" spans="1:1">
      <c r="A201222"/>
    </row>
    <row r="201223" spans="1:1">
      <c r="A201223"/>
    </row>
    <row r="201224" spans="1:1">
      <c r="A201224"/>
    </row>
    <row r="201225" spans="1:1">
      <c r="A201225"/>
    </row>
    <row r="201226" spans="1:1">
      <c r="A201226"/>
    </row>
    <row r="201227" spans="1:1">
      <c r="A201227"/>
    </row>
    <row r="201228" spans="1:1">
      <c r="A201228"/>
    </row>
    <row r="201229" spans="1:1">
      <c r="A201229"/>
    </row>
    <row r="201230" spans="1:1">
      <c r="A201230"/>
    </row>
    <row r="201231" spans="1:1">
      <c r="A201231"/>
    </row>
    <row r="201232" spans="1:1">
      <c r="A201232"/>
    </row>
    <row r="201233" spans="1:1">
      <c r="A201233"/>
    </row>
    <row r="201234" spans="1:1">
      <c r="A201234"/>
    </row>
    <row r="201235" spans="1:1">
      <c r="A201235"/>
    </row>
    <row r="201236" spans="1:1">
      <c r="A201236"/>
    </row>
    <row r="201237" spans="1:1">
      <c r="A201237"/>
    </row>
    <row r="201238" spans="1:1">
      <c r="A201238"/>
    </row>
    <row r="201239" spans="1:1">
      <c r="A201239"/>
    </row>
    <row r="201240" spans="1:1">
      <c r="A201240"/>
    </row>
    <row r="201241" spans="1:1">
      <c r="A201241"/>
    </row>
    <row r="201242" spans="1:1">
      <c r="A201242"/>
    </row>
    <row r="201243" spans="1:1">
      <c r="A201243"/>
    </row>
    <row r="201244" spans="1:1">
      <c r="A201244"/>
    </row>
    <row r="201245" spans="1:1">
      <c r="A201245"/>
    </row>
    <row r="201246" spans="1:1">
      <c r="A201246"/>
    </row>
    <row r="201247" spans="1:1">
      <c r="A201247"/>
    </row>
    <row r="201248" spans="1:1">
      <c r="A201248"/>
    </row>
    <row r="201249" spans="1:1">
      <c r="A201249"/>
    </row>
    <row r="201250" spans="1:1">
      <c r="A201250"/>
    </row>
    <row r="201251" spans="1:1">
      <c r="A201251"/>
    </row>
    <row r="201252" spans="1:1">
      <c r="A201252"/>
    </row>
    <row r="201253" spans="1:1">
      <c r="A201253"/>
    </row>
    <row r="201254" spans="1:1">
      <c r="A201254"/>
    </row>
    <row r="201255" spans="1:1">
      <c r="A201255"/>
    </row>
    <row r="201256" spans="1:1">
      <c r="A201256"/>
    </row>
    <row r="201257" spans="1:1">
      <c r="A201257"/>
    </row>
    <row r="201258" spans="1:1">
      <c r="A201258"/>
    </row>
    <row r="201259" spans="1:1">
      <c r="A201259"/>
    </row>
    <row r="201260" spans="1:1">
      <c r="A201260"/>
    </row>
    <row r="201261" spans="1:1">
      <c r="A201261"/>
    </row>
    <row r="201262" spans="1:1">
      <c r="A201262"/>
    </row>
    <row r="201263" spans="1:1">
      <c r="A201263"/>
    </row>
    <row r="201264" spans="1:1">
      <c r="A201264"/>
    </row>
    <row r="201265" spans="1:1">
      <c r="A201265"/>
    </row>
    <row r="201266" spans="1:1">
      <c r="A201266"/>
    </row>
    <row r="201267" spans="1:1">
      <c r="A201267"/>
    </row>
    <row r="201268" spans="1:1">
      <c r="A201268"/>
    </row>
    <row r="201269" spans="1:1">
      <c r="A201269"/>
    </row>
    <row r="201270" spans="1:1">
      <c r="A201270"/>
    </row>
    <row r="201271" spans="1:1">
      <c r="A201271"/>
    </row>
    <row r="201272" spans="1:1">
      <c r="A201272"/>
    </row>
    <row r="201273" spans="1:1">
      <c r="A201273"/>
    </row>
    <row r="201274" spans="1:1">
      <c r="A201274"/>
    </row>
    <row r="201275" spans="1:1">
      <c r="A201275"/>
    </row>
    <row r="201276" spans="1:1">
      <c r="A201276"/>
    </row>
    <row r="201277" spans="1:1">
      <c r="A201277"/>
    </row>
    <row r="201278" spans="1:1">
      <c r="A201278"/>
    </row>
    <row r="201279" spans="1:1">
      <c r="A201279"/>
    </row>
    <row r="201280" spans="1:1">
      <c r="A201280"/>
    </row>
    <row r="201281" spans="1:1">
      <c r="A201281"/>
    </row>
    <row r="201282" spans="1:1">
      <c r="A201282"/>
    </row>
    <row r="201283" spans="1:1">
      <c r="A201283"/>
    </row>
    <row r="201284" spans="1:1">
      <c r="A201284"/>
    </row>
    <row r="201285" spans="1:1">
      <c r="A201285"/>
    </row>
    <row r="201286" spans="1:1">
      <c r="A201286"/>
    </row>
    <row r="201287" spans="1:1">
      <c r="A201287"/>
    </row>
    <row r="201288" spans="1:1">
      <c r="A201288"/>
    </row>
    <row r="201289" spans="1:1">
      <c r="A201289"/>
    </row>
    <row r="201290" spans="1:1">
      <c r="A201290"/>
    </row>
    <row r="201291" spans="1:1">
      <c r="A201291"/>
    </row>
    <row r="201292" spans="1:1">
      <c r="A201292"/>
    </row>
    <row r="201293" spans="1:1">
      <c r="A201293"/>
    </row>
    <row r="201294" spans="1:1">
      <c r="A201294"/>
    </row>
    <row r="201295" spans="1:1">
      <c r="A201295"/>
    </row>
    <row r="201296" spans="1:1">
      <c r="A201296"/>
    </row>
    <row r="201297" spans="1:1">
      <c r="A201297"/>
    </row>
    <row r="201298" spans="1:1">
      <c r="A201298"/>
    </row>
    <row r="201299" spans="1:1">
      <c r="A201299"/>
    </row>
    <row r="201300" spans="1:1">
      <c r="A201300"/>
    </row>
    <row r="201301" spans="1:1">
      <c r="A201301"/>
    </row>
    <row r="201302" spans="1:1">
      <c r="A201302"/>
    </row>
    <row r="201303" spans="1:1">
      <c r="A201303"/>
    </row>
    <row r="201304" spans="1:1">
      <c r="A201304"/>
    </row>
    <row r="201305" spans="1:1">
      <c r="A201305"/>
    </row>
    <row r="201306" spans="1:1">
      <c r="A201306"/>
    </row>
    <row r="201307" spans="1:1">
      <c r="A201307"/>
    </row>
    <row r="201308" spans="1:1">
      <c r="A201308"/>
    </row>
    <row r="201309" spans="1:1">
      <c r="A201309"/>
    </row>
    <row r="201310" spans="1:1">
      <c r="A201310"/>
    </row>
    <row r="201311" spans="1:1">
      <c r="A201311"/>
    </row>
    <row r="201312" spans="1:1">
      <c r="A201312"/>
    </row>
    <row r="201313" spans="1:1">
      <c r="A201313"/>
    </row>
    <row r="201314" spans="1:1">
      <c r="A201314"/>
    </row>
    <row r="201315" spans="1:1">
      <c r="A201315"/>
    </row>
    <row r="201316" spans="1:1">
      <c r="A201316"/>
    </row>
    <row r="201317" spans="1:1">
      <c r="A201317"/>
    </row>
    <row r="201318" spans="1:1">
      <c r="A201318"/>
    </row>
    <row r="201319" spans="1:1">
      <c r="A201319"/>
    </row>
    <row r="201320" spans="1:1">
      <c r="A201320"/>
    </row>
    <row r="201321" spans="1:1">
      <c r="A201321"/>
    </row>
    <row r="201322" spans="1:1">
      <c r="A201322"/>
    </row>
    <row r="201323" spans="1:1">
      <c r="A201323"/>
    </row>
    <row r="201324" spans="1:1">
      <c r="A201324"/>
    </row>
    <row r="201325" spans="1:1">
      <c r="A201325"/>
    </row>
    <row r="201326" spans="1:1">
      <c r="A201326"/>
    </row>
    <row r="201327" spans="1:1">
      <c r="A201327"/>
    </row>
    <row r="201328" spans="1:1">
      <c r="A201328"/>
    </row>
    <row r="201329" spans="1:1">
      <c r="A201329"/>
    </row>
    <row r="201330" spans="1:1">
      <c r="A201330"/>
    </row>
    <row r="201331" spans="1:1">
      <c r="A201331"/>
    </row>
    <row r="201332" spans="1:1">
      <c r="A201332"/>
    </row>
    <row r="201333" spans="1:1">
      <c r="A201333"/>
    </row>
    <row r="201334" spans="1:1">
      <c r="A201334"/>
    </row>
    <row r="201335" spans="1:1">
      <c r="A201335"/>
    </row>
    <row r="201336" spans="1:1">
      <c r="A201336"/>
    </row>
    <row r="201337" spans="1:1">
      <c r="A201337"/>
    </row>
    <row r="201338" spans="1:1">
      <c r="A201338"/>
    </row>
    <row r="201339" spans="1:1">
      <c r="A201339"/>
    </row>
    <row r="201340" spans="1:1">
      <c r="A201340"/>
    </row>
    <row r="201341" spans="1:1">
      <c r="A201341"/>
    </row>
    <row r="201342" spans="1:1">
      <c r="A201342"/>
    </row>
    <row r="201343" spans="1:1">
      <c r="A201343"/>
    </row>
    <row r="201344" spans="1:1">
      <c r="A201344"/>
    </row>
    <row r="201345" spans="1:1">
      <c r="A201345"/>
    </row>
    <row r="201346" spans="1:1">
      <c r="A201346"/>
    </row>
    <row r="201347" spans="1:1">
      <c r="A201347"/>
    </row>
    <row r="201348" spans="1:1">
      <c r="A201348"/>
    </row>
    <row r="201349" spans="1:1">
      <c r="A201349"/>
    </row>
    <row r="201350" spans="1:1">
      <c r="A201350"/>
    </row>
    <row r="201351" spans="1:1">
      <c r="A201351"/>
    </row>
    <row r="201352" spans="1:1">
      <c r="A201352"/>
    </row>
    <row r="201353" spans="1:1">
      <c r="A201353"/>
    </row>
    <row r="201354" spans="1:1">
      <c r="A201354"/>
    </row>
    <row r="201355" spans="1:1">
      <c r="A201355"/>
    </row>
    <row r="201356" spans="1:1">
      <c r="A201356"/>
    </row>
    <row r="201357" spans="1:1">
      <c r="A201357"/>
    </row>
    <row r="201358" spans="1:1">
      <c r="A201358"/>
    </row>
    <row r="201359" spans="1:1">
      <c r="A201359"/>
    </row>
    <row r="201360" spans="1:1">
      <c r="A201360"/>
    </row>
    <row r="201361" spans="1:1">
      <c r="A201361"/>
    </row>
    <row r="201362" spans="1:1">
      <c r="A201362"/>
    </row>
    <row r="201363" spans="1:1">
      <c r="A201363"/>
    </row>
    <row r="201364" spans="1:1">
      <c r="A201364"/>
    </row>
    <row r="201365" spans="1:1">
      <c r="A201365"/>
    </row>
    <row r="201366" spans="1:1">
      <c r="A201366"/>
    </row>
    <row r="201367" spans="1:1">
      <c r="A201367"/>
    </row>
    <row r="201368" spans="1:1">
      <c r="A201368"/>
    </row>
    <row r="201369" spans="1:1">
      <c r="A201369"/>
    </row>
    <row r="201370" spans="1:1">
      <c r="A201370"/>
    </row>
    <row r="201371" spans="1:1">
      <c r="A201371"/>
    </row>
    <row r="201372" spans="1:1">
      <c r="A201372"/>
    </row>
    <row r="201373" spans="1:1">
      <c r="A201373"/>
    </row>
    <row r="201374" spans="1:1">
      <c r="A201374"/>
    </row>
    <row r="201375" spans="1:1">
      <c r="A201375"/>
    </row>
    <row r="201376" spans="1:1">
      <c r="A201376"/>
    </row>
    <row r="201377" spans="1:1">
      <c r="A201377"/>
    </row>
    <row r="201378" spans="1:1">
      <c r="A201378"/>
    </row>
    <row r="201379" spans="1:1">
      <c r="A201379"/>
    </row>
    <row r="201380" spans="1:1">
      <c r="A201380"/>
    </row>
    <row r="201381" spans="1:1">
      <c r="A201381"/>
    </row>
    <row r="201382" spans="1:1">
      <c r="A201382"/>
    </row>
    <row r="201383" spans="1:1">
      <c r="A201383"/>
    </row>
    <row r="201384" spans="1:1">
      <c r="A201384"/>
    </row>
    <row r="201385" spans="1:1">
      <c r="A201385"/>
    </row>
    <row r="201386" spans="1:1">
      <c r="A201386"/>
    </row>
    <row r="201387" spans="1:1">
      <c r="A201387"/>
    </row>
    <row r="201388" spans="1:1">
      <c r="A201388"/>
    </row>
    <row r="201389" spans="1:1">
      <c r="A201389"/>
    </row>
    <row r="201390" spans="1:1">
      <c r="A201390"/>
    </row>
    <row r="201391" spans="1:1">
      <c r="A201391"/>
    </row>
    <row r="201392" spans="1:1">
      <c r="A201392"/>
    </row>
    <row r="201393" spans="1:1">
      <c r="A201393"/>
    </row>
    <row r="201394" spans="1:1">
      <c r="A201394"/>
    </row>
    <row r="201395" spans="1:1">
      <c r="A201395"/>
    </row>
    <row r="201396" spans="1:1">
      <c r="A201396"/>
    </row>
    <row r="201397" spans="1:1">
      <c r="A201397"/>
    </row>
    <row r="201398" spans="1:1">
      <c r="A201398"/>
    </row>
    <row r="201399" spans="1:1">
      <c r="A201399"/>
    </row>
    <row r="201400" spans="1:1">
      <c r="A201400"/>
    </row>
    <row r="201401" spans="1:1">
      <c r="A201401"/>
    </row>
    <row r="201402" spans="1:1">
      <c r="A201402"/>
    </row>
    <row r="201403" spans="1:1">
      <c r="A201403"/>
    </row>
    <row r="201404" spans="1:1">
      <c r="A201404"/>
    </row>
    <row r="201405" spans="1:1">
      <c r="A201405"/>
    </row>
    <row r="201406" spans="1:1">
      <c r="A201406"/>
    </row>
    <row r="201407" spans="1:1">
      <c r="A201407"/>
    </row>
    <row r="201408" spans="1:1">
      <c r="A201408"/>
    </row>
    <row r="201409" spans="1:1">
      <c r="A201409"/>
    </row>
    <row r="201410" spans="1:1">
      <c r="A201410"/>
    </row>
    <row r="201411" spans="1:1">
      <c r="A201411"/>
    </row>
    <row r="201412" spans="1:1">
      <c r="A201412"/>
    </row>
    <row r="201413" spans="1:1">
      <c r="A201413"/>
    </row>
    <row r="201414" spans="1:1">
      <c r="A201414"/>
    </row>
    <row r="201415" spans="1:1">
      <c r="A201415"/>
    </row>
    <row r="201416" spans="1:1">
      <c r="A201416"/>
    </row>
    <row r="201417" spans="1:1">
      <c r="A201417"/>
    </row>
    <row r="201418" spans="1:1">
      <c r="A201418"/>
    </row>
    <row r="201419" spans="1:1">
      <c r="A201419"/>
    </row>
    <row r="201420" spans="1:1">
      <c r="A201420"/>
    </row>
    <row r="201421" spans="1:1">
      <c r="A201421"/>
    </row>
    <row r="201422" spans="1:1">
      <c r="A201422"/>
    </row>
    <row r="201423" spans="1:1">
      <c r="A201423"/>
    </row>
    <row r="201424" spans="1:1">
      <c r="A201424"/>
    </row>
    <row r="201425" spans="1:1">
      <c r="A201425"/>
    </row>
    <row r="201426" spans="1:1">
      <c r="A201426"/>
    </row>
    <row r="201427" spans="1:1">
      <c r="A201427"/>
    </row>
    <row r="201428" spans="1:1">
      <c r="A201428"/>
    </row>
    <row r="201429" spans="1:1">
      <c r="A201429"/>
    </row>
    <row r="201430" spans="1:1">
      <c r="A201430"/>
    </row>
    <row r="201431" spans="1:1">
      <c r="A201431"/>
    </row>
    <row r="201432" spans="1:1">
      <c r="A201432"/>
    </row>
    <row r="201433" spans="1:1">
      <c r="A201433"/>
    </row>
    <row r="201434" spans="1:1">
      <c r="A201434"/>
    </row>
    <row r="201435" spans="1:1">
      <c r="A201435"/>
    </row>
    <row r="201436" spans="1:1">
      <c r="A201436"/>
    </row>
    <row r="201437" spans="1:1">
      <c r="A201437"/>
    </row>
    <row r="201438" spans="1:1">
      <c r="A201438"/>
    </row>
    <row r="201439" spans="1:1">
      <c r="A201439"/>
    </row>
    <row r="201440" spans="1:1">
      <c r="A201440"/>
    </row>
    <row r="201441" spans="1:1">
      <c r="A201441"/>
    </row>
    <row r="201442" spans="1:1">
      <c r="A201442"/>
    </row>
    <row r="201443" spans="1:1">
      <c r="A201443"/>
    </row>
    <row r="201444" spans="1:1">
      <c r="A201444"/>
    </row>
    <row r="201445" spans="1:1">
      <c r="A201445"/>
    </row>
    <row r="201446" spans="1:1">
      <c r="A201446"/>
    </row>
    <row r="201447" spans="1:1">
      <c r="A201447"/>
    </row>
    <row r="201448" spans="1:1">
      <c r="A201448"/>
    </row>
    <row r="201449" spans="1:1">
      <c r="A201449"/>
    </row>
    <row r="201450" spans="1:1">
      <c r="A201450"/>
    </row>
    <row r="201451" spans="1:1">
      <c r="A201451"/>
    </row>
    <row r="201452" spans="1:1">
      <c r="A201452"/>
    </row>
    <row r="201453" spans="1:1">
      <c r="A201453"/>
    </row>
    <row r="201454" spans="1:1">
      <c r="A201454"/>
    </row>
    <row r="201455" spans="1:1">
      <c r="A201455"/>
    </row>
    <row r="201456" spans="1:1">
      <c r="A201456"/>
    </row>
    <row r="201457" spans="1:1">
      <c r="A201457"/>
    </row>
    <row r="201458" spans="1:1">
      <c r="A201458"/>
    </row>
    <row r="201459" spans="1:1">
      <c r="A201459"/>
    </row>
    <row r="201460" spans="1:1">
      <c r="A201460"/>
    </row>
    <row r="201461" spans="1:1">
      <c r="A201461"/>
    </row>
    <row r="201462" spans="1:1">
      <c r="A201462"/>
    </row>
    <row r="201463" spans="1:1">
      <c r="A201463"/>
    </row>
    <row r="201464" spans="1:1">
      <c r="A201464"/>
    </row>
    <row r="201465" spans="1:1">
      <c r="A201465"/>
    </row>
    <row r="201466" spans="1:1">
      <c r="A201466"/>
    </row>
    <row r="201467" spans="1:1">
      <c r="A201467"/>
    </row>
    <row r="201468" spans="1:1">
      <c r="A201468"/>
    </row>
    <row r="201469" spans="1:1">
      <c r="A201469"/>
    </row>
    <row r="201470" spans="1:1">
      <c r="A201470"/>
    </row>
    <row r="201471" spans="1:1">
      <c r="A201471"/>
    </row>
    <row r="201472" spans="1:1">
      <c r="A201472"/>
    </row>
    <row r="201473" spans="1:1">
      <c r="A201473"/>
    </row>
    <row r="201474" spans="1:1">
      <c r="A201474"/>
    </row>
    <row r="201475" spans="1:1">
      <c r="A201475"/>
    </row>
    <row r="201476" spans="1:1">
      <c r="A201476"/>
    </row>
    <row r="201477" spans="1:1">
      <c r="A201477"/>
    </row>
    <row r="201478" spans="1:1">
      <c r="A201478"/>
    </row>
    <row r="201479" spans="1:1">
      <c r="A201479"/>
    </row>
    <row r="201480" spans="1:1">
      <c r="A201480"/>
    </row>
    <row r="201481" spans="1:1">
      <c r="A201481"/>
    </row>
    <row r="201482" spans="1:1">
      <c r="A201482"/>
    </row>
    <row r="201483" spans="1:1">
      <c r="A201483"/>
    </row>
    <row r="201484" spans="1:1">
      <c r="A201484"/>
    </row>
    <row r="201485" spans="1:1">
      <c r="A201485"/>
    </row>
    <row r="201486" spans="1:1">
      <c r="A201486"/>
    </row>
    <row r="201487" spans="1:1">
      <c r="A201487"/>
    </row>
    <row r="201488" spans="1:1">
      <c r="A201488"/>
    </row>
    <row r="201489" spans="1:1">
      <c r="A201489"/>
    </row>
    <row r="201490" spans="1:1">
      <c r="A201490"/>
    </row>
    <row r="201491" spans="1:1">
      <c r="A201491"/>
    </row>
    <row r="201492" spans="1:1">
      <c r="A201492"/>
    </row>
    <row r="201493" spans="1:1">
      <c r="A201493"/>
    </row>
    <row r="201494" spans="1:1">
      <c r="A201494"/>
    </row>
    <row r="201495" spans="1:1">
      <c r="A201495"/>
    </row>
    <row r="201496" spans="1:1">
      <c r="A201496"/>
    </row>
    <row r="201497" spans="1:1">
      <c r="A201497"/>
    </row>
    <row r="201498" spans="1:1">
      <c r="A201498"/>
    </row>
    <row r="201499" spans="1:1">
      <c r="A201499"/>
    </row>
    <row r="201500" spans="1:1">
      <c r="A201500"/>
    </row>
    <row r="201501" spans="1:1">
      <c r="A201501"/>
    </row>
    <row r="201502" spans="1:1">
      <c r="A201502"/>
    </row>
    <row r="201503" spans="1:1">
      <c r="A201503"/>
    </row>
    <row r="201504" spans="1:1">
      <c r="A201504"/>
    </row>
    <row r="201505" spans="1:1">
      <c r="A201505"/>
    </row>
    <row r="201506" spans="1:1">
      <c r="A201506"/>
    </row>
    <row r="201507" spans="1:1">
      <c r="A201507"/>
    </row>
    <row r="201508" spans="1:1">
      <c r="A201508"/>
    </row>
    <row r="201509" spans="1:1">
      <c r="A201509"/>
    </row>
    <row r="201510" spans="1:1">
      <c r="A201510"/>
    </row>
    <row r="201511" spans="1:1">
      <c r="A201511"/>
    </row>
    <row r="201512" spans="1:1">
      <c r="A201512"/>
    </row>
    <row r="201513" spans="1:1">
      <c r="A201513"/>
    </row>
    <row r="201514" spans="1:1">
      <c r="A201514"/>
    </row>
    <row r="201515" spans="1:1">
      <c r="A201515"/>
    </row>
    <row r="201516" spans="1:1">
      <c r="A201516"/>
    </row>
    <row r="201517" spans="1:1">
      <c r="A201517"/>
    </row>
    <row r="201518" spans="1:1">
      <c r="A201518"/>
    </row>
    <row r="201519" spans="1:1">
      <c r="A201519"/>
    </row>
    <row r="201520" spans="1:1">
      <c r="A201520"/>
    </row>
    <row r="201521" spans="1:1">
      <c r="A201521"/>
    </row>
    <row r="201522" spans="1:1">
      <c r="A201522"/>
    </row>
    <row r="201523" spans="1:1">
      <c r="A201523"/>
    </row>
    <row r="201524" spans="1:1">
      <c r="A201524"/>
    </row>
    <row r="201525" spans="1:1">
      <c r="A201525"/>
    </row>
    <row r="201526" spans="1:1">
      <c r="A201526"/>
    </row>
    <row r="201527" spans="1:1">
      <c r="A201527"/>
    </row>
    <row r="201528" spans="1:1">
      <c r="A201528"/>
    </row>
    <row r="201529" spans="1:1">
      <c r="A201529"/>
    </row>
    <row r="201530" spans="1:1">
      <c r="A201530"/>
    </row>
    <row r="201531" spans="1:1">
      <c r="A201531"/>
    </row>
    <row r="201532" spans="1:1">
      <c r="A201532"/>
    </row>
    <row r="201533" spans="1:1">
      <c r="A201533"/>
    </row>
    <row r="201534" spans="1:1">
      <c r="A201534"/>
    </row>
    <row r="201535" spans="1:1">
      <c r="A201535"/>
    </row>
    <row r="201536" spans="1:1">
      <c r="A201536"/>
    </row>
    <row r="201537" spans="1:1">
      <c r="A201537"/>
    </row>
    <row r="201538" spans="1:1">
      <c r="A201538"/>
    </row>
    <row r="201539" spans="1:1">
      <c r="A201539"/>
    </row>
    <row r="201540" spans="1:1">
      <c r="A201540"/>
    </row>
    <row r="201541" spans="1:1">
      <c r="A201541"/>
    </row>
    <row r="201542" spans="1:1">
      <c r="A201542"/>
    </row>
    <row r="201543" spans="1:1">
      <c r="A201543"/>
    </row>
    <row r="201544" spans="1:1">
      <c r="A201544"/>
    </row>
    <row r="201545" spans="1:1">
      <c r="A201545"/>
    </row>
    <row r="201546" spans="1:1">
      <c r="A201546"/>
    </row>
    <row r="201547" spans="1:1">
      <c r="A201547"/>
    </row>
    <row r="201548" spans="1:1">
      <c r="A201548"/>
    </row>
    <row r="201549" spans="1:1">
      <c r="A201549"/>
    </row>
    <row r="201550" spans="1:1">
      <c r="A201550"/>
    </row>
    <row r="201551" spans="1:1">
      <c r="A201551"/>
    </row>
    <row r="201552" spans="1:1">
      <c r="A201552"/>
    </row>
    <row r="201553" spans="1:1">
      <c r="A201553"/>
    </row>
    <row r="201554" spans="1:1">
      <c r="A201554"/>
    </row>
    <row r="201555" spans="1:1">
      <c r="A201555"/>
    </row>
    <row r="201556" spans="1:1">
      <c r="A201556"/>
    </row>
    <row r="201557" spans="1:1">
      <c r="A201557"/>
    </row>
    <row r="201558" spans="1:1">
      <c r="A201558"/>
    </row>
    <row r="201559" spans="1:1">
      <c r="A201559"/>
    </row>
    <row r="201560" spans="1:1">
      <c r="A201560"/>
    </row>
    <row r="201561" spans="1:1">
      <c r="A201561"/>
    </row>
    <row r="201562" spans="1:1">
      <c r="A201562"/>
    </row>
    <row r="201563" spans="1:1">
      <c r="A201563"/>
    </row>
    <row r="201564" spans="1:1">
      <c r="A201564"/>
    </row>
    <row r="201565" spans="1:1">
      <c r="A201565"/>
    </row>
    <row r="201566" spans="1:1">
      <c r="A201566"/>
    </row>
    <row r="201567" spans="1:1">
      <c r="A201567"/>
    </row>
    <row r="201568" spans="1:1">
      <c r="A201568"/>
    </row>
    <row r="201569" spans="1:1">
      <c r="A201569"/>
    </row>
    <row r="201570" spans="1:1">
      <c r="A201570"/>
    </row>
    <row r="201571" spans="1:1">
      <c r="A201571"/>
    </row>
    <row r="201572" spans="1:1">
      <c r="A201572"/>
    </row>
    <row r="201573" spans="1:1">
      <c r="A201573"/>
    </row>
    <row r="201574" spans="1:1">
      <c r="A201574"/>
    </row>
    <row r="201575" spans="1:1">
      <c r="A201575"/>
    </row>
    <row r="201576" spans="1:1">
      <c r="A201576"/>
    </row>
    <row r="201577" spans="1:1">
      <c r="A201577"/>
    </row>
    <row r="201578" spans="1:1">
      <c r="A201578"/>
    </row>
    <row r="201579" spans="1:1">
      <c r="A201579"/>
    </row>
    <row r="201580" spans="1:1">
      <c r="A201580"/>
    </row>
    <row r="201581" spans="1:1">
      <c r="A201581"/>
    </row>
    <row r="201582" spans="1:1">
      <c r="A201582"/>
    </row>
    <row r="201583" spans="1:1">
      <c r="A201583"/>
    </row>
    <row r="201584" spans="1:1">
      <c r="A201584"/>
    </row>
    <row r="201585" spans="1:1">
      <c r="A201585"/>
    </row>
    <row r="201586" spans="1:1">
      <c r="A201586"/>
    </row>
    <row r="201587" spans="1:1">
      <c r="A201587"/>
    </row>
    <row r="201588" spans="1:1">
      <c r="A201588"/>
    </row>
    <row r="201589" spans="1:1">
      <c r="A201589"/>
    </row>
    <row r="201590" spans="1:1">
      <c r="A201590"/>
    </row>
    <row r="201591" spans="1:1">
      <c r="A201591"/>
    </row>
    <row r="201592" spans="1:1">
      <c r="A201592"/>
    </row>
    <row r="201593" spans="1:1">
      <c r="A201593"/>
    </row>
    <row r="201594" spans="1:1">
      <c r="A201594"/>
    </row>
    <row r="201595" spans="1:1">
      <c r="A201595"/>
    </row>
    <row r="201596" spans="1:1">
      <c r="A201596"/>
    </row>
    <row r="201597" spans="1:1">
      <c r="A201597"/>
    </row>
    <row r="201598" spans="1:1">
      <c r="A201598"/>
    </row>
    <row r="201599" spans="1:1">
      <c r="A201599"/>
    </row>
    <row r="201600" spans="1:1">
      <c r="A201600"/>
    </row>
    <row r="201601" spans="1:1">
      <c r="A201601"/>
    </row>
    <row r="201602" spans="1:1">
      <c r="A201602"/>
    </row>
    <row r="201603" spans="1:1">
      <c r="A201603"/>
    </row>
    <row r="201604" spans="1:1">
      <c r="A201604"/>
    </row>
    <row r="201605" spans="1:1">
      <c r="A201605"/>
    </row>
    <row r="201606" spans="1:1">
      <c r="A201606"/>
    </row>
    <row r="201607" spans="1:1">
      <c r="A201607"/>
    </row>
    <row r="201608" spans="1:1">
      <c r="A201608"/>
    </row>
    <row r="201609" spans="1:1">
      <c r="A201609"/>
    </row>
    <row r="201610" spans="1:1">
      <c r="A201610"/>
    </row>
    <row r="201611" spans="1:1">
      <c r="A201611"/>
    </row>
    <row r="201612" spans="1:1">
      <c r="A201612"/>
    </row>
    <row r="201613" spans="1:1">
      <c r="A201613"/>
    </row>
    <row r="201614" spans="1:1">
      <c r="A201614"/>
    </row>
    <row r="201615" spans="1:1">
      <c r="A201615"/>
    </row>
    <row r="201616" spans="1:1">
      <c r="A201616"/>
    </row>
    <row r="201617" spans="1:1">
      <c r="A201617"/>
    </row>
    <row r="201618" spans="1:1">
      <c r="A201618"/>
    </row>
    <row r="201619" spans="1:1">
      <c r="A201619"/>
    </row>
    <row r="201620" spans="1:1">
      <c r="A201620"/>
    </row>
    <row r="201621" spans="1:1">
      <c r="A201621"/>
    </row>
    <row r="201622" spans="1:1">
      <c r="A201622"/>
    </row>
    <row r="201623" spans="1:1">
      <c r="A201623"/>
    </row>
    <row r="201624" spans="1:1">
      <c r="A201624"/>
    </row>
    <row r="201625" spans="1:1">
      <c r="A201625"/>
    </row>
    <row r="201626" spans="1:1">
      <c r="A201626"/>
    </row>
    <row r="201627" spans="1:1">
      <c r="A201627"/>
    </row>
    <row r="201628" spans="1:1">
      <c r="A201628"/>
    </row>
    <row r="201629" spans="1:1">
      <c r="A201629"/>
    </row>
    <row r="201630" spans="1:1">
      <c r="A201630"/>
    </row>
    <row r="201631" spans="1:1">
      <c r="A201631"/>
    </row>
    <row r="201632" spans="1:1">
      <c r="A201632"/>
    </row>
    <row r="201633" spans="1:1">
      <c r="A201633"/>
    </row>
    <row r="201634" spans="1:1">
      <c r="A201634"/>
    </row>
    <row r="201635" spans="1:1">
      <c r="A201635"/>
    </row>
    <row r="201636" spans="1:1">
      <c r="A201636"/>
    </row>
    <row r="201637" spans="1:1">
      <c r="A201637"/>
    </row>
    <row r="201638" spans="1:1">
      <c r="A201638"/>
    </row>
    <row r="201639" spans="1:1">
      <c r="A201639"/>
    </row>
    <row r="201640" spans="1:1">
      <c r="A201640"/>
    </row>
    <row r="201641" spans="1:1">
      <c r="A201641"/>
    </row>
    <row r="201642" spans="1:1">
      <c r="A201642"/>
    </row>
    <row r="201643" spans="1:1">
      <c r="A201643"/>
    </row>
    <row r="201644" spans="1:1">
      <c r="A201644"/>
    </row>
    <row r="201645" spans="1:1">
      <c r="A201645"/>
    </row>
    <row r="201646" spans="1:1">
      <c r="A201646"/>
    </row>
    <row r="201647" spans="1:1">
      <c r="A201647"/>
    </row>
    <row r="201648" spans="1:1">
      <c r="A201648"/>
    </row>
    <row r="201649" spans="1:1">
      <c r="A201649"/>
    </row>
    <row r="201650" spans="1:1">
      <c r="A201650"/>
    </row>
    <row r="201651" spans="1:1">
      <c r="A201651"/>
    </row>
    <row r="201652" spans="1:1">
      <c r="A201652"/>
    </row>
    <row r="201653" spans="1:1">
      <c r="A201653"/>
    </row>
    <row r="201654" spans="1:1">
      <c r="A201654"/>
    </row>
    <row r="201655" spans="1:1">
      <c r="A201655"/>
    </row>
    <row r="201656" spans="1:1">
      <c r="A201656"/>
    </row>
    <row r="201657" spans="1:1">
      <c r="A201657"/>
    </row>
    <row r="201658" spans="1:1">
      <c r="A201658"/>
    </row>
    <row r="201659" spans="1:1">
      <c r="A201659"/>
    </row>
    <row r="201660" spans="1:1">
      <c r="A201660"/>
    </row>
    <row r="201661" spans="1:1">
      <c r="A201661"/>
    </row>
    <row r="201662" spans="1:1">
      <c r="A201662"/>
    </row>
    <row r="201663" spans="1:1">
      <c r="A201663"/>
    </row>
    <row r="201664" spans="1:1">
      <c r="A201664"/>
    </row>
    <row r="201665" spans="1:1">
      <c r="A201665"/>
    </row>
    <row r="201666" spans="1:1">
      <c r="A201666"/>
    </row>
    <row r="201667" spans="1:1">
      <c r="A201667"/>
    </row>
    <row r="201668" spans="1:1">
      <c r="A201668"/>
    </row>
    <row r="201669" spans="1:1">
      <c r="A201669"/>
    </row>
    <row r="201670" spans="1:1">
      <c r="A201670"/>
    </row>
    <row r="201671" spans="1:1">
      <c r="A201671"/>
    </row>
    <row r="201672" spans="1:1">
      <c r="A201672"/>
    </row>
    <row r="201673" spans="1:1">
      <c r="A201673"/>
    </row>
    <row r="201674" spans="1:1">
      <c r="A201674"/>
    </row>
    <row r="201675" spans="1:1">
      <c r="A201675"/>
    </row>
    <row r="201676" spans="1:1">
      <c r="A201676"/>
    </row>
    <row r="201677" spans="1:1">
      <c r="A201677"/>
    </row>
    <row r="201678" spans="1:1">
      <c r="A201678"/>
    </row>
    <row r="201679" spans="1:1">
      <c r="A201679"/>
    </row>
    <row r="201680" spans="1:1">
      <c r="A201680"/>
    </row>
    <row r="201681" spans="1:1">
      <c r="A201681"/>
    </row>
    <row r="201682" spans="1:1">
      <c r="A201682"/>
    </row>
    <row r="201683" spans="1:1">
      <c r="A201683"/>
    </row>
    <row r="201684" spans="1:1">
      <c r="A201684"/>
    </row>
    <row r="201685" spans="1:1">
      <c r="A201685"/>
    </row>
    <row r="201686" spans="1:1">
      <c r="A201686"/>
    </row>
    <row r="201687" spans="1:1">
      <c r="A201687"/>
    </row>
    <row r="201688" spans="1:1">
      <c r="A201688"/>
    </row>
    <row r="201689" spans="1:1">
      <c r="A201689"/>
    </row>
    <row r="201690" spans="1:1">
      <c r="A201690"/>
    </row>
    <row r="201691" spans="1:1">
      <c r="A201691"/>
    </row>
    <row r="201692" spans="1:1">
      <c r="A201692"/>
    </row>
    <row r="201693" spans="1:1">
      <c r="A201693"/>
    </row>
    <row r="201694" spans="1:1">
      <c r="A201694"/>
    </row>
    <row r="201695" spans="1:1">
      <c r="A201695"/>
    </row>
    <row r="201696" spans="1:1">
      <c r="A201696"/>
    </row>
    <row r="201697" spans="1:1">
      <c r="A201697"/>
    </row>
    <row r="201698" spans="1:1">
      <c r="A201698"/>
    </row>
    <row r="201699" spans="1:1">
      <c r="A201699"/>
    </row>
    <row r="201700" spans="1:1">
      <c r="A201700"/>
    </row>
    <row r="201701" spans="1:1">
      <c r="A201701"/>
    </row>
    <row r="201702" spans="1:1">
      <c r="A201702"/>
    </row>
    <row r="201703" spans="1:1">
      <c r="A201703"/>
    </row>
    <row r="201704" spans="1:1">
      <c r="A201704"/>
    </row>
    <row r="201705" spans="1:1">
      <c r="A201705"/>
    </row>
    <row r="201706" spans="1:1">
      <c r="A201706"/>
    </row>
    <row r="201707" spans="1:1">
      <c r="A201707"/>
    </row>
    <row r="201708" spans="1:1">
      <c r="A201708"/>
    </row>
    <row r="201709" spans="1:1">
      <c r="A201709"/>
    </row>
    <row r="201710" spans="1:1">
      <c r="A201710"/>
    </row>
    <row r="201711" spans="1:1">
      <c r="A201711"/>
    </row>
    <row r="201712" spans="1:1">
      <c r="A201712"/>
    </row>
    <row r="201713" spans="1:1">
      <c r="A201713"/>
    </row>
    <row r="201714" spans="1:1">
      <c r="A201714"/>
    </row>
    <row r="201715" spans="1:1">
      <c r="A201715"/>
    </row>
    <row r="201716" spans="1:1">
      <c r="A201716"/>
    </row>
    <row r="201717" spans="1:1">
      <c r="A201717"/>
    </row>
    <row r="201718" spans="1:1">
      <c r="A201718"/>
    </row>
    <row r="201719" spans="1:1">
      <c r="A201719"/>
    </row>
    <row r="201720" spans="1:1">
      <c r="A201720"/>
    </row>
    <row r="201721" spans="1:1">
      <c r="A201721"/>
    </row>
    <row r="201722" spans="1:1">
      <c r="A201722"/>
    </row>
    <row r="201723" spans="1:1">
      <c r="A201723"/>
    </row>
    <row r="201724" spans="1:1">
      <c r="A201724"/>
    </row>
    <row r="201725" spans="1:1">
      <c r="A201725"/>
    </row>
    <row r="201726" spans="1:1">
      <c r="A201726"/>
    </row>
    <row r="201727" spans="1:1">
      <c r="A201727"/>
    </row>
    <row r="201728" spans="1:1">
      <c r="A201728"/>
    </row>
    <row r="201729" spans="1:1">
      <c r="A201729"/>
    </row>
    <row r="201730" spans="1:1">
      <c r="A201730"/>
    </row>
    <row r="201731" spans="1:1">
      <c r="A201731"/>
    </row>
    <row r="201732" spans="1:1">
      <c r="A201732"/>
    </row>
    <row r="201733" spans="1:1">
      <c r="A201733"/>
    </row>
    <row r="201734" spans="1:1">
      <c r="A201734"/>
    </row>
    <row r="201735" spans="1:1">
      <c r="A201735"/>
    </row>
    <row r="201736" spans="1:1">
      <c r="A201736"/>
    </row>
    <row r="201737" spans="1:1">
      <c r="A201737"/>
    </row>
    <row r="201738" spans="1:1">
      <c r="A201738"/>
    </row>
    <row r="201739" spans="1:1">
      <c r="A201739"/>
    </row>
    <row r="201740" spans="1:1">
      <c r="A201740"/>
    </row>
    <row r="201741" spans="1:1">
      <c r="A201741"/>
    </row>
    <row r="201742" spans="1:1">
      <c r="A201742"/>
    </row>
    <row r="201743" spans="1:1">
      <c r="A201743"/>
    </row>
    <row r="201744" spans="1:1">
      <c r="A201744"/>
    </row>
    <row r="201745" spans="1:1">
      <c r="A201745"/>
    </row>
    <row r="201746" spans="1:1">
      <c r="A201746"/>
    </row>
    <row r="201747" spans="1:1">
      <c r="A201747"/>
    </row>
    <row r="201748" spans="1:1">
      <c r="A201748"/>
    </row>
    <row r="201749" spans="1:1">
      <c r="A201749"/>
    </row>
    <row r="201750" spans="1:1">
      <c r="A201750"/>
    </row>
    <row r="201751" spans="1:1">
      <c r="A201751"/>
    </row>
    <row r="201752" spans="1:1">
      <c r="A201752"/>
    </row>
    <row r="201753" spans="1:1">
      <c r="A201753"/>
    </row>
    <row r="201754" spans="1:1">
      <c r="A201754"/>
    </row>
    <row r="201755" spans="1:1">
      <c r="A201755"/>
    </row>
    <row r="201756" spans="1:1">
      <c r="A201756"/>
    </row>
    <row r="201757" spans="1:1">
      <c r="A201757"/>
    </row>
    <row r="201758" spans="1:1">
      <c r="A201758"/>
    </row>
    <row r="201759" spans="1:1">
      <c r="A201759"/>
    </row>
    <row r="201760" spans="1:1">
      <c r="A201760"/>
    </row>
    <row r="201761" spans="1:1">
      <c r="A201761"/>
    </row>
    <row r="201762" spans="1:1">
      <c r="A201762"/>
    </row>
    <row r="201763" spans="1:1">
      <c r="A201763"/>
    </row>
    <row r="201764" spans="1:1">
      <c r="A201764"/>
    </row>
    <row r="201765" spans="1:1">
      <c r="A201765"/>
    </row>
    <row r="201766" spans="1:1">
      <c r="A201766"/>
    </row>
    <row r="201767" spans="1:1">
      <c r="A201767"/>
    </row>
    <row r="201768" spans="1:1">
      <c r="A201768"/>
    </row>
    <row r="201769" spans="1:1">
      <c r="A201769"/>
    </row>
    <row r="201770" spans="1:1">
      <c r="A201770"/>
    </row>
    <row r="201771" spans="1:1">
      <c r="A201771"/>
    </row>
    <row r="201772" spans="1:1">
      <c r="A201772"/>
    </row>
    <row r="201773" spans="1:1">
      <c r="A201773"/>
    </row>
    <row r="201774" spans="1:1">
      <c r="A201774"/>
    </row>
    <row r="201775" spans="1:1">
      <c r="A201775"/>
    </row>
    <row r="201776" spans="1:1">
      <c r="A201776"/>
    </row>
    <row r="201777" spans="1:1">
      <c r="A201777"/>
    </row>
    <row r="201778" spans="1:1">
      <c r="A201778"/>
    </row>
    <row r="201779" spans="1:1">
      <c r="A201779"/>
    </row>
    <row r="201780" spans="1:1">
      <c r="A201780"/>
    </row>
    <row r="201781" spans="1:1">
      <c r="A201781"/>
    </row>
    <row r="201782" spans="1:1">
      <c r="A201782"/>
    </row>
    <row r="201783" spans="1:1">
      <c r="A201783"/>
    </row>
    <row r="201784" spans="1:1">
      <c r="A201784"/>
    </row>
    <row r="201785" spans="1:1">
      <c r="A201785"/>
    </row>
    <row r="201786" spans="1:1">
      <c r="A201786"/>
    </row>
    <row r="201787" spans="1:1">
      <c r="A201787"/>
    </row>
    <row r="201788" spans="1:1">
      <c r="A201788"/>
    </row>
    <row r="201789" spans="1:1">
      <c r="A201789"/>
    </row>
    <row r="201790" spans="1:1">
      <c r="A201790"/>
    </row>
    <row r="201791" spans="1:1">
      <c r="A201791"/>
    </row>
    <row r="201792" spans="1:1">
      <c r="A201792"/>
    </row>
    <row r="201793" spans="1:1">
      <c r="A201793"/>
    </row>
    <row r="201794" spans="1:1">
      <c r="A201794"/>
    </row>
    <row r="201795" spans="1:1">
      <c r="A201795"/>
    </row>
    <row r="201796" spans="1:1">
      <c r="A201796"/>
    </row>
    <row r="201797" spans="1:1">
      <c r="A201797"/>
    </row>
    <row r="201798" spans="1:1">
      <c r="A201798"/>
    </row>
    <row r="201799" spans="1:1">
      <c r="A201799"/>
    </row>
    <row r="201800" spans="1:1">
      <c r="A201800"/>
    </row>
    <row r="201801" spans="1:1">
      <c r="A201801"/>
    </row>
    <row r="201802" spans="1:1">
      <c r="A201802"/>
    </row>
    <row r="201803" spans="1:1">
      <c r="A201803"/>
    </row>
    <row r="201804" spans="1:1">
      <c r="A201804"/>
    </row>
    <row r="201805" spans="1:1">
      <c r="A201805"/>
    </row>
    <row r="201806" spans="1:1">
      <c r="A201806"/>
    </row>
    <row r="201807" spans="1:1">
      <c r="A201807"/>
    </row>
    <row r="201808" spans="1:1">
      <c r="A201808"/>
    </row>
    <row r="201809" spans="1:1">
      <c r="A201809"/>
    </row>
    <row r="201810" spans="1:1">
      <c r="A201810"/>
    </row>
    <row r="201811" spans="1:1">
      <c r="A201811"/>
    </row>
    <row r="201812" spans="1:1">
      <c r="A201812"/>
    </row>
    <row r="201813" spans="1:1">
      <c r="A201813"/>
    </row>
    <row r="201814" spans="1:1">
      <c r="A201814"/>
    </row>
    <row r="201815" spans="1:1">
      <c r="A201815"/>
    </row>
    <row r="201816" spans="1:1">
      <c r="A201816"/>
    </row>
    <row r="201817" spans="1:1">
      <c r="A201817"/>
    </row>
    <row r="201818" spans="1:1">
      <c r="A201818"/>
    </row>
    <row r="201819" spans="1:1">
      <c r="A201819"/>
    </row>
    <row r="201820" spans="1:1">
      <c r="A201820"/>
    </row>
    <row r="201821" spans="1:1">
      <c r="A201821"/>
    </row>
    <row r="201822" spans="1:1">
      <c r="A201822"/>
    </row>
    <row r="201823" spans="1:1">
      <c r="A201823"/>
    </row>
    <row r="201824" spans="1:1">
      <c r="A201824"/>
    </row>
    <row r="201825" spans="1:1">
      <c r="A201825"/>
    </row>
    <row r="201826" spans="1:1">
      <c r="A201826"/>
    </row>
    <row r="201827" spans="1:1">
      <c r="A201827"/>
    </row>
    <row r="201828" spans="1:1">
      <c r="A201828"/>
    </row>
    <row r="201829" spans="1:1">
      <c r="A201829"/>
    </row>
    <row r="201830" spans="1:1">
      <c r="A201830"/>
    </row>
    <row r="201831" spans="1:1">
      <c r="A201831"/>
    </row>
    <row r="201832" spans="1:1">
      <c r="A201832"/>
    </row>
    <row r="201833" spans="1:1">
      <c r="A201833"/>
    </row>
    <row r="201834" spans="1:1">
      <c r="A201834"/>
    </row>
    <row r="201835" spans="1:1">
      <c r="A201835"/>
    </row>
    <row r="201836" spans="1:1">
      <c r="A201836"/>
    </row>
    <row r="201837" spans="1:1">
      <c r="A201837"/>
    </row>
    <row r="201838" spans="1:1">
      <c r="A201838"/>
    </row>
    <row r="201839" spans="1:1">
      <c r="A201839"/>
    </row>
    <row r="201840" spans="1:1">
      <c r="A201840"/>
    </row>
    <row r="201841" spans="1:1">
      <c r="A201841"/>
    </row>
    <row r="201842" spans="1:1">
      <c r="A201842"/>
    </row>
    <row r="201843" spans="1:1">
      <c r="A201843"/>
    </row>
    <row r="201844" spans="1:1">
      <c r="A201844"/>
    </row>
    <row r="201845" spans="1:1">
      <c r="A201845"/>
    </row>
    <row r="201846" spans="1:1">
      <c r="A201846"/>
    </row>
    <row r="201847" spans="1:1">
      <c r="A201847"/>
    </row>
    <row r="201848" spans="1:1">
      <c r="A201848"/>
    </row>
    <row r="201849" spans="1:1">
      <c r="A201849"/>
    </row>
    <row r="201850" spans="1:1">
      <c r="A201850"/>
    </row>
    <row r="201851" spans="1:1">
      <c r="A201851"/>
    </row>
    <row r="201852" spans="1:1">
      <c r="A201852"/>
    </row>
    <row r="201853" spans="1:1">
      <c r="A201853"/>
    </row>
    <row r="201854" spans="1:1">
      <c r="A201854"/>
    </row>
    <row r="201855" spans="1:1">
      <c r="A201855"/>
    </row>
    <row r="201856" spans="1:1">
      <c r="A201856"/>
    </row>
    <row r="201857" spans="1:1">
      <c r="A201857"/>
    </row>
    <row r="201858" spans="1:1">
      <c r="A201858"/>
    </row>
    <row r="201859" spans="1:1">
      <c r="A201859"/>
    </row>
    <row r="201860" spans="1:1">
      <c r="A201860"/>
    </row>
    <row r="201861" spans="1:1">
      <c r="A201861"/>
    </row>
    <row r="201862" spans="1:1">
      <c r="A201862"/>
    </row>
    <row r="201863" spans="1:1">
      <c r="A201863"/>
    </row>
    <row r="201864" spans="1:1">
      <c r="A201864"/>
    </row>
    <row r="201865" spans="1:1">
      <c r="A201865"/>
    </row>
    <row r="201866" spans="1:1">
      <c r="A201866"/>
    </row>
    <row r="201867" spans="1:1">
      <c r="A201867"/>
    </row>
    <row r="201868" spans="1:1">
      <c r="A201868"/>
    </row>
    <row r="201869" spans="1:1">
      <c r="A201869"/>
    </row>
    <row r="201870" spans="1:1">
      <c r="A201870"/>
    </row>
    <row r="201871" spans="1:1">
      <c r="A201871"/>
    </row>
    <row r="201872" spans="1:1">
      <c r="A201872"/>
    </row>
    <row r="201873" spans="1:1">
      <c r="A201873"/>
    </row>
    <row r="201874" spans="1:1">
      <c r="A201874"/>
    </row>
    <row r="201875" spans="1:1">
      <c r="A201875"/>
    </row>
    <row r="201876" spans="1:1">
      <c r="A201876"/>
    </row>
    <row r="201877" spans="1:1">
      <c r="A201877"/>
    </row>
    <row r="201878" spans="1:1">
      <c r="A201878"/>
    </row>
    <row r="201879" spans="1:1">
      <c r="A201879"/>
    </row>
    <row r="201880" spans="1:1">
      <c r="A201880"/>
    </row>
    <row r="201881" spans="1:1">
      <c r="A201881"/>
    </row>
    <row r="201882" spans="1:1">
      <c r="A201882"/>
    </row>
    <row r="201883" spans="1:1">
      <c r="A201883"/>
    </row>
    <row r="201884" spans="1:1">
      <c r="A201884"/>
    </row>
    <row r="201885" spans="1:1">
      <c r="A201885"/>
    </row>
    <row r="201886" spans="1:1">
      <c r="A201886"/>
    </row>
    <row r="201887" spans="1:1">
      <c r="A201887"/>
    </row>
    <row r="201888" spans="1:1">
      <c r="A201888"/>
    </row>
    <row r="201889" spans="1:1">
      <c r="A201889"/>
    </row>
    <row r="201890" spans="1:1">
      <c r="A201890"/>
    </row>
    <row r="201891" spans="1:1">
      <c r="A201891"/>
    </row>
    <row r="201892" spans="1:1">
      <c r="A201892"/>
    </row>
    <row r="201893" spans="1:1">
      <c r="A201893"/>
    </row>
    <row r="201894" spans="1:1">
      <c r="A201894"/>
    </row>
    <row r="201895" spans="1:1">
      <c r="A201895"/>
    </row>
    <row r="201896" spans="1:1">
      <c r="A201896"/>
    </row>
    <row r="201897" spans="1:1">
      <c r="A201897"/>
    </row>
    <row r="201898" spans="1:1">
      <c r="A201898"/>
    </row>
    <row r="201899" spans="1:1">
      <c r="A201899"/>
    </row>
    <row r="201900" spans="1:1">
      <c r="A201900"/>
    </row>
    <row r="201901" spans="1:1">
      <c r="A201901"/>
    </row>
    <row r="201902" spans="1:1">
      <c r="A201902"/>
    </row>
    <row r="201903" spans="1:1">
      <c r="A201903"/>
    </row>
    <row r="201904" spans="1:1">
      <c r="A201904"/>
    </row>
    <row r="201905" spans="1:1">
      <c r="A201905"/>
    </row>
    <row r="201906" spans="1:1">
      <c r="A201906"/>
    </row>
    <row r="201907" spans="1:1">
      <c r="A201907"/>
    </row>
    <row r="201908" spans="1:1">
      <c r="A201908"/>
    </row>
    <row r="201909" spans="1:1">
      <c r="A201909"/>
    </row>
    <row r="201910" spans="1:1">
      <c r="A201910"/>
    </row>
    <row r="201911" spans="1:1">
      <c r="A201911"/>
    </row>
    <row r="201912" spans="1:1">
      <c r="A201912"/>
    </row>
    <row r="201913" spans="1:1">
      <c r="A201913"/>
    </row>
    <row r="201914" spans="1:1">
      <c r="A201914"/>
    </row>
    <row r="201915" spans="1:1">
      <c r="A201915"/>
    </row>
    <row r="201916" spans="1:1">
      <c r="A201916"/>
    </row>
    <row r="201917" spans="1:1">
      <c r="A201917"/>
    </row>
    <row r="201918" spans="1:1">
      <c r="A201918"/>
    </row>
    <row r="201919" spans="1:1">
      <c r="A201919"/>
    </row>
    <row r="201920" spans="1:1">
      <c r="A201920"/>
    </row>
    <row r="201921" spans="1:1">
      <c r="A201921"/>
    </row>
    <row r="201922" spans="1:1">
      <c r="A201922"/>
    </row>
    <row r="201923" spans="1:1">
      <c r="A201923"/>
    </row>
    <row r="201924" spans="1:1">
      <c r="A201924"/>
    </row>
    <row r="201925" spans="1:1">
      <c r="A201925"/>
    </row>
    <row r="201926" spans="1:1">
      <c r="A201926"/>
    </row>
    <row r="201927" spans="1:1">
      <c r="A201927"/>
    </row>
    <row r="201928" spans="1:1">
      <c r="A201928"/>
    </row>
    <row r="201929" spans="1:1">
      <c r="A201929"/>
    </row>
    <row r="201930" spans="1:1">
      <c r="A201930"/>
    </row>
    <row r="201931" spans="1:1">
      <c r="A201931"/>
    </row>
    <row r="201932" spans="1:1">
      <c r="A201932"/>
    </row>
    <row r="201933" spans="1:1">
      <c r="A201933"/>
    </row>
    <row r="201934" spans="1:1">
      <c r="A201934"/>
    </row>
    <row r="201935" spans="1:1">
      <c r="A201935"/>
    </row>
    <row r="201936" spans="1:1">
      <c r="A201936"/>
    </row>
    <row r="201937" spans="1:1">
      <c r="A201937"/>
    </row>
    <row r="201938" spans="1:1">
      <c r="A201938"/>
    </row>
    <row r="201939" spans="1:1">
      <c r="A201939"/>
    </row>
    <row r="201940" spans="1:1">
      <c r="A201940"/>
    </row>
    <row r="201941" spans="1:1">
      <c r="A201941"/>
    </row>
    <row r="201942" spans="1:1">
      <c r="A201942"/>
    </row>
    <row r="201943" spans="1:1">
      <c r="A201943"/>
    </row>
    <row r="201944" spans="1:1">
      <c r="A201944"/>
    </row>
    <row r="201945" spans="1:1">
      <c r="A201945"/>
    </row>
    <row r="201946" spans="1:1">
      <c r="A201946"/>
    </row>
    <row r="201947" spans="1:1">
      <c r="A201947"/>
    </row>
    <row r="201948" spans="1:1">
      <c r="A201948"/>
    </row>
    <row r="201949" spans="1:1">
      <c r="A201949"/>
    </row>
    <row r="201950" spans="1:1">
      <c r="A201950"/>
    </row>
    <row r="201951" spans="1:1">
      <c r="A201951"/>
    </row>
    <row r="201952" spans="1:1">
      <c r="A201952"/>
    </row>
    <row r="201953" spans="1:1">
      <c r="A201953"/>
    </row>
    <row r="201954" spans="1:1">
      <c r="A201954"/>
    </row>
    <row r="201955" spans="1:1">
      <c r="A201955"/>
    </row>
    <row r="201956" spans="1:1">
      <c r="A201956"/>
    </row>
    <row r="201957" spans="1:1">
      <c r="A201957"/>
    </row>
    <row r="201958" spans="1:1">
      <c r="A201958"/>
    </row>
    <row r="201959" spans="1:1">
      <c r="A201959"/>
    </row>
    <row r="201960" spans="1:1">
      <c r="A201960"/>
    </row>
    <row r="201961" spans="1:1">
      <c r="A201961"/>
    </row>
    <row r="201962" spans="1:1">
      <c r="A201962"/>
    </row>
    <row r="201963" spans="1:1">
      <c r="A201963"/>
    </row>
    <row r="201964" spans="1:1">
      <c r="A201964"/>
    </row>
    <row r="201965" spans="1:1">
      <c r="A201965"/>
    </row>
    <row r="201966" spans="1:1">
      <c r="A201966"/>
    </row>
    <row r="201967" spans="1:1">
      <c r="A201967"/>
    </row>
    <row r="201968" spans="1:1">
      <c r="A201968"/>
    </row>
    <row r="201969" spans="1:1">
      <c r="A201969"/>
    </row>
    <row r="201970" spans="1:1">
      <c r="A201970"/>
    </row>
    <row r="201971" spans="1:1">
      <c r="A201971"/>
    </row>
    <row r="201972" spans="1:1">
      <c r="A201972"/>
    </row>
    <row r="201973" spans="1:1">
      <c r="A201973"/>
    </row>
    <row r="201974" spans="1:1">
      <c r="A201974"/>
    </row>
    <row r="201975" spans="1:1">
      <c r="A201975"/>
    </row>
    <row r="201976" spans="1:1">
      <c r="A201976"/>
    </row>
    <row r="201977" spans="1:1">
      <c r="A201977"/>
    </row>
    <row r="201978" spans="1:1">
      <c r="A201978"/>
    </row>
    <row r="201979" spans="1:1">
      <c r="A201979"/>
    </row>
    <row r="201980" spans="1:1">
      <c r="A201980"/>
    </row>
    <row r="201981" spans="1:1">
      <c r="A201981"/>
    </row>
    <row r="201982" spans="1:1">
      <c r="A201982"/>
    </row>
    <row r="201983" spans="1:1">
      <c r="A201983"/>
    </row>
    <row r="201984" spans="1:1">
      <c r="A201984"/>
    </row>
    <row r="201985" spans="1:1">
      <c r="A201985"/>
    </row>
    <row r="201986" spans="1:1">
      <c r="A201986"/>
    </row>
    <row r="201987" spans="1:1">
      <c r="A201987"/>
    </row>
    <row r="201988" spans="1:1">
      <c r="A201988"/>
    </row>
    <row r="201989" spans="1:1">
      <c r="A201989"/>
    </row>
    <row r="201990" spans="1:1">
      <c r="A201990"/>
    </row>
    <row r="201991" spans="1:1">
      <c r="A201991"/>
    </row>
    <row r="201992" spans="1:1">
      <c r="A201992"/>
    </row>
    <row r="201993" spans="1:1">
      <c r="A201993"/>
    </row>
    <row r="201994" spans="1:1">
      <c r="A201994"/>
    </row>
    <row r="201995" spans="1:1">
      <c r="A201995"/>
    </row>
    <row r="201996" spans="1:1">
      <c r="A201996"/>
    </row>
    <row r="201997" spans="1:1">
      <c r="A201997"/>
    </row>
    <row r="201998" spans="1:1">
      <c r="A201998"/>
    </row>
    <row r="201999" spans="1:1">
      <c r="A201999"/>
    </row>
    <row r="202000" spans="1:1">
      <c r="A202000"/>
    </row>
    <row r="202001" spans="1:1">
      <c r="A202001"/>
    </row>
    <row r="202002" spans="1:1">
      <c r="A202002"/>
    </row>
    <row r="202003" spans="1:1">
      <c r="A202003"/>
    </row>
    <row r="202004" spans="1:1">
      <c r="A202004"/>
    </row>
    <row r="202005" spans="1:1">
      <c r="A202005"/>
    </row>
    <row r="202006" spans="1:1">
      <c r="A202006"/>
    </row>
    <row r="202007" spans="1:1">
      <c r="A202007"/>
    </row>
    <row r="202008" spans="1:1">
      <c r="A202008"/>
    </row>
    <row r="202009" spans="1:1">
      <c r="A202009"/>
    </row>
    <row r="202010" spans="1:1">
      <c r="A202010"/>
    </row>
    <row r="202011" spans="1:1">
      <c r="A202011"/>
    </row>
    <row r="202012" spans="1:1">
      <c r="A202012"/>
    </row>
    <row r="202013" spans="1:1">
      <c r="A202013"/>
    </row>
    <row r="202014" spans="1:1">
      <c r="A202014"/>
    </row>
    <row r="202015" spans="1:1">
      <c r="A202015"/>
    </row>
    <row r="202016" spans="1:1">
      <c r="A202016"/>
    </row>
    <row r="202017" spans="1:1">
      <c r="A202017"/>
    </row>
    <row r="202018" spans="1:1">
      <c r="A202018"/>
    </row>
    <row r="202019" spans="1:1">
      <c r="A202019"/>
    </row>
    <row r="202020" spans="1:1">
      <c r="A202020"/>
    </row>
    <row r="202021" spans="1:1">
      <c r="A202021"/>
    </row>
    <row r="202022" spans="1:1">
      <c r="A202022"/>
    </row>
    <row r="202023" spans="1:1">
      <c r="A202023"/>
    </row>
    <row r="202024" spans="1:1">
      <c r="A202024"/>
    </row>
    <row r="202025" spans="1:1">
      <c r="A202025"/>
    </row>
    <row r="202026" spans="1:1">
      <c r="A202026"/>
    </row>
    <row r="202027" spans="1:1">
      <c r="A202027"/>
    </row>
    <row r="202028" spans="1:1">
      <c r="A202028"/>
    </row>
    <row r="202029" spans="1:1">
      <c r="A202029"/>
    </row>
    <row r="202030" spans="1:1">
      <c r="A202030"/>
    </row>
    <row r="202031" spans="1:1">
      <c r="A202031"/>
    </row>
    <row r="202032" spans="1:1">
      <c r="A202032"/>
    </row>
    <row r="202033" spans="1:1">
      <c r="A202033"/>
    </row>
    <row r="202034" spans="1:1">
      <c r="A202034"/>
    </row>
    <row r="202035" spans="1:1">
      <c r="A202035"/>
    </row>
    <row r="202036" spans="1:1">
      <c r="A202036"/>
    </row>
    <row r="202037" spans="1:1">
      <c r="A202037"/>
    </row>
    <row r="202038" spans="1:1">
      <c r="A202038"/>
    </row>
    <row r="202039" spans="1:1">
      <c r="A202039"/>
    </row>
    <row r="202040" spans="1:1">
      <c r="A202040"/>
    </row>
    <row r="202041" spans="1:1">
      <c r="A202041"/>
    </row>
    <row r="202042" spans="1:1">
      <c r="A202042"/>
    </row>
    <row r="202043" spans="1:1">
      <c r="A202043"/>
    </row>
    <row r="202044" spans="1:1">
      <c r="A202044"/>
    </row>
    <row r="202045" spans="1:1">
      <c r="A202045"/>
    </row>
    <row r="202046" spans="1:1">
      <c r="A202046"/>
    </row>
    <row r="202047" spans="1:1">
      <c r="A202047"/>
    </row>
    <row r="202048" spans="1:1">
      <c r="A202048"/>
    </row>
    <row r="202049" spans="1:1">
      <c r="A202049"/>
    </row>
    <row r="202050" spans="1:1">
      <c r="A202050"/>
    </row>
    <row r="202051" spans="1:1">
      <c r="A202051"/>
    </row>
    <row r="202052" spans="1:1">
      <c r="A202052"/>
    </row>
    <row r="202053" spans="1:1">
      <c r="A202053"/>
    </row>
    <row r="202054" spans="1:1">
      <c r="A202054"/>
    </row>
    <row r="202055" spans="1:1">
      <c r="A202055"/>
    </row>
    <row r="202056" spans="1:1">
      <c r="A202056"/>
    </row>
    <row r="202057" spans="1:1">
      <c r="A202057"/>
    </row>
    <row r="202058" spans="1:1">
      <c r="A202058"/>
    </row>
    <row r="202059" spans="1:1">
      <c r="A202059"/>
    </row>
    <row r="202060" spans="1:1">
      <c r="A202060"/>
    </row>
    <row r="202061" spans="1:1">
      <c r="A202061"/>
    </row>
    <row r="202062" spans="1:1">
      <c r="A202062"/>
    </row>
    <row r="202063" spans="1:1">
      <c r="A202063"/>
    </row>
    <row r="202064" spans="1:1">
      <c r="A202064"/>
    </row>
    <row r="202065" spans="1:1">
      <c r="A202065"/>
    </row>
    <row r="202066" spans="1:1">
      <c r="A202066"/>
    </row>
    <row r="202067" spans="1:1">
      <c r="A202067"/>
    </row>
    <row r="202068" spans="1:1">
      <c r="A202068"/>
    </row>
    <row r="202069" spans="1:1">
      <c r="A202069"/>
    </row>
    <row r="202070" spans="1:1">
      <c r="A202070"/>
    </row>
    <row r="202071" spans="1:1">
      <c r="A202071"/>
    </row>
    <row r="202072" spans="1:1">
      <c r="A202072"/>
    </row>
    <row r="202073" spans="1:1">
      <c r="A202073"/>
    </row>
    <row r="202074" spans="1:1">
      <c r="A202074"/>
    </row>
    <row r="202075" spans="1:1">
      <c r="A202075"/>
    </row>
    <row r="202076" spans="1:1">
      <c r="A202076"/>
    </row>
    <row r="202077" spans="1:1">
      <c r="A202077"/>
    </row>
    <row r="202078" spans="1:1">
      <c r="A202078"/>
    </row>
    <row r="202079" spans="1:1">
      <c r="A202079"/>
    </row>
    <row r="202080" spans="1:1">
      <c r="A202080"/>
    </row>
    <row r="202081" spans="1:1">
      <c r="A202081"/>
    </row>
    <row r="202082" spans="1:1">
      <c r="A202082"/>
    </row>
    <row r="202083" spans="1:1">
      <c r="A202083"/>
    </row>
    <row r="202084" spans="1:1">
      <c r="A202084"/>
    </row>
    <row r="202085" spans="1:1">
      <c r="A202085"/>
    </row>
    <row r="202086" spans="1:1">
      <c r="A202086"/>
    </row>
    <row r="202087" spans="1:1">
      <c r="A202087"/>
    </row>
    <row r="202088" spans="1:1">
      <c r="A202088"/>
    </row>
    <row r="202089" spans="1:1">
      <c r="A202089"/>
    </row>
    <row r="202090" spans="1:1">
      <c r="A202090"/>
    </row>
    <row r="202091" spans="1:1">
      <c r="A202091"/>
    </row>
    <row r="202092" spans="1:1">
      <c r="A202092"/>
    </row>
    <row r="202093" spans="1:1">
      <c r="A202093"/>
    </row>
    <row r="202094" spans="1:1">
      <c r="A202094"/>
    </row>
    <row r="202095" spans="1:1">
      <c r="A202095"/>
    </row>
    <row r="202096" spans="1:1">
      <c r="A202096"/>
    </row>
    <row r="202097" spans="1:1">
      <c r="A202097"/>
    </row>
    <row r="202098" spans="1:1">
      <c r="A202098"/>
    </row>
    <row r="202099" spans="1:1">
      <c r="A202099"/>
    </row>
    <row r="202100" spans="1:1">
      <c r="A202100"/>
    </row>
    <row r="202101" spans="1:1">
      <c r="A202101"/>
    </row>
    <row r="202102" spans="1:1">
      <c r="A202102"/>
    </row>
    <row r="202103" spans="1:1">
      <c r="A202103"/>
    </row>
    <row r="202104" spans="1:1">
      <c r="A202104"/>
    </row>
    <row r="202105" spans="1:1">
      <c r="A202105"/>
    </row>
    <row r="202106" spans="1:1">
      <c r="A202106"/>
    </row>
    <row r="202107" spans="1:1">
      <c r="A202107"/>
    </row>
    <row r="202108" spans="1:1">
      <c r="A202108"/>
    </row>
    <row r="202109" spans="1:1">
      <c r="A202109"/>
    </row>
    <row r="202110" spans="1:1">
      <c r="A202110"/>
    </row>
    <row r="202111" spans="1:1">
      <c r="A202111"/>
    </row>
    <row r="202112" spans="1:1">
      <c r="A202112"/>
    </row>
    <row r="202113" spans="1:1">
      <c r="A202113"/>
    </row>
    <row r="202114" spans="1:1">
      <c r="A202114"/>
    </row>
    <row r="202115" spans="1:1">
      <c r="A202115"/>
    </row>
    <row r="202116" spans="1:1">
      <c r="A202116"/>
    </row>
    <row r="202117" spans="1:1">
      <c r="A202117"/>
    </row>
    <row r="202118" spans="1:1">
      <c r="A202118"/>
    </row>
    <row r="202119" spans="1:1">
      <c r="A202119"/>
    </row>
    <row r="202120" spans="1:1">
      <c r="A202120"/>
    </row>
    <row r="202121" spans="1:1">
      <c r="A202121"/>
    </row>
    <row r="202122" spans="1:1">
      <c r="A202122"/>
    </row>
    <row r="202123" spans="1:1">
      <c r="A202123"/>
    </row>
    <row r="202124" spans="1:1">
      <c r="A202124"/>
    </row>
    <row r="202125" spans="1:1">
      <c r="A202125"/>
    </row>
    <row r="202126" spans="1:1">
      <c r="A202126"/>
    </row>
    <row r="202127" spans="1:1">
      <c r="A202127"/>
    </row>
    <row r="202128" spans="1:1">
      <c r="A202128"/>
    </row>
    <row r="202129" spans="1:1">
      <c r="A202129"/>
    </row>
    <row r="202130" spans="1:1">
      <c r="A202130"/>
    </row>
    <row r="202131" spans="1:1">
      <c r="A202131"/>
    </row>
    <row r="202132" spans="1:1">
      <c r="A202132"/>
    </row>
    <row r="202133" spans="1:1">
      <c r="A202133"/>
    </row>
    <row r="202134" spans="1:1">
      <c r="A202134"/>
    </row>
    <row r="202135" spans="1:1">
      <c r="A202135"/>
    </row>
    <row r="202136" spans="1:1">
      <c r="A202136"/>
    </row>
    <row r="202137" spans="1:1">
      <c r="A202137"/>
    </row>
    <row r="202138" spans="1:1">
      <c r="A202138"/>
    </row>
    <row r="202139" spans="1:1">
      <c r="A202139"/>
    </row>
    <row r="202140" spans="1:1">
      <c r="A202140"/>
    </row>
    <row r="202141" spans="1:1">
      <c r="A202141"/>
    </row>
    <row r="202142" spans="1:1">
      <c r="A202142"/>
    </row>
    <row r="202143" spans="1:1">
      <c r="A202143"/>
    </row>
    <row r="202144" spans="1:1">
      <c r="A202144"/>
    </row>
    <row r="202145" spans="1:1">
      <c r="A202145"/>
    </row>
    <row r="202146" spans="1:1">
      <c r="A202146"/>
    </row>
    <row r="202147" spans="1:1">
      <c r="A202147"/>
    </row>
    <row r="202148" spans="1:1">
      <c r="A202148"/>
    </row>
    <row r="202149" spans="1:1">
      <c r="A202149"/>
    </row>
    <row r="202150" spans="1:1">
      <c r="A202150"/>
    </row>
    <row r="202151" spans="1:1">
      <c r="A202151"/>
    </row>
    <row r="202152" spans="1:1">
      <c r="A202152"/>
    </row>
    <row r="202153" spans="1:1">
      <c r="A202153"/>
    </row>
    <row r="202154" spans="1:1">
      <c r="A202154"/>
    </row>
    <row r="202155" spans="1:1">
      <c r="A202155"/>
    </row>
    <row r="202156" spans="1:1">
      <c r="A202156"/>
    </row>
    <row r="202157" spans="1:1">
      <c r="A202157"/>
    </row>
    <row r="202158" spans="1:1">
      <c r="A202158"/>
    </row>
    <row r="202159" spans="1:1">
      <c r="A202159"/>
    </row>
    <row r="202160" spans="1:1">
      <c r="A202160"/>
    </row>
    <row r="202161" spans="1:1">
      <c r="A202161"/>
    </row>
    <row r="202162" spans="1:1">
      <c r="A202162"/>
    </row>
    <row r="202163" spans="1:1">
      <c r="A202163"/>
    </row>
    <row r="202164" spans="1:1">
      <c r="A202164"/>
    </row>
    <row r="202165" spans="1:1">
      <c r="A202165"/>
    </row>
    <row r="202166" spans="1:1">
      <c r="A202166"/>
    </row>
    <row r="202167" spans="1:1">
      <c r="A202167"/>
    </row>
    <row r="202168" spans="1:1">
      <c r="A202168"/>
    </row>
    <row r="202169" spans="1:1">
      <c r="A202169"/>
    </row>
    <row r="202170" spans="1:1">
      <c r="A202170"/>
    </row>
    <row r="202171" spans="1:1">
      <c r="A202171"/>
    </row>
    <row r="202172" spans="1:1">
      <c r="A202172"/>
    </row>
    <row r="202173" spans="1:1">
      <c r="A202173"/>
    </row>
    <row r="202174" spans="1:1">
      <c r="A202174"/>
    </row>
    <row r="202175" spans="1:1">
      <c r="A202175"/>
    </row>
    <row r="202176" spans="1:1">
      <c r="A202176"/>
    </row>
    <row r="202177" spans="1:1">
      <c r="A202177"/>
    </row>
    <row r="202178" spans="1:1">
      <c r="A202178"/>
    </row>
    <row r="202179" spans="1:1">
      <c r="A202179"/>
    </row>
    <row r="202180" spans="1:1">
      <c r="A202180"/>
    </row>
    <row r="202181" spans="1:1">
      <c r="A202181"/>
    </row>
    <row r="202182" spans="1:1">
      <c r="A202182"/>
    </row>
    <row r="202183" spans="1:1">
      <c r="A202183"/>
    </row>
    <row r="202184" spans="1:1">
      <c r="A202184"/>
    </row>
    <row r="202185" spans="1:1">
      <c r="A202185"/>
    </row>
    <row r="202186" spans="1:1">
      <c r="A202186"/>
    </row>
    <row r="202187" spans="1:1">
      <c r="A202187"/>
    </row>
    <row r="202188" spans="1:1">
      <c r="A202188"/>
    </row>
    <row r="202189" spans="1:1">
      <c r="A202189"/>
    </row>
    <row r="202190" spans="1:1">
      <c r="A202190"/>
    </row>
    <row r="202191" spans="1:1">
      <c r="A202191"/>
    </row>
    <row r="202192" spans="1:1">
      <c r="A202192"/>
    </row>
    <row r="202193" spans="1:1">
      <c r="A202193"/>
    </row>
    <row r="202194" spans="1:1">
      <c r="A202194"/>
    </row>
    <row r="202195" spans="1:1">
      <c r="A202195"/>
    </row>
    <row r="202196" spans="1:1">
      <c r="A202196"/>
    </row>
    <row r="202197" spans="1:1">
      <c r="A202197"/>
    </row>
    <row r="202198" spans="1:1">
      <c r="A202198"/>
    </row>
    <row r="202199" spans="1:1">
      <c r="A202199"/>
    </row>
    <row r="202200" spans="1:1">
      <c r="A202200"/>
    </row>
    <row r="202201" spans="1:1">
      <c r="A202201"/>
    </row>
    <row r="202202" spans="1:1">
      <c r="A202202"/>
    </row>
    <row r="202203" spans="1:1">
      <c r="A202203"/>
    </row>
    <row r="202204" spans="1:1">
      <c r="A202204"/>
    </row>
    <row r="202205" spans="1:1">
      <c r="A202205"/>
    </row>
    <row r="202206" spans="1:1">
      <c r="A202206"/>
    </row>
    <row r="202207" spans="1:1">
      <c r="A202207"/>
    </row>
    <row r="202208" spans="1:1">
      <c r="A202208"/>
    </row>
    <row r="202209" spans="1:1">
      <c r="A202209"/>
    </row>
    <row r="202210" spans="1:1">
      <c r="A202210"/>
    </row>
    <row r="202211" spans="1:1">
      <c r="A202211"/>
    </row>
    <row r="202212" spans="1:1">
      <c r="A202212"/>
    </row>
    <row r="202213" spans="1:1">
      <c r="A202213"/>
    </row>
    <row r="202214" spans="1:1">
      <c r="A202214"/>
    </row>
    <row r="202215" spans="1:1">
      <c r="A202215"/>
    </row>
    <row r="202216" spans="1:1">
      <c r="A202216"/>
    </row>
    <row r="202217" spans="1:1">
      <c r="A202217"/>
    </row>
    <row r="202218" spans="1:1">
      <c r="A202218"/>
    </row>
    <row r="202219" spans="1:1">
      <c r="A202219"/>
    </row>
    <row r="202220" spans="1:1">
      <c r="A202220"/>
    </row>
    <row r="202221" spans="1:1">
      <c r="A202221"/>
    </row>
    <row r="202222" spans="1:1">
      <c r="A202222"/>
    </row>
    <row r="202223" spans="1:1">
      <c r="A202223"/>
    </row>
    <row r="202224" spans="1:1">
      <c r="A202224"/>
    </row>
    <row r="202225" spans="1:1">
      <c r="A202225"/>
    </row>
    <row r="202226" spans="1:1">
      <c r="A202226"/>
    </row>
    <row r="202227" spans="1:1">
      <c r="A202227"/>
    </row>
    <row r="202228" spans="1:1">
      <c r="A202228"/>
    </row>
    <row r="202229" spans="1:1">
      <c r="A202229"/>
    </row>
    <row r="202230" spans="1:1">
      <c r="A202230"/>
    </row>
    <row r="202231" spans="1:1">
      <c r="A202231"/>
    </row>
    <row r="202232" spans="1:1">
      <c r="A202232"/>
    </row>
    <row r="202233" spans="1:1">
      <c r="A202233"/>
    </row>
    <row r="202234" spans="1:1">
      <c r="A202234"/>
    </row>
    <row r="202235" spans="1:1">
      <c r="A202235"/>
    </row>
    <row r="202236" spans="1:1">
      <c r="A202236"/>
    </row>
    <row r="202237" spans="1:1">
      <c r="A202237"/>
    </row>
    <row r="202238" spans="1:1">
      <c r="A202238"/>
    </row>
    <row r="202239" spans="1:1">
      <c r="A202239"/>
    </row>
    <row r="202240" spans="1:1">
      <c r="A202240"/>
    </row>
    <row r="202241" spans="1:1">
      <c r="A202241"/>
    </row>
    <row r="202242" spans="1:1">
      <c r="A202242"/>
    </row>
    <row r="202243" spans="1:1">
      <c r="A202243"/>
    </row>
    <row r="202244" spans="1:1">
      <c r="A202244"/>
    </row>
    <row r="202245" spans="1:1">
      <c r="A202245"/>
    </row>
    <row r="202246" spans="1:1">
      <c r="A202246"/>
    </row>
    <row r="202247" spans="1:1">
      <c r="A202247"/>
    </row>
    <row r="202248" spans="1:1">
      <c r="A202248"/>
    </row>
    <row r="202249" spans="1:1">
      <c r="A202249"/>
    </row>
    <row r="202250" spans="1:1">
      <c r="A202250"/>
    </row>
    <row r="202251" spans="1:1">
      <c r="A202251"/>
    </row>
    <row r="202252" spans="1:1">
      <c r="A202252"/>
    </row>
    <row r="202253" spans="1:1">
      <c r="A202253"/>
    </row>
    <row r="202254" spans="1:1">
      <c r="A202254"/>
    </row>
    <row r="202255" spans="1:1">
      <c r="A202255"/>
    </row>
    <row r="202256" spans="1:1">
      <c r="A202256"/>
    </row>
    <row r="202257" spans="1:1">
      <c r="A202257"/>
    </row>
    <row r="202258" spans="1:1">
      <c r="A202258"/>
    </row>
    <row r="202259" spans="1:1">
      <c r="A202259"/>
    </row>
    <row r="202260" spans="1:1">
      <c r="A202260"/>
    </row>
    <row r="202261" spans="1:1">
      <c r="A202261"/>
    </row>
    <row r="202262" spans="1:1">
      <c r="A202262"/>
    </row>
    <row r="202263" spans="1:1">
      <c r="A202263"/>
    </row>
    <row r="202264" spans="1:1">
      <c r="A202264"/>
    </row>
    <row r="202265" spans="1:1">
      <c r="A202265"/>
    </row>
    <row r="202266" spans="1:1">
      <c r="A202266"/>
    </row>
    <row r="202267" spans="1:1">
      <c r="A202267"/>
    </row>
    <row r="202268" spans="1:1">
      <c r="A202268"/>
    </row>
    <row r="202269" spans="1:1">
      <c r="A202269"/>
    </row>
    <row r="202270" spans="1:1">
      <c r="A202270"/>
    </row>
    <row r="202271" spans="1:1">
      <c r="A202271"/>
    </row>
    <row r="202272" spans="1:1">
      <c r="A202272"/>
    </row>
    <row r="202273" spans="1:1">
      <c r="A202273"/>
    </row>
    <row r="202274" spans="1:1">
      <c r="A202274"/>
    </row>
    <row r="202275" spans="1:1">
      <c r="A202275"/>
    </row>
    <row r="202276" spans="1:1">
      <c r="A202276"/>
    </row>
    <row r="202277" spans="1:1">
      <c r="A202277"/>
    </row>
    <row r="202278" spans="1:1">
      <c r="A202278"/>
    </row>
    <row r="202279" spans="1:1">
      <c r="A202279"/>
    </row>
    <row r="202280" spans="1:1">
      <c r="A202280"/>
    </row>
    <row r="202281" spans="1:1">
      <c r="A202281"/>
    </row>
    <row r="202282" spans="1:1">
      <c r="A202282"/>
    </row>
    <row r="202283" spans="1:1">
      <c r="A202283"/>
    </row>
    <row r="202284" spans="1:1">
      <c r="A202284"/>
    </row>
    <row r="202285" spans="1:1">
      <c r="A202285"/>
    </row>
    <row r="202286" spans="1:1">
      <c r="A202286"/>
    </row>
    <row r="202287" spans="1:1">
      <c r="A202287"/>
    </row>
    <row r="202288" spans="1:1">
      <c r="A202288"/>
    </row>
    <row r="202289" spans="1:1">
      <c r="A202289"/>
    </row>
    <row r="202290" spans="1:1">
      <c r="A202290"/>
    </row>
    <row r="202291" spans="1:1">
      <c r="A202291"/>
    </row>
    <row r="202292" spans="1:1">
      <c r="A202292"/>
    </row>
    <row r="202293" spans="1:1">
      <c r="A202293"/>
    </row>
    <row r="202294" spans="1:1">
      <c r="A202294"/>
    </row>
    <row r="202295" spans="1:1">
      <c r="A202295"/>
    </row>
    <row r="202296" spans="1:1">
      <c r="A202296"/>
    </row>
    <row r="202297" spans="1:1">
      <c r="A202297"/>
    </row>
    <row r="202298" spans="1:1">
      <c r="A202298"/>
    </row>
    <row r="202299" spans="1:1">
      <c r="A202299"/>
    </row>
    <row r="202300" spans="1:1">
      <c r="A202300"/>
    </row>
    <row r="202301" spans="1:1">
      <c r="A202301"/>
    </row>
    <row r="202302" spans="1:1">
      <c r="A202302"/>
    </row>
    <row r="202303" spans="1:1">
      <c r="A202303"/>
    </row>
    <row r="202304" spans="1:1">
      <c r="A202304"/>
    </row>
    <row r="202305" spans="1:1">
      <c r="A202305"/>
    </row>
    <row r="202306" spans="1:1">
      <c r="A202306"/>
    </row>
    <row r="202307" spans="1:1">
      <c r="A202307"/>
    </row>
    <row r="202308" spans="1:1">
      <c r="A202308"/>
    </row>
    <row r="202309" spans="1:1">
      <c r="A202309"/>
    </row>
    <row r="202310" spans="1:1">
      <c r="A202310"/>
    </row>
    <row r="202311" spans="1:1">
      <c r="A202311"/>
    </row>
    <row r="202312" spans="1:1">
      <c r="A202312"/>
    </row>
    <row r="202313" spans="1:1">
      <c r="A202313"/>
    </row>
    <row r="202314" spans="1:1">
      <c r="A202314"/>
    </row>
    <row r="202315" spans="1:1">
      <c r="A202315"/>
    </row>
    <row r="202316" spans="1:1">
      <c r="A202316"/>
    </row>
    <row r="202317" spans="1:1">
      <c r="A202317"/>
    </row>
    <row r="202318" spans="1:1">
      <c r="A202318"/>
    </row>
    <row r="202319" spans="1:1">
      <c r="A202319"/>
    </row>
    <row r="202320" spans="1:1">
      <c r="A202320"/>
    </row>
    <row r="202321" spans="1:1">
      <c r="A202321"/>
    </row>
    <row r="202322" spans="1:1">
      <c r="A202322"/>
    </row>
    <row r="202323" spans="1:1">
      <c r="A202323"/>
    </row>
    <row r="202324" spans="1:1">
      <c r="A202324"/>
    </row>
    <row r="202325" spans="1:1">
      <c r="A202325"/>
    </row>
    <row r="202326" spans="1:1">
      <c r="A202326"/>
    </row>
    <row r="202327" spans="1:1">
      <c r="A202327"/>
    </row>
    <row r="202328" spans="1:1">
      <c r="A202328"/>
    </row>
    <row r="202329" spans="1:1">
      <c r="A202329"/>
    </row>
    <row r="202330" spans="1:1">
      <c r="A202330"/>
    </row>
    <row r="202331" spans="1:1">
      <c r="A202331"/>
    </row>
    <row r="202332" spans="1:1">
      <c r="A202332"/>
    </row>
    <row r="202333" spans="1:1">
      <c r="A202333"/>
    </row>
    <row r="202334" spans="1:1">
      <c r="A202334"/>
    </row>
    <row r="202335" spans="1:1">
      <c r="A202335"/>
    </row>
    <row r="202336" spans="1:1">
      <c r="A202336"/>
    </row>
    <row r="202337" spans="1:1">
      <c r="A202337"/>
    </row>
    <row r="202338" spans="1:1">
      <c r="A202338"/>
    </row>
    <row r="202339" spans="1:1">
      <c r="A202339"/>
    </row>
    <row r="202340" spans="1:1">
      <c r="A202340"/>
    </row>
    <row r="202341" spans="1:1">
      <c r="A202341"/>
    </row>
    <row r="202342" spans="1:1">
      <c r="A202342"/>
    </row>
    <row r="202343" spans="1:1">
      <c r="A202343"/>
    </row>
    <row r="202344" spans="1:1">
      <c r="A202344"/>
    </row>
    <row r="202345" spans="1:1">
      <c r="A202345"/>
    </row>
    <row r="202346" spans="1:1">
      <c r="A202346"/>
    </row>
    <row r="202347" spans="1:1">
      <c r="A202347"/>
    </row>
    <row r="202348" spans="1:1">
      <c r="A202348"/>
    </row>
    <row r="202349" spans="1:1">
      <c r="A202349"/>
    </row>
    <row r="202350" spans="1:1">
      <c r="A202350"/>
    </row>
    <row r="202351" spans="1:1">
      <c r="A202351"/>
    </row>
    <row r="202352" spans="1:1">
      <c r="A202352"/>
    </row>
    <row r="202353" spans="1:1">
      <c r="A202353"/>
    </row>
    <row r="202354" spans="1:1">
      <c r="A202354"/>
    </row>
    <row r="202355" spans="1:1">
      <c r="A202355"/>
    </row>
    <row r="202356" spans="1:1">
      <c r="A202356"/>
    </row>
    <row r="202357" spans="1:1">
      <c r="A202357"/>
    </row>
    <row r="202358" spans="1:1">
      <c r="A202358"/>
    </row>
    <row r="202359" spans="1:1">
      <c r="A202359"/>
    </row>
    <row r="202360" spans="1:1">
      <c r="A202360"/>
    </row>
    <row r="202361" spans="1:1">
      <c r="A202361"/>
    </row>
    <row r="202362" spans="1:1">
      <c r="A202362"/>
    </row>
    <row r="202363" spans="1:1">
      <c r="A202363"/>
    </row>
    <row r="202364" spans="1:1">
      <c r="A202364"/>
    </row>
    <row r="202365" spans="1:1">
      <c r="A202365"/>
    </row>
    <row r="202366" spans="1:1">
      <c r="A202366"/>
    </row>
    <row r="202367" spans="1:1">
      <c r="A202367"/>
    </row>
    <row r="202368" spans="1:1">
      <c r="A202368"/>
    </row>
    <row r="202369" spans="1:1">
      <c r="A202369"/>
    </row>
    <row r="202370" spans="1:1">
      <c r="A202370"/>
    </row>
    <row r="202371" spans="1:1">
      <c r="A202371"/>
    </row>
    <row r="202372" spans="1:1">
      <c r="A202372"/>
    </row>
    <row r="202373" spans="1:1">
      <c r="A202373"/>
    </row>
    <row r="202374" spans="1:1">
      <c r="A202374"/>
    </row>
    <row r="202375" spans="1:1">
      <c r="A202375"/>
    </row>
    <row r="202376" spans="1:1">
      <c r="A202376"/>
    </row>
    <row r="202377" spans="1:1">
      <c r="A202377"/>
    </row>
    <row r="202378" spans="1:1">
      <c r="A202378"/>
    </row>
    <row r="202379" spans="1:1">
      <c r="A202379"/>
    </row>
    <row r="202380" spans="1:1">
      <c r="A202380"/>
    </row>
    <row r="202381" spans="1:1">
      <c r="A202381"/>
    </row>
    <row r="202382" spans="1:1">
      <c r="A202382"/>
    </row>
    <row r="202383" spans="1:1">
      <c r="A202383"/>
    </row>
    <row r="202384" spans="1:1">
      <c r="A202384"/>
    </row>
    <row r="202385" spans="1:1">
      <c r="A202385"/>
    </row>
    <row r="202386" spans="1:1">
      <c r="A202386"/>
    </row>
    <row r="202387" spans="1:1">
      <c r="A202387"/>
    </row>
    <row r="202388" spans="1:1">
      <c r="A202388"/>
    </row>
    <row r="202389" spans="1:1">
      <c r="A202389"/>
    </row>
    <row r="202390" spans="1:1">
      <c r="A202390"/>
    </row>
    <row r="202391" spans="1:1">
      <c r="A202391"/>
    </row>
    <row r="202392" spans="1:1">
      <c r="A202392"/>
    </row>
    <row r="202393" spans="1:1">
      <c r="A202393"/>
    </row>
    <row r="202394" spans="1:1">
      <c r="A202394"/>
    </row>
    <row r="202395" spans="1:1">
      <c r="A202395"/>
    </row>
    <row r="202396" spans="1:1">
      <c r="A202396"/>
    </row>
    <row r="202397" spans="1:1">
      <c r="A202397"/>
    </row>
    <row r="202398" spans="1:1">
      <c r="A202398"/>
    </row>
    <row r="202399" spans="1:1">
      <c r="A202399"/>
    </row>
    <row r="202400" spans="1:1">
      <c r="A202400"/>
    </row>
    <row r="202401" spans="1:1">
      <c r="A202401"/>
    </row>
    <row r="202402" spans="1:1">
      <c r="A202402"/>
    </row>
    <row r="202403" spans="1:1">
      <c r="A202403"/>
    </row>
    <row r="202404" spans="1:1">
      <c r="A202404"/>
    </row>
    <row r="202405" spans="1:1">
      <c r="A202405"/>
    </row>
    <row r="202406" spans="1:1">
      <c r="A202406"/>
    </row>
    <row r="202407" spans="1:1">
      <c r="A202407"/>
    </row>
    <row r="202408" spans="1:1">
      <c r="A202408"/>
    </row>
    <row r="202409" spans="1:1">
      <c r="A202409"/>
    </row>
    <row r="202410" spans="1:1">
      <c r="A202410"/>
    </row>
    <row r="202411" spans="1:1">
      <c r="A202411"/>
    </row>
    <row r="202412" spans="1:1">
      <c r="A202412"/>
    </row>
    <row r="202413" spans="1:1">
      <c r="A202413"/>
    </row>
    <row r="202414" spans="1:1">
      <c r="A202414"/>
    </row>
    <row r="202415" spans="1:1">
      <c r="A202415"/>
    </row>
    <row r="202416" spans="1:1">
      <c r="A202416"/>
    </row>
    <row r="202417" spans="1:1">
      <c r="A202417"/>
    </row>
    <row r="202418" spans="1:1">
      <c r="A202418"/>
    </row>
    <row r="202419" spans="1:1">
      <c r="A202419"/>
    </row>
    <row r="202420" spans="1:1">
      <c r="A202420"/>
    </row>
    <row r="202421" spans="1:1">
      <c r="A202421"/>
    </row>
    <row r="202422" spans="1:1">
      <c r="A202422"/>
    </row>
    <row r="202423" spans="1:1">
      <c r="A202423"/>
    </row>
    <row r="202424" spans="1:1">
      <c r="A202424"/>
    </row>
    <row r="202425" spans="1:1">
      <c r="A202425"/>
    </row>
    <row r="202426" spans="1:1">
      <c r="A202426"/>
    </row>
    <row r="202427" spans="1:1">
      <c r="A202427"/>
    </row>
    <row r="202428" spans="1:1">
      <c r="A202428"/>
    </row>
    <row r="202429" spans="1:1">
      <c r="A202429"/>
    </row>
    <row r="202430" spans="1:1">
      <c r="A202430"/>
    </row>
    <row r="202431" spans="1:1">
      <c r="A202431"/>
    </row>
    <row r="202432" spans="1:1">
      <c r="A202432"/>
    </row>
    <row r="202433" spans="1:1">
      <c r="A202433"/>
    </row>
    <row r="202434" spans="1:1">
      <c r="A202434"/>
    </row>
    <row r="202435" spans="1:1">
      <c r="A202435"/>
    </row>
    <row r="202436" spans="1:1">
      <c r="A202436"/>
    </row>
    <row r="202437" spans="1:1">
      <c r="A202437"/>
    </row>
    <row r="202438" spans="1:1">
      <c r="A202438"/>
    </row>
    <row r="202439" spans="1:1">
      <c r="A202439"/>
    </row>
    <row r="202440" spans="1:1">
      <c r="A202440"/>
    </row>
    <row r="202441" spans="1:1">
      <c r="A202441"/>
    </row>
    <row r="202442" spans="1:1">
      <c r="A202442"/>
    </row>
    <row r="202443" spans="1:1">
      <c r="A202443"/>
    </row>
    <row r="202444" spans="1:1">
      <c r="A202444"/>
    </row>
    <row r="202445" spans="1:1">
      <c r="A202445"/>
    </row>
    <row r="202446" spans="1:1">
      <c r="A202446"/>
    </row>
    <row r="202447" spans="1:1">
      <c r="A202447"/>
    </row>
    <row r="202448" spans="1:1">
      <c r="A202448"/>
    </row>
    <row r="202449" spans="1:1">
      <c r="A202449"/>
    </row>
    <row r="202450" spans="1:1">
      <c r="A202450"/>
    </row>
    <row r="202451" spans="1:1">
      <c r="A202451"/>
    </row>
    <row r="202452" spans="1:1">
      <c r="A202452"/>
    </row>
    <row r="202453" spans="1:1">
      <c r="A202453"/>
    </row>
    <row r="202454" spans="1:1">
      <c r="A202454"/>
    </row>
    <row r="202455" spans="1:1">
      <c r="A202455"/>
    </row>
    <row r="202456" spans="1:1">
      <c r="A202456"/>
    </row>
    <row r="202457" spans="1:1">
      <c r="A202457"/>
    </row>
    <row r="202458" spans="1:1">
      <c r="A202458"/>
    </row>
    <row r="202459" spans="1:1">
      <c r="A202459"/>
    </row>
    <row r="202460" spans="1:1">
      <c r="A202460"/>
    </row>
    <row r="202461" spans="1:1">
      <c r="A202461"/>
    </row>
    <row r="202462" spans="1:1">
      <c r="A202462"/>
    </row>
    <row r="202463" spans="1:1">
      <c r="A202463"/>
    </row>
    <row r="202464" spans="1:1">
      <c r="A202464"/>
    </row>
    <row r="202465" spans="1:1">
      <c r="A202465"/>
    </row>
    <row r="202466" spans="1:1">
      <c r="A202466"/>
    </row>
    <row r="202467" spans="1:1">
      <c r="A202467"/>
    </row>
    <row r="202468" spans="1:1">
      <c r="A202468"/>
    </row>
    <row r="202469" spans="1:1">
      <c r="A202469"/>
    </row>
    <row r="202470" spans="1:1">
      <c r="A202470"/>
    </row>
    <row r="202471" spans="1:1">
      <c r="A202471"/>
    </row>
    <row r="202472" spans="1:1">
      <c r="A202472"/>
    </row>
    <row r="202473" spans="1:1">
      <c r="A202473"/>
    </row>
    <row r="202474" spans="1:1">
      <c r="A202474"/>
    </row>
    <row r="202475" spans="1:1">
      <c r="A202475"/>
    </row>
    <row r="202476" spans="1:1">
      <c r="A202476"/>
    </row>
    <row r="202477" spans="1:1">
      <c r="A202477"/>
    </row>
    <row r="202478" spans="1:1">
      <c r="A202478"/>
    </row>
    <row r="202479" spans="1:1">
      <c r="A202479"/>
    </row>
    <row r="202480" spans="1:1">
      <c r="A202480"/>
    </row>
    <row r="202481" spans="1:1">
      <c r="A202481"/>
    </row>
    <row r="202482" spans="1:1">
      <c r="A202482"/>
    </row>
    <row r="202483" spans="1:1">
      <c r="A202483"/>
    </row>
    <row r="202484" spans="1:1">
      <c r="A202484"/>
    </row>
    <row r="202485" spans="1:1">
      <c r="A202485"/>
    </row>
    <row r="202486" spans="1:1">
      <c r="A202486"/>
    </row>
    <row r="202487" spans="1:1">
      <c r="A202487"/>
    </row>
    <row r="202488" spans="1:1">
      <c r="A202488"/>
    </row>
    <row r="202489" spans="1:1">
      <c r="A202489"/>
    </row>
    <row r="202490" spans="1:1">
      <c r="A202490"/>
    </row>
    <row r="202491" spans="1:1">
      <c r="A202491"/>
    </row>
    <row r="202492" spans="1:1">
      <c r="A202492"/>
    </row>
    <row r="202493" spans="1:1">
      <c r="A202493"/>
    </row>
    <row r="202494" spans="1:1">
      <c r="A202494"/>
    </row>
    <row r="202495" spans="1:1">
      <c r="A202495"/>
    </row>
    <row r="202496" spans="1:1">
      <c r="A202496"/>
    </row>
    <row r="202497" spans="1:1">
      <c r="A202497"/>
    </row>
    <row r="202498" spans="1:1">
      <c r="A202498"/>
    </row>
    <row r="202499" spans="1:1">
      <c r="A202499"/>
    </row>
    <row r="202500" spans="1:1">
      <c r="A202500"/>
    </row>
    <row r="202501" spans="1:1">
      <c r="A202501"/>
    </row>
    <row r="202502" spans="1:1">
      <c r="A202502"/>
    </row>
    <row r="202503" spans="1:1">
      <c r="A202503"/>
    </row>
    <row r="202504" spans="1:1">
      <c r="A202504"/>
    </row>
    <row r="202505" spans="1:1">
      <c r="A202505"/>
    </row>
    <row r="202506" spans="1:1">
      <c r="A202506"/>
    </row>
    <row r="202507" spans="1:1">
      <c r="A202507"/>
    </row>
    <row r="202508" spans="1:1">
      <c r="A202508"/>
    </row>
    <row r="202509" spans="1:1">
      <c r="A202509"/>
    </row>
    <row r="202510" spans="1:1">
      <c r="A202510"/>
    </row>
    <row r="202511" spans="1:1">
      <c r="A202511"/>
    </row>
    <row r="202512" spans="1:1">
      <c r="A202512"/>
    </row>
    <row r="202513" spans="1:1">
      <c r="A202513"/>
    </row>
    <row r="202514" spans="1:1">
      <c r="A202514"/>
    </row>
    <row r="202515" spans="1:1">
      <c r="A202515"/>
    </row>
    <row r="202516" spans="1:1">
      <c r="A202516"/>
    </row>
    <row r="202517" spans="1:1">
      <c r="A202517"/>
    </row>
    <row r="202518" spans="1:1">
      <c r="A202518"/>
    </row>
    <row r="202519" spans="1:1">
      <c r="A202519"/>
    </row>
    <row r="202520" spans="1:1">
      <c r="A202520"/>
    </row>
    <row r="202521" spans="1:1">
      <c r="A202521"/>
    </row>
    <row r="202522" spans="1:1">
      <c r="A202522"/>
    </row>
    <row r="202523" spans="1:1">
      <c r="A202523"/>
    </row>
    <row r="202524" spans="1:1">
      <c r="A202524"/>
    </row>
    <row r="202525" spans="1:1">
      <c r="A202525"/>
    </row>
    <row r="202526" spans="1:1">
      <c r="A202526"/>
    </row>
    <row r="202527" spans="1:1">
      <c r="A202527"/>
    </row>
    <row r="202528" spans="1:1">
      <c r="A202528"/>
    </row>
    <row r="202529" spans="1:1">
      <c r="A202529"/>
    </row>
    <row r="202530" spans="1:1">
      <c r="A202530"/>
    </row>
    <row r="202531" spans="1:1">
      <c r="A202531"/>
    </row>
    <row r="202532" spans="1:1">
      <c r="A202532"/>
    </row>
    <row r="202533" spans="1:1">
      <c r="A202533"/>
    </row>
    <row r="202534" spans="1:1">
      <c r="A202534"/>
    </row>
    <row r="202535" spans="1:1">
      <c r="A202535"/>
    </row>
    <row r="202536" spans="1:1">
      <c r="A202536"/>
    </row>
    <row r="202537" spans="1:1">
      <c r="A202537"/>
    </row>
    <row r="202538" spans="1:1">
      <c r="A202538"/>
    </row>
    <row r="202539" spans="1:1">
      <c r="A202539"/>
    </row>
    <row r="202540" spans="1:1">
      <c r="A202540"/>
    </row>
    <row r="202541" spans="1:1">
      <c r="A202541"/>
    </row>
    <row r="202542" spans="1:1">
      <c r="A202542"/>
    </row>
    <row r="202543" spans="1:1">
      <c r="A202543"/>
    </row>
    <row r="202544" spans="1:1">
      <c r="A202544"/>
    </row>
    <row r="202545" spans="1:1">
      <c r="A202545"/>
    </row>
    <row r="202546" spans="1:1">
      <c r="A202546"/>
    </row>
    <row r="202547" spans="1:1">
      <c r="A202547"/>
    </row>
    <row r="202548" spans="1:1">
      <c r="A202548"/>
    </row>
    <row r="202549" spans="1:1">
      <c r="A202549"/>
    </row>
    <row r="202550" spans="1:1">
      <c r="A202550"/>
    </row>
    <row r="202551" spans="1:1">
      <c r="A202551"/>
    </row>
    <row r="202552" spans="1:1">
      <c r="A202552"/>
    </row>
    <row r="202553" spans="1:1">
      <c r="A202553"/>
    </row>
    <row r="202554" spans="1:1">
      <c r="A202554"/>
    </row>
    <row r="202555" spans="1:1">
      <c r="A202555"/>
    </row>
    <row r="202556" spans="1:1">
      <c r="A202556"/>
    </row>
    <row r="202557" spans="1:1">
      <c r="A202557"/>
    </row>
    <row r="202558" spans="1:1">
      <c r="A202558"/>
    </row>
    <row r="202559" spans="1:1">
      <c r="A202559"/>
    </row>
    <row r="202560" spans="1:1">
      <c r="A202560"/>
    </row>
    <row r="202561" spans="1:1">
      <c r="A202561"/>
    </row>
    <row r="202562" spans="1:1">
      <c r="A202562"/>
    </row>
    <row r="202563" spans="1:1">
      <c r="A202563"/>
    </row>
    <row r="202564" spans="1:1">
      <c r="A202564"/>
    </row>
    <row r="202565" spans="1:1">
      <c r="A202565"/>
    </row>
    <row r="202566" spans="1:1">
      <c r="A202566"/>
    </row>
    <row r="202567" spans="1:1">
      <c r="A202567"/>
    </row>
    <row r="202568" spans="1:1">
      <c r="A202568"/>
    </row>
    <row r="202569" spans="1:1">
      <c r="A202569"/>
    </row>
    <row r="202570" spans="1:1">
      <c r="A202570"/>
    </row>
    <row r="202571" spans="1:1">
      <c r="A202571"/>
    </row>
    <row r="202572" spans="1:1">
      <c r="A202572"/>
    </row>
    <row r="202573" spans="1:1">
      <c r="A202573"/>
    </row>
    <row r="202574" spans="1:1">
      <c r="A202574"/>
    </row>
    <row r="202575" spans="1:1">
      <c r="A202575"/>
    </row>
    <row r="202576" spans="1:1">
      <c r="A202576"/>
    </row>
    <row r="202577" spans="1:1">
      <c r="A202577"/>
    </row>
    <row r="202578" spans="1:1">
      <c r="A202578"/>
    </row>
    <row r="202579" spans="1:1">
      <c r="A202579"/>
    </row>
    <row r="202580" spans="1:1">
      <c r="A202580"/>
    </row>
    <row r="202581" spans="1:1">
      <c r="A202581"/>
    </row>
    <row r="202582" spans="1:1">
      <c r="A202582"/>
    </row>
    <row r="202583" spans="1:1">
      <c r="A202583"/>
    </row>
    <row r="202584" spans="1:1">
      <c r="A202584"/>
    </row>
    <row r="202585" spans="1:1">
      <c r="A202585"/>
    </row>
    <row r="202586" spans="1:1">
      <c r="A202586"/>
    </row>
    <row r="202587" spans="1:1">
      <c r="A202587"/>
    </row>
    <row r="202588" spans="1:1">
      <c r="A202588"/>
    </row>
    <row r="202589" spans="1:1">
      <c r="A202589"/>
    </row>
    <row r="202590" spans="1:1">
      <c r="A202590"/>
    </row>
    <row r="202591" spans="1:1">
      <c r="A202591"/>
    </row>
    <row r="202592" spans="1:1">
      <c r="A202592"/>
    </row>
    <row r="202593" spans="1:1">
      <c r="A202593"/>
    </row>
    <row r="202594" spans="1:1">
      <c r="A202594"/>
    </row>
    <row r="202595" spans="1:1">
      <c r="A202595"/>
    </row>
    <row r="202596" spans="1:1">
      <c r="A202596"/>
    </row>
    <row r="202597" spans="1:1">
      <c r="A202597"/>
    </row>
    <row r="202598" spans="1:1">
      <c r="A202598"/>
    </row>
    <row r="202599" spans="1:1">
      <c r="A202599"/>
    </row>
    <row r="202600" spans="1:1">
      <c r="A202600"/>
    </row>
    <row r="202601" spans="1:1">
      <c r="A202601"/>
    </row>
    <row r="202602" spans="1:1">
      <c r="A202602"/>
    </row>
    <row r="202603" spans="1:1">
      <c r="A202603"/>
    </row>
    <row r="202604" spans="1:1">
      <c r="A202604"/>
    </row>
    <row r="202605" spans="1:1">
      <c r="A202605"/>
    </row>
    <row r="202606" spans="1:1">
      <c r="A202606"/>
    </row>
    <row r="202607" spans="1:1">
      <c r="A202607"/>
    </row>
    <row r="202608" spans="1:1">
      <c r="A202608"/>
    </row>
    <row r="202609" spans="1:1">
      <c r="A202609"/>
    </row>
    <row r="202610" spans="1:1">
      <c r="A202610"/>
    </row>
    <row r="202611" spans="1:1">
      <c r="A202611"/>
    </row>
    <row r="202612" spans="1:1">
      <c r="A202612"/>
    </row>
    <row r="202613" spans="1:1">
      <c r="A202613"/>
    </row>
    <row r="202614" spans="1:1">
      <c r="A202614"/>
    </row>
    <row r="202615" spans="1:1">
      <c r="A202615"/>
    </row>
    <row r="202616" spans="1:1">
      <c r="A202616"/>
    </row>
    <row r="202617" spans="1:1">
      <c r="A202617"/>
    </row>
    <row r="202618" spans="1:1">
      <c r="A202618"/>
    </row>
    <row r="202619" spans="1:1">
      <c r="A202619"/>
    </row>
    <row r="202620" spans="1:1">
      <c r="A202620"/>
    </row>
    <row r="202621" spans="1:1">
      <c r="A202621"/>
    </row>
    <row r="202622" spans="1:1">
      <c r="A202622"/>
    </row>
    <row r="202623" spans="1:1">
      <c r="A202623"/>
    </row>
    <row r="202624" spans="1:1">
      <c r="A202624"/>
    </row>
    <row r="202625" spans="1:1">
      <c r="A202625"/>
    </row>
    <row r="202626" spans="1:1">
      <c r="A202626"/>
    </row>
    <row r="202627" spans="1:1">
      <c r="A202627"/>
    </row>
    <row r="202628" spans="1:1">
      <c r="A202628"/>
    </row>
    <row r="202629" spans="1:1">
      <c r="A202629"/>
    </row>
    <row r="202630" spans="1:1">
      <c r="A202630"/>
    </row>
    <row r="202631" spans="1:1">
      <c r="A202631"/>
    </row>
    <row r="202632" spans="1:1">
      <c r="A202632"/>
    </row>
    <row r="202633" spans="1:1">
      <c r="A202633"/>
    </row>
    <row r="202634" spans="1:1">
      <c r="A202634"/>
    </row>
    <row r="202635" spans="1:1">
      <c r="A202635"/>
    </row>
    <row r="202636" spans="1:1">
      <c r="A202636"/>
    </row>
    <row r="202637" spans="1:1">
      <c r="A202637"/>
    </row>
    <row r="202638" spans="1:1">
      <c r="A202638"/>
    </row>
    <row r="202639" spans="1:1">
      <c r="A202639"/>
    </row>
    <row r="202640" spans="1:1">
      <c r="A202640"/>
    </row>
    <row r="202641" spans="1:1">
      <c r="A202641"/>
    </row>
    <row r="202642" spans="1:1">
      <c r="A202642"/>
    </row>
    <row r="202643" spans="1:1">
      <c r="A202643"/>
    </row>
    <row r="202644" spans="1:1">
      <c r="A202644"/>
    </row>
    <row r="202645" spans="1:1">
      <c r="A202645"/>
    </row>
    <row r="202646" spans="1:1">
      <c r="A202646"/>
    </row>
    <row r="202647" spans="1:1">
      <c r="A202647"/>
    </row>
    <row r="202648" spans="1:1">
      <c r="A202648"/>
    </row>
    <row r="202649" spans="1:1">
      <c r="A202649"/>
    </row>
    <row r="202650" spans="1:1">
      <c r="A202650"/>
    </row>
    <row r="202651" spans="1:1">
      <c r="A202651"/>
    </row>
    <row r="202652" spans="1:1">
      <c r="A202652"/>
    </row>
    <row r="202653" spans="1:1">
      <c r="A202653"/>
    </row>
    <row r="202654" spans="1:1">
      <c r="A202654"/>
    </row>
    <row r="202655" spans="1:1">
      <c r="A202655"/>
    </row>
    <row r="202656" spans="1:1">
      <c r="A202656"/>
    </row>
    <row r="202657" spans="1:1">
      <c r="A202657"/>
    </row>
    <row r="202658" spans="1:1">
      <c r="A202658"/>
    </row>
    <row r="202659" spans="1:1">
      <c r="A202659"/>
    </row>
    <row r="202660" spans="1:1">
      <c r="A202660"/>
    </row>
    <row r="202661" spans="1:1">
      <c r="A202661"/>
    </row>
    <row r="202662" spans="1:1">
      <c r="A202662"/>
    </row>
    <row r="202663" spans="1:1">
      <c r="A202663"/>
    </row>
    <row r="202664" spans="1:1">
      <c r="A202664"/>
    </row>
    <row r="202665" spans="1:1">
      <c r="A202665"/>
    </row>
    <row r="202666" spans="1:1">
      <c r="A202666"/>
    </row>
    <row r="202667" spans="1:1">
      <c r="A202667"/>
    </row>
    <row r="202668" spans="1:1">
      <c r="A202668"/>
    </row>
    <row r="202669" spans="1:1">
      <c r="A202669"/>
    </row>
    <row r="202670" spans="1:1">
      <c r="A202670"/>
    </row>
    <row r="202671" spans="1:1">
      <c r="A202671"/>
    </row>
    <row r="202672" spans="1:1">
      <c r="A202672"/>
    </row>
    <row r="202673" spans="1:1">
      <c r="A202673"/>
    </row>
    <row r="202674" spans="1:1">
      <c r="A202674"/>
    </row>
    <row r="202675" spans="1:1">
      <c r="A202675"/>
    </row>
    <row r="202676" spans="1:1">
      <c r="A202676"/>
    </row>
    <row r="202677" spans="1:1">
      <c r="A202677"/>
    </row>
    <row r="202678" spans="1:1">
      <c r="A202678"/>
    </row>
    <row r="202679" spans="1:1">
      <c r="A202679"/>
    </row>
    <row r="202680" spans="1:1">
      <c r="A202680"/>
    </row>
    <row r="202681" spans="1:1">
      <c r="A202681"/>
    </row>
    <row r="202682" spans="1:1">
      <c r="A202682"/>
    </row>
    <row r="202683" spans="1:1">
      <c r="A202683"/>
    </row>
    <row r="202684" spans="1:1">
      <c r="A202684"/>
    </row>
    <row r="202685" spans="1:1">
      <c r="A202685"/>
    </row>
    <row r="202686" spans="1:1">
      <c r="A202686"/>
    </row>
    <row r="202687" spans="1:1">
      <c r="A202687"/>
    </row>
    <row r="202688" spans="1:1">
      <c r="A202688"/>
    </row>
    <row r="202689" spans="1:1">
      <c r="A202689"/>
    </row>
    <row r="202690" spans="1:1">
      <c r="A202690"/>
    </row>
    <row r="202691" spans="1:1">
      <c r="A202691"/>
    </row>
    <row r="202692" spans="1:1">
      <c r="A202692"/>
    </row>
    <row r="202693" spans="1:1">
      <c r="A202693"/>
    </row>
    <row r="202694" spans="1:1">
      <c r="A202694"/>
    </row>
    <row r="202695" spans="1:1">
      <c r="A202695"/>
    </row>
    <row r="202696" spans="1:1">
      <c r="A202696"/>
    </row>
    <row r="202697" spans="1:1">
      <c r="A202697"/>
    </row>
    <row r="202698" spans="1:1">
      <c r="A202698"/>
    </row>
    <row r="202699" spans="1:1">
      <c r="A202699"/>
    </row>
    <row r="202700" spans="1:1">
      <c r="A202700"/>
    </row>
    <row r="202701" spans="1:1">
      <c r="A202701"/>
    </row>
    <row r="202702" spans="1:1">
      <c r="A202702"/>
    </row>
    <row r="202703" spans="1:1">
      <c r="A202703"/>
    </row>
    <row r="202704" spans="1:1">
      <c r="A202704"/>
    </row>
    <row r="202705" spans="1:1">
      <c r="A202705"/>
    </row>
    <row r="202706" spans="1:1">
      <c r="A202706"/>
    </row>
    <row r="202707" spans="1:1">
      <c r="A202707"/>
    </row>
    <row r="202708" spans="1:1">
      <c r="A202708"/>
    </row>
    <row r="202709" spans="1:1">
      <c r="A202709"/>
    </row>
    <row r="202710" spans="1:1">
      <c r="A202710"/>
    </row>
    <row r="202711" spans="1:1">
      <c r="A202711"/>
    </row>
    <row r="202712" spans="1:1">
      <c r="A202712"/>
    </row>
    <row r="202713" spans="1:1">
      <c r="A202713"/>
    </row>
    <row r="202714" spans="1:1">
      <c r="A202714"/>
    </row>
    <row r="202715" spans="1:1">
      <c r="A202715"/>
    </row>
    <row r="202716" spans="1:1">
      <c r="A202716"/>
    </row>
    <row r="202717" spans="1:1">
      <c r="A202717"/>
    </row>
    <row r="202718" spans="1:1">
      <c r="A202718"/>
    </row>
    <row r="202719" spans="1:1">
      <c r="A202719"/>
    </row>
    <row r="202720" spans="1:1">
      <c r="A202720"/>
    </row>
    <row r="202721" spans="1:1">
      <c r="A202721"/>
    </row>
    <row r="202722" spans="1:1">
      <c r="A202722"/>
    </row>
    <row r="202723" spans="1:1">
      <c r="A202723"/>
    </row>
    <row r="202724" spans="1:1">
      <c r="A202724"/>
    </row>
    <row r="202725" spans="1:1">
      <c r="A202725"/>
    </row>
    <row r="202726" spans="1:1">
      <c r="A202726"/>
    </row>
    <row r="202727" spans="1:1">
      <c r="A202727"/>
    </row>
    <row r="202728" spans="1:1">
      <c r="A202728"/>
    </row>
    <row r="202729" spans="1:1">
      <c r="A202729"/>
    </row>
    <row r="202730" spans="1:1">
      <c r="A202730"/>
    </row>
    <row r="202731" spans="1:1">
      <c r="A202731"/>
    </row>
    <row r="202732" spans="1:1">
      <c r="A202732"/>
    </row>
    <row r="202733" spans="1:1">
      <c r="A202733"/>
    </row>
    <row r="202734" spans="1:1">
      <c r="A202734"/>
    </row>
    <row r="202735" spans="1:1">
      <c r="A202735"/>
    </row>
    <row r="202736" spans="1:1">
      <c r="A202736"/>
    </row>
    <row r="202737" spans="1:1">
      <c r="A202737"/>
    </row>
    <row r="202738" spans="1:1">
      <c r="A202738"/>
    </row>
    <row r="202739" spans="1:1">
      <c r="A202739"/>
    </row>
    <row r="202740" spans="1:1">
      <c r="A202740"/>
    </row>
    <row r="202741" spans="1:1">
      <c r="A202741"/>
    </row>
    <row r="202742" spans="1:1">
      <c r="A202742"/>
    </row>
    <row r="202743" spans="1:1">
      <c r="A202743"/>
    </row>
    <row r="202744" spans="1:1">
      <c r="A202744"/>
    </row>
    <row r="202745" spans="1:1">
      <c r="A202745"/>
    </row>
    <row r="202746" spans="1:1">
      <c r="A202746"/>
    </row>
    <row r="202747" spans="1:1">
      <c r="A202747"/>
    </row>
    <row r="202748" spans="1:1">
      <c r="A202748"/>
    </row>
    <row r="202749" spans="1:1">
      <c r="A202749"/>
    </row>
    <row r="202750" spans="1:1">
      <c r="A202750"/>
    </row>
    <row r="202751" spans="1:1">
      <c r="A202751"/>
    </row>
    <row r="202752" spans="1:1">
      <c r="A202752"/>
    </row>
    <row r="202753" spans="1:1">
      <c r="A202753"/>
    </row>
    <row r="202754" spans="1:1">
      <c r="A202754"/>
    </row>
    <row r="202755" spans="1:1">
      <c r="A202755"/>
    </row>
    <row r="202756" spans="1:1">
      <c r="A202756"/>
    </row>
    <row r="202757" spans="1:1">
      <c r="A202757"/>
    </row>
    <row r="202758" spans="1:1">
      <c r="A202758"/>
    </row>
    <row r="202759" spans="1:1">
      <c r="A202759"/>
    </row>
    <row r="202760" spans="1:1">
      <c r="A202760"/>
    </row>
    <row r="202761" spans="1:1">
      <c r="A202761"/>
    </row>
    <row r="202762" spans="1:1">
      <c r="A202762"/>
    </row>
    <row r="202763" spans="1:1">
      <c r="A202763"/>
    </row>
    <row r="202764" spans="1:1">
      <c r="A202764"/>
    </row>
    <row r="202765" spans="1:1">
      <c r="A202765"/>
    </row>
    <row r="202766" spans="1:1">
      <c r="A202766"/>
    </row>
    <row r="202767" spans="1:1">
      <c r="A202767"/>
    </row>
    <row r="202768" spans="1:1">
      <c r="A202768"/>
    </row>
    <row r="202769" spans="1:1">
      <c r="A202769"/>
    </row>
    <row r="202770" spans="1:1">
      <c r="A202770"/>
    </row>
    <row r="202771" spans="1:1">
      <c r="A202771"/>
    </row>
    <row r="202772" spans="1:1">
      <c r="A202772"/>
    </row>
    <row r="202773" spans="1:1">
      <c r="A202773"/>
    </row>
    <row r="202774" spans="1:1">
      <c r="A202774"/>
    </row>
    <row r="202775" spans="1:1">
      <c r="A202775"/>
    </row>
    <row r="202776" spans="1:1">
      <c r="A202776"/>
    </row>
    <row r="202777" spans="1:1">
      <c r="A202777"/>
    </row>
    <row r="202778" spans="1:1">
      <c r="A202778"/>
    </row>
    <row r="202779" spans="1:1">
      <c r="A202779"/>
    </row>
    <row r="202780" spans="1:1">
      <c r="A202780"/>
    </row>
    <row r="202781" spans="1:1">
      <c r="A202781"/>
    </row>
    <row r="202782" spans="1:1">
      <c r="A202782"/>
    </row>
    <row r="202783" spans="1:1">
      <c r="A202783"/>
    </row>
    <row r="202784" spans="1:1">
      <c r="A202784"/>
    </row>
    <row r="202785" spans="1:1">
      <c r="A202785"/>
    </row>
    <row r="202786" spans="1:1">
      <c r="A202786"/>
    </row>
    <row r="202787" spans="1:1">
      <c r="A202787"/>
    </row>
    <row r="202788" spans="1:1">
      <c r="A202788"/>
    </row>
    <row r="202789" spans="1:1">
      <c r="A202789"/>
    </row>
    <row r="202790" spans="1:1">
      <c r="A202790"/>
    </row>
    <row r="202791" spans="1:1">
      <c r="A202791"/>
    </row>
    <row r="202792" spans="1:1">
      <c r="A202792"/>
    </row>
    <row r="202793" spans="1:1">
      <c r="A202793"/>
    </row>
    <row r="202794" spans="1:1">
      <c r="A202794"/>
    </row>
    <row r="202795" spans="1:1">
      <c r="A202795"/>
    </row>
    <row r="202796" spans="1:1">
      <c r="A202796"/>
    </row>
    <row r="202797" spans="1:1">
      <c r="A202797"/>
    </row>
    <row r="202798" spans="1:1">
      <c r="A202798"/>
    </row>
    <row r="202799" spans="1:1">
      <c r="A202799"/>
    </row>
    <row r="202800" spans="1:1">
      <c r="A202800"/>
    </row>
    <row r="202801" spans="1:1">
      <c r="A202801"/>
    </row>
    <row r="202802" spans="1:1">
      <c r="A202802"/>
    </row>
    <row r="202803" spans="1:1">
      <c r="A202803"/>
    </row>
    <row r="202804" spans="1:1">
      <c r="A202804"/>
    </row>
    <row r="202805" spans="1:1">
      <c r="A202805"/>
    </row>
    <row r="202806" spans="1:1">
      <c r="A202806"/>
    </row>
    <row r="202807" spans="1:1">
      <c r="A202807"/>
    </row>
    <row r="202808" spans="1:1">
      <c r="A202808"/>
    </row>
    <row r="202809" spans="1:1">
      <c r="A202809"/>
    </row>
    <row r="202810" spans="1:1">
      <c r="A202810"/>
    </row>
    <row r="202811" spans="1:1">
      <c r="A202811"/>
    </row>
    <row r="202812" spans="1:1">
      <c r="A202812"/>
    </row>
    <row r="202813" spans="1:1">
      <c r="A202813"/>
    </row>
    <row r="202814" spans="1:1">
      <c r="A202814"/>
    </row>
    <row r="202815" spans="1:1">
      <c r="A202815"/>
    </row>
    <row r="202816" spans="1:1">
      <c r="A202816"/>
    </row>
    <row r="202817" spans="1:1">
      <c r="A202817"/>
    </row>
    <row r="202818" spans="1:1">
      <c r="A202818"/>
    </row>
    <row r="202819" spans="1:1">
      <c r="A202819"/>
    </row>
    <row r="202820" spans="1:1">
      <c r="A202820"/>
    </row>
    <row r="202821" spans="1:1">
      <c r="A202821"/>
    </row>
    <row r="202822" spans="1:1">
      <c r="A202822"/>
    </row>
    <row r="202823" spans="1:1">
      <c r="A202823"/>
    </row>
    <row r="202824" spans="1:1">
      <c r="A202824"/>
    </row>
    <row r="202825" spans="1:1">
      <c r="A202825"/>
    </row>
    <row r="202826" spans="1:1">
      <c r="A202826"/>
    </row>
    <row r="202827" spans="1:1">
      <c r="A202827"/>
    </row>
    <row r="202828" spans="1:1">
      <c r="A202828"/>
    </row>
    <row r="202829" spans="1:1">
      <c r="A202829"/>
    </row>
    <row r="202830" spans="1:1">
      <c r="A202830"/>
    </row>
    <row r="202831" spans="1:1">
      <c r="A202831"/>
    </row>
    <row r="202832" spans="1:1">
      <c r="A202832"/>
    </row>
    <row r="202833" spans="1:1">
      <c r="A202833"/>
    </row>
    <row r="202834" spans="1:1">
      <c r="A202834"/>
    </row>
    <row r="202835" spans="1:1">
      <c r="A202835"/>
    </row>
    <row r="202836" spans="1:1">
      <c r="A202836"/>
    </row>
    <row r="202837" spans="1:1">
      <c r="A202837"/>
    </row>
    <row r="202838" spans="1:1">
      <c r="A202838"/>
    </row>
    <row r="202839" spans="1:1">
      <c r="A202839"/>
    </row>
    <row r="202840" spans="1:1">
      <c r="A202840"/>
    </row>
    <row r="202841" spans="1:1">
      <c r="A202841"/>
    </row>
    <row r="202842" spans="1:1">
      <c r="A202842"/>
    </row>
    <row r="202843" spans="1:1">
      <c r="A202843"/>
    </row>
    <row r="202844" spans="1:1">
      <c r="A202844"/>
    </row>
    <row r="202845" spans="1:1">
      <c r="A202845"/>
    </row>
    <row r="202846" spans="1:1">
      <c r="A202846"/>
    </row>
    <row r="202847" spans="1:1">
      <c r="A202847"/>
    </row>
    <row r="202848" spans="1:1">
      <c r="A202848"/>
    </row>
    <row r="202849" spans="1:1">
      <c r="A202849"/>
    </row>
    <row r="202850" spans="1:1">
      <c r="A202850"/>
    </row>
    <row r="202851" spans="1:1">
      <c r="A202851"/>
    </row>
    <row r="202852" spans="1:1">
      <c r="A202852"/>
    </row>
    <row r="202853" spans="1:1">
      <c r="A202853"/>
    </row>
    <row r="202854" spans="1:1">
      <c r="A202854"/>
    </row>
    <row r="202855" spans="1:1">
      <c r="A202855"/>
    </row>
    <row r="202856" spans="1:1">
      <c r="A202856"/>
    </row>
    <row r="202857" spans="1:1">
      <c r="A202857"/>
    </row>
    <row r="202858" spans="1:1">
      <c r="A202858"/>
    </row>
    <row r="202859" spans="1:1">
      <c r="A202859"/>
    </row>
    <row r="202860" spans="1:1">
      <c r="A202860"/>
    </row>
    <row r="202861" spans="1:1">
      <c r="A202861"/>
    </row>
    <row r="202862" spans="1:1">
      <c r="A202862"/>
    </row>
    <row r="202863" spans="1:1">
      <c r="A202863"/>
    </row>
    <row r="202864" spans="1:1">
      <c r="A202864"/>
    </row>
    <row r="202865" spans="1:1">
      <c r="A202865"/>
    </row>
    <row r="202866" spans="1:1">
      <c r="A202866"/>
    </row>
    <row r="202867" spans="1:1">
      <c r="A202867"/>
    </row>
    <row r="202868" spans="1:1">
      <c r="A202868"/>
    </row>
    <row r="202869" spans="1:1">
      <c r="A202869"/>
    </row>
    <row r="202870" spans="1:1">
      <c r="A202870"/>
    </row>
    <row r="202871" spans="1:1">
      <c r="A202871"/>
    </row>
    <row r="202872" spans="1:1">
      <c r="A202872"/>
    </row>
    <row r="202873" spans="1:1">
      <c r="A202873"/>
    </row>
    <row r="202874" spans="1:1">
      <c r="A202874"/>
    </row>
    <row r="202875" spans="1:1">
      <c r="A202875"/>
    </row>
    <row r="202876" spans="1:1">
      <c r="A202876"/>
    </row>
    <row r="202877" spans="1:1">
      <c r="A202877"/>
    </row>
    <row r="202878" spans="1:1">
      <c r="A202878"/>
    </row>
    <row r="202879" spans="1:1">
      <c r="A202879"/>
    </row>
    <row r="202880" spans="1:1">
      <c r="A202880"/>
    </row>
    <row r="202881" spans="1:1">
      <c r="A202881"/>
    </row>
    <row r="202882" spans="1:1">
      <c r="A202882"/>
    </row>
    <row r="202883" spans="1:1">
      <c r="A202883"/>
    </row>
    <row r="202884" spans="1:1">
      <c r="A202884"/>
    </row>
    <row r="202885" spans="1:1">
      <c r="A202885"/>
    </row>
    <row r="202886" spans="1:1">
      <c r="A202886"/>
    </row>
    <row r="202887" spans="1:1">
      <c r="A202887"/>
    </row>
    <row r="202888" spans="1:1">
      <c r="A202888"/>
    </row>
    <row r="202889" spans="1:1">
      <c r="A202889"/>
    </row>
    <row r="202890" spans="1:1">
      <c r="A202890"/>
    </row>
    <row r="202891" spans="1:1">
      <c r="A202891"/>
    </row>
    <row r="202892" spans="1:1">
      <c r="A202892"/>
    </row>
    <row r="202893" spans="1:1">
      <c r="A202893"/>
    </row>
    <row r="202894" spans="1:1">
      <c r="A202894"/>
    </row>
    <row r="202895" spans="1:1">
      <c r="A202895"/>
    </row>
    <row r="202896" spans="1:1">
      <c r="A202896"/>
    </row>
    <row r="202897" spans="1:1">
      <c r="A202897"/>
    </row>
    <row r="202898" spans="1:1">
      <c r="A202898"/>
    </row>
    <row r="202899" spans="1:1">
      <c r="A202899"/>
    </row>
    <row r="202900" spans="1:1">
      <c r="A202900"/>
    </row>
    <row r="202901" spans="1:1">
      <c r="A202901"/>
    </row>
    <row r="202902" spans="1:1">
      <c r="A202902"/>
    </row>
    <row r="202903" spans="1:1">
      <c r="A202903"/>
    </row>
    <row r="202904" spans="1:1">
      <c r="A202904"/>
    </row>
    <row r="202905" spans="1:1">
      <c r="A202905"/>
    </row>
    <row r="202906" spans="1:1">
      <c r="A202906"/>
    </row>
    <row r="202907" spans="1:1">
      <c r="A202907"/>
    </row>
    <row r="202908" spans="1:1">
      <c r="A202908"/>
    </row>
    <row r="202909" spans="1:1">
      <c r="A202909"/>
    </row>
    <row r="202910" spans="1:1">
      <c r="A202910"/>
    </row>
    <row r="202911" spans="1:1">
      <c r="A202911"/>
    </row>
    <row r="202912" spans="1:1">
      <c r="A202912"/>
    </row>
    <row r="202913" spans="1:1">
      <c r="A202913"/>
    </row>
    <row r="202914" spans="1:1">
      <c r="A202914"/>
    </row>
    <row r="202915" spans="1:1">
      <c r="A202915"/>
    </row>
    <row r="202916" spans="1:1">
      <c r="A202916"/>
    </row>
    <row r="202917" spans="1:1">
      <c r="A202917"/>
    </row>
    <row r="202918" spans="1:1">
      <c r="A202918"/>
    </row>
    <row r="202919" spans="1:1">
      <c r="A202919"/>
    </row>
    <row r="202920" spans="1:1">
      <c r="A202920"/>
    </row>
    <row r="202921" spans="1:1">
      <c r="A202921"/>
    </row>
    <row r="202922" spans="1:1">
      <c r="A202922"/>
    </row>
    <row r="202923" spans="1:1">
      <c r="A202923"/>
    </row>
    <row r="202924" spans="1:1">
      <c r="A202924"/>
    </row>
    <row r="202925" spans="1:1">
      <c r="A202925"/>
    </row>
    <row r="202926" spans="1:1">
      <c r="A202926"/>
    </row>
    <row r="202927" spans="1:1">
      <c r="A202927"/>
    </row>
    <row r="202928" spans="1:1">
      <c r="A202928"/>
    </row>
    <row r="202929" spans="1:1">
      <c r="A202929"/>
    </row>
    <row r="202930" spans="1:1">
      <c r="A202930"/>
    </row>
    <row r="202931" spans="1:1">
      <c r="A202931"/>
    </row>
    <row r="202932" spans="1:1">
      <c r="A202932"/>
    </row>
    <row r="202933" spans="1:1">
      <c r="A202933"/>
    </row>
    <row r="202934" spans="1:1">
      <c r="A202934"/>
    </row>
    <row r="202935" spans="1:1">
      <c r="A202935"/>
    </row>
    <row r="202936" spans="1:1">
      <c r="A202936"/>
    </row>
    <row r="202937" spans="1:1">
      <c r="A202937"/>
    </row>
    <row r="202938" spans="1:1">
      <c r="A202938"/>
    </row>
    <row r="202939" spans="1:1">
      <c r="A202939"/>
    </row>
    <row r="202940" spans="1:1">
      <c r="A202940"/>
    </row>
    <row r="202941" spans="1:1">
      <c r="A202941"/>
    </row>
    <row r="202942" spans="1:1">
      <c r="A202942"/>
    </row>
    <row r="202943" spans="1:1">
      <c r="A202943"/>
    </row>
    <row r="202944" spans="1:1">
      <c r="A202944"/>
    </row>
    <row r="202945" spans="1:1">
      <c r="A202945"/>
    </row>
    <row r="202946" spans="1:1">
      <c r="A202946"/>
    </row>
    <row r="202947" spans="1:1">
      <c r="A202947"/>
    </row>
    <row r="202948" spans="1:1">
      <c r="A202948"/>
    </row>
    <row r="202949" spans="1:1">
      <c r="A202949"/>
    </row>
    <row r="202950" spans="1:1">
      <c r="A202950"/>
    </row>
    <row r="202951" spans="1:1">
      <c r="A202951"/>
    </row>
    <row r="202952" spans="1:1">
      <c r="A202952"/>
    </row>
    <row r="202953" spans="1:1">
      <c r="A202953"/>
    </row>
    <row r="202954" spans="1:1">
      <c r="A202954"/>
    </row>
    <row r="202955" spans="1:1">
      <c r="A202955"/>
    </row>
    <row r="202956" spans="1:1">
      <c r="A202956"/>
    </row>
    <row r="202957" spans="1:1">
      <c r="A202957"/>
    </row>
    <row r="202958" spans="1:1">
      <c r="A202958"/>
    </row>
    <row r="202959" spans="1:1">
      <c r="A202959"/>
    </row>
    <row r="202960" spans="1:1">
      <c r="A202960"/>
    </row>
    <row r="202961" spans="1:1">
      <c r="A202961"/>
    </row>
    <row r="202962" spans="1:1">
      <c r="A202962"/>
    </row>
    <row r="202963" spans="1:1">
      <c r="A202963"/>
    </row>
    <row r="202964" spans="1:1">
      <c r="A202964"/>
    </row>
    <row r="202965" spans="1:1">
      <c r="A202965"/>
    </row>
    <row r="202966" spans="1:1">
      <c r="A202966"/>
    </row>
    <row r="202967" spans="1:1">
      <c r="A202967"/>
    </row>
    <row r="202968" spans="1:1">
      <c r="A202968"/>
    </row>
    <row r="202969" spans="1:1">
      <c r="A202969"/>
    </row>
    <row r="202970" spans="1:1">
      <c r="A202970"/>
    </row>
    <row r="202971" spans="1:1">
      <c r="A202971"/>
    </row>
    <row r="202972" spans="1:1">
      <c r="A202972"/>
    </row>
    <row r="202973" spans="1:1">
      <c r="A202973"/>
    </row>
    <row r="202974" spans="1:1">
      <c r="A202974"/>
    </row>
    <row r="202975" spans="1:1">
      <c r="A202975"/>
    </row>
    <row r="202976" spans="1:1">
      <c r="A202976"/>
    </row>
    <row r="202977" spans="1:1">
      <c r="A202977"/>
    </row>
    <row r="202978" spans="1:1">
      <c r="A202978"/>
    </row>
    <row r="202979" spans="1:1">
      <c r="A202979"/>
    </row>
    <row r="202980" spans="1:1">
      <c r="A202980"/>
    </row>
    <row r="202981" spans="1:1">
      <c r="A202981"/>
    </row>
    <row r="202982" spans="1:1">
      <c r="A202982"/>
    </row>
    <row r="202983" spans="1:1">
      <c r="A202983"/>
    </row>
    <row r="202984" spans="1:1">
      <c r="A202984"/>
    </row>
    <row r="202985" spans="1:1">
      <c r="A202985"/>
    </row>
    <row r="202986" spans="1:1">
      <c r="A202986"/>
    </row>
    <row r="202987" spans="1:1">
      <c r="A202987"/>
    </row>
    <row r="202988" spans="1:1">
      <c r="A202988"/>
    </row>
    <row r="202989" spans="1:1">
      <c r="A202989"/>
    </row>
    <row r="202990" spans="1:1">
      <c r="A202990"/>
    </row>
    <row r="202991" spans="1:1">
      <c r="A202991"/>
    </row>
    <row r="202992" spans="1:1">
      <c r="A202992"/>
    </row>
    <row r="202993" spans="1:1">
      <c r="A202993"/>
    </row>
    <row r="202994" spans="1:1">
      <c r="A202994"/>
    </row>
    <row r="202995" spans="1:1">
      <c r="A202995"/>
    </row>
    <row r="202996" spans="1:1">
      <c r="A202996"/>
    </row>
    <row r="202997" spans="1:1">
      <c r="A202997"/>
    </row>
    <row r="202998" spans="1:1">
      <c r="A202998"/>
    </row>
    <row r="202999" spans="1:1">
      <c r="A202999"/>
    </row>
    <row r="203000" spans="1:1">
      <c r="A203000"/>
    </row>
    <row r="203001" spans="1:1">
      <c r="A203001"/>
    </row>
    <row r="203002" spans="1:1">
      <c r="A203002"/>
    </row>
    <row r="203003" spans="1:1">
      <c r="A203003"/>
    </row>
    <row r="203004" spans="1:1">
      <c r="A203004"/>
    </row>
    <row r="203005" spans="1:1">
      <c r="A203005"/>
    </row>
    <row r="203006" spans="1:1">
      <c r="A203006"/>
    </row>
    <row r="203007" spans="1:1">
      <c r="A203007"/>
    </row>
    <row r="203008" spans="1:1">
      <c r="A203008"/>
    </row>
    <row r="203009" spans="1:1">
      <c r="A203009"/>
    </row>
    <row r="203010" spans="1:1">
      <c r="A203010"/>
    </row>
    <row r="203011" spans="1:1">
      <c r="A203011"/>
    </row>
    <row r="203012" spans="1:1">
      <c r="A203012"/>
    </row>
    <row r="203013" spans="1:1">
      <c r="A203013"/>
    </row>
    <row r="203014" spans="1:1">
      <c r="A203014"/>
    </row>
    <row r="203015" spans="1:1">
      <c r="A203015"/>
    </row>
    <row r="203016" spans="1:1">
      <c r="A203016"/>
    </row>
    <row r="203017" spans="1:1">
      <c r="A203017"/>
    </row>
    <row r="203018" spans="1:1">
      <c r="A203018"/>
    </row>
    <row r="203019" spans="1:1">
      <c r="A203019"/>
    </row>
    <row r="203020" spans="1:1">
      <c r="A203020"/>
    </row>
    <row r="203021" spans="1:1">
      <c r="A203021"/>
    </row>
    <row r="203022" spans="1:1">
      <c r="A203022"/>
    </row>
    <row r="203023" spans="1:1">
      <c r="A203023"/>
    </row>
    <row r="203024" spans="1:1">
      <c r="A203024"/>
    </row>
    <row r="203025" spans="1:1">
      <c r="A203025"/>
    </row>
    <row r="203026" spans="1:1">
      <c r="A203026"/>
    </row>
    <row r="203027" spans="1:1">
      <c r="A203027"/>
    </row>
    <row r="203028" spans="1:1">
      <c r="A203028"/>
    </row>
    <row r="203029" spans="1:1">
      <c r="A203029"/>
    </row>
    <row r="203030" spans="1:1">
      <c r="A203030"/>
    </row>
    <row r="203031" spans="1:1">
      <c r="A203031"/>
    </row>
    <row r="203032" spans="1:1">
      <c r="A203032"/>
    </row>
    <row r="203033" spans="1:1">
      <c r="A203033"/>
    </row>
    <row r="203034" spans="1:1">
      <c r="A203034"/>
    </row>
    <row r="203035" spans="1:1">
      <c r="A203035"/>
    </row>
    <row r="203036" spans="1:1">
      <c r="A203036"/>
    </row>
    <row r="203037" spans="1:1">
      <c r="A203037"/>
    </row>
    <row r="203038" spans="1:1">
      <c r="A203038"/>
    </row>
    <row r="203039" spans="1:1">
      <c r="A203039"/>
    </row>
    <row r="203040" spans="1:1">
      <c r="A203040"/>
    </row>
    <row r="203041" spans="1:1">
      <c r="A203041"/>
    </row>
    <row r="203042" spans="1:1">
      <c r="A203042"/>
    </row>
    <row r="203043" spans="1:1">
      <c r="A203043"/>
    </row>
    <row r="203044" spans="1:1">
      <c r="A203044"/>
    </row>
    <row r="203045" spans="1:1">
      <c r="A203045"/>
    </row>
    <row r="203046" spans="1:1">
      <c r="A203046"/>
    </row>
    <row r="203047" spans="1:1">
      <c r="A203047"/>
    </row>
    <row r="203048" spans="1:1">
      <c r="A203048"/>
    </row>
    <row r="203049" spans="1:1">
      <c r="A203049"/>
    </row>
    <row r="203050" spans="1:1">
      <c r="A203050"/>
    </row>
    <row r="203051" spans="1:1">
      <c r="A203051"/>
    </row>
    <row r="203052" spans="1:1">
      <c r="A203052"/>
    </row>
    <row r="203053" spans="1:1">
      <c r="A203053"/>
    </row>
    <row r="203054" spans="1:1">
      <c r="A203054"/>
    </row>
    <row r="203055" spans="1:1">
      <c r="A203055"/>
    </row>
    <row r="203056" spans="1:1">
      <c r="A203056"/>
    </row>
    <row r="203057" spans="1:1">
      <c r="A203057"/>
    </row>
    <row r="203058" spans="1:1">
      <c r="A203058"/>
    </row>
    <row r="203059" spans="1:1">
      <c r="A203059"/>
    </row>
    <row r="203060" spans="1:1">
      <c r="A203060"/>
    </row>
    <row r="203061" spans="1:1">
      <c r="A203061"/>
    </row>
    <row r="203062" spans="1:1">
      <c r="A203062"/>
    </row>
    <row r="203063" spans="1:1">
      <c r="A203063"/>
    </row>
    <row r="203064" spans="1:1">
      <c r="A203064"/>
    </row>
    <row r="203065" spans="1:1">
      <c r="A203065"/>
    </row>
    <row r="203066" spans="1:1">
      <c r="A203066"/>
    </row>
    <row r="203067" spans="1:1">
      <c r="A203067"/>
    </row>
    <row r="203068" spans="1:1">
      <c r="A203068"/>
    </row>
    <row r="203069" spans="1:1">
      <c r="A203069"/>
    </row>
    <row r="203070" spans="1:1">
      <c r="A203070"/>
    </row>
    <row r="203071" spans="1:1">
      <c r="A203071"/>
    </row>
    <row r="203072" spans="1:1">
      <c r="A203072"/>
    </row>
    <row r="203073" spans="1:1">
      <c r="A203073"/>
    </row>
    <row r="203074" spans="1:1">
      <c r="A203074"/>
    </row>
    <row r="203075" spans="1:1">
      <c r="A203075"/>
    </row>
    <row r="203076" spans="1:1">
      <c r="A203076"/>
    </row>
    <row r="203077" spans="1:1">
      <c r="A203077"/>
    </row>
    <row r="203078" spans="1:1">
      <c r="A203078"/>
    </row>
    <row r="203079" spans="1:1">
      <c r="A203079"/>
    </row>
    <row r="203080" spans="1:1">
      <c r="A203080"/>
    </row>
    <row r="203081" spans="1:1">
      <c r="A203081"/>
    </row>
    <row r="203082" spans="1:1">
      <c r="A203082"/>
    </row>
    <row r="203083" spans="1:1">
      <c r="A203083"/>
    </row>
    <row r="203084" spans="1:1">
      <c r="A203084"/>
    </row>
    <row r="203085" spans="1:1">
      <c r="A203085"/>
    </row>
    <row r="203086" spans="1:1">
      <c r="A203086"/>
    </row>
    <row r="203087" spans="1:1">
      <c r="A203087"/>
    </row>
    <row r="203088" spans="1:1">
      <c r="A203088"/>
    </row>
    <row r="203089" spans="1:1">
      <c r="A203089"/>
    </row>
    <row r="203090" spans="1:1">
      <c r="A203090"/>
    </row>
    <row r="203091" spans="1:1">
      <c r="A203091"/>
    </row>
    <row r="203092" spans="1:1">
      <c r="A203092"/>
    </row>
    <row r="203093" spans="1:1">
      <c r="A203093"/>
    </row>
    <row r="203094" spans="1:1">
      <c r="A203094"/>
    </row>
    <row r="203095" spans="1:1">
      <c r="A203095"/>
    </row>
    <row r="203096" spans="1:1">
      <c r="A203096"/>
    </row>
    <row r="203097" spans="1:1">
      <c r="A203097"/>
    </row>
    <row r="203098" spans="1:1">
      <c r="A203098"/>
    </row>
    <row r="203099" spans="1:1">
      <c r="A203099"/>
    </row>
    <row r="203100" spans="1:1">
      <c r="A203100"/>
    </row>
    <row r="203101" spans="1:1">
      <c r="A203101"/>
    </row>
    <row r="203102" spans="1:1">
      <c r="A203102"/>
    </row>
    <row r="203103" spans="1:1">
      <c r="A203103"/>
    </row>
    <row r="203104" spans="1:1">
      <c r="A203104"/>
    </row>
    <row r="203105" spans="1:1">
      <c r="A203105"/>
    </row>
    <row r="203106" spans="1:1">
      <c r="A203106"/>
    </row>
    <row r="203107" spans="1:1">
      <c r="A203107"/>
    </row>
    <row r="203108" spans="1:1">
      <c r="A203108"/>
    </row>
    <row r="203109" spans="1:1">
      <c r="A203109"/>
    </row>
    <row r="203110" spans="1:1">
      <c r="A203110"/>
    </row>
    <row r="203111" spans="1:1">
      <c r="A203111"/>
    </row>
    <row r="203112" spans="1:1">
      <c r="A203112"/>
    </row>
    <row r="203113" spans="1:1">
      <c r="A203113"/>
    </row>
    <row r="203114" spans="1:1">
      <c r="A203114"/>
    </row>
    <row r="203115" spans="1:1">
      <c r="A203115"/>
    </row>
    <row r="203116" spans="1:1">
      <c r="A203116"/>
    </row>
    <row r="203117" spans="1:1">
      <c r="A203117"/>
    </row>
    <row r="203118" spans="1:1">
      <c r="A203118"/>
    </row>
    <row r="203119" spans="1:1">
      <c r="A203119"/>
    </row>
    <row r="203120" spans="1:1">
      <c r="A203120"/>
    </row>
    <row r="203121" spans="1:1">
      <c r="A203121"/>
    </row>
    <row r="203122" spans="1:1">
      <c r="A203122"/>
    </row>
    <row r="203123" spans="1:1">
      <c r="A203123"/>
    </row>
    <row r="203124" spans="1:1">
      <c r="A203124"/>
    </row>
    <row r="203125" spans="1:1">
      <c r="A203125"/>
    </row>
    <row r="203126" spans="1:1">
      <c r="A203126"/>
    </row>
    <row r="203127" spans="1:1">
      <c r="A203127"/>
    </row>
    <row r="203128" spans="1:1">
      <c r="A203128"/>
    </row>
    <row r="203129" spans="1:1">
      <c r="A203129"/>
    </row>
    <row r="203130" spans="1:1">
      <c r="A203130"/>
    </row>
    <row r="203131" spans="1:1">
      <c r="A203131"/>
    </row>
    <row r="203132" spans="1:1">
      <c r="A203132"/>
    </row>
    <row r="203133" spans="1:1">
      <c r="A203133"/>
    </row>
    <row r="203134" spans="1:1">
      <c r="A203134"/>
    </row>
    <row r="203135" spans="1:1">
      <c r="A203135"/>
    </row>
    <row r="203136" spans="1:1">
      <c r="A203136"/>
    </row>
    <row r="203137" spans="1:1">
      <c r="A203137"/>
    </row>
    <row r="203138" spans="1:1">
      <c r="A203138"/>
    </row>
    <row r="203139" spans="1:1">
      <c r="A203139"/>
    </row>
    <row r="203140" spans="1:1">
      <c r="A203140"/>
    </row>
    <row r="203141" spans="1:1">
      <c r="A203141"/>
    </row>
    <row r="203142" spans="1:1">
      <c r="A203142"/>
    </row>
    <row r="203143" spans="1:1">
      <c r="A203143"/>
    </row>
    <row r="203144" spans="1:1">
      <c r="A203144"/>
    </row>
    <row r="203145" spans="1:1">
      <c r="A203145"/>
    </row>
    <row r="203146" spans="1:1">
      <c r="A203146"/>
    </row>
    <row r="203147" spans="1:1">
      <c r="A203147"/>
    </row>
    <row r="203148" spans="1:1">
      <c r="A203148"/>
    </row>
    <row r="203149" spans="1:1">
      <c r="A203149"/>
    </row>
    <row r="203150" spans="1:1">
      <c r="A203150"/>
    </row>
    <row r="203151" spans="1:1">
      <c r="A203151"/>
    </row>
    <row r="203152" spans="1:1">
      <c r="A203152"/>
    </row>
    <row r="203153" spans="1:1">
      <c r="A203153"/>
    </row>
    <row r="203154" spans="1:1">
      <c r="A203154"/>
    </row>
    <row r="203155" spans="1:1">
      <c r="A203155"/>
    </row>
    <row r="203156" spans="1:1">
      <c r="A203156"/>
    </row>
    <row r="203157" spans="1:1">
      <c r="A203157"/>
    </row>
    <row r="203158" spans="1:1">
      <c r="A203158"/>
    </row>
    <row r="203159" spans="1:1">
      <c r="A203159"/>
    </row>
    <row r="203160" spans="1:1">
      <c r="A203160"/>
    </row>
    <row r="203161" spans="1:1">
      <c r="A203161"/>
    </row>
    <row r="203162" spans="1:1">
      <c r="A203162"/>
    </row>
    <row r="203163" spans="1:1">
      <c r="A203163"/>
    </row>
    <row r="203164" spans="1:1">
      <c r="A203164"/>
    </row>
    <row r="203165" spans="1:1">
      <c r="A203165"/>
    </row>
    <row r="203166" spans="1:1">
      <c r="A203166"/>
    </row>
    <row r="203167" spans="1:1">
      <c r="A203167"/>
    </row>
    <row r="203168" spans="1:1">
      <c r="A203168"/>
    </row>
    <row r="203169" spans="1:1">
      <c r="A203169"/>
    </row>
    <row r="203170" spans="1:1">
      <c r="A203170"/>
    </row>
    <row r="203171" spans="1:1">
      <c r="A203171"/>
    </row>
    <row r="203172" spans="1:1">
      <c r="A203172"/>
    </row>
    <row r="203173" spans="1:1">
      <c r="A203173"/>
    </row>
    <row r="203174" spans="1:1">
      <c r="A203174"/>
    </row>
    <row r="203175" spans="1:1">
      <c r="A203175"/>
    </row>
    <row r="203176" spans="1:1">
      <c r="A203176"/>
    </row>
    <row r="203177" spans="1:1">
      <c r="A203177"/>
    </row>
    <row r="203178" spans="1:1">
      <c r="A203178"/>
    </row>
    <row r="203179" spans="1:1">
      <c r="A203179"/>
    </row>
    <row r="203180" spans="1:1">
      <c r="A203180"/>
    </row>
    <row r="203181" spans="1:1">
      <c r="A203181"/>
    </row>
    <row r="203182" spans="1:1">
      <c r="A203182"/>
    </row>
    <row r="203183" spans="1:1">
      <c r="A203183"/>
    </row>
    <row r="203184" spans="1:1">
      <c r="A203184"/>
    </row>
    <row r="203185" spans="1:1">
      <c r="A203185"/>
    </row>
    <row r="203186" spans="1:1">
      <c r="A203186"/>
    </row>
    <row r="203187" spans="1:1">
      <c r="A203187"/>
    </row>
    <row r="203188" spans="1:1">
      <c r="A203188"/>
    </row>
    <row r="203189" spans="1:1">
      <c r="A203189"/>
    </row>
    <row r="203190" spans="1:1">
      <c r="A203190"/>
    </row>
    <row r="203191" spans="1:1">
      <c r="A203191"/>
    </row>
    <row r="203192" spans="1:1">
      <c r="A203192"/>
    </row>
    <row r="203193" spans="1:1">
      <c r="A203193"/>
    </row>
    <row r="203194" spans="1:1">
      <c r="A203194"/>
    </row>
    <row r="203195" spans="1:1">
      <c r="A203195"/>
    </row>
    <row r="203196" spans="1:1">
      <c r="A203196"/>
    </row>
    <row r="203197" spans="1:1">
      <c r="A203197"/>
    </row>
    <row r="203198" spans="1:1">
      <c r="A203198"/>
    </row>
    <row r="203199" spans="1:1">
      <c r="A203199"/>
    </row>
    <row r="203200" spans="1:1">
      <c r="A203200"/>
    </row>
    <row r="203201" spans="1:1">
      <c r="A203201"/>
    </row>
    <row r="203202" spans="1:1">
      <c r="A203202"/>
    </row>
    <row r="203203" spans="1:1">
      <c r="A203203"/>
    </row>
    <row r="203204" spans="1:1">
      <c r="A203204"/>
    </row>
    <row r="203205" spans="1:1">
      <c r="A203205"/>
    </row>
    <row r="203206" spans="1:1">
      <c r="A203206"/>
    </row>
    <row r="203207" spans="1:1">
      <c r="A203207"/>
    </row>
    <row r="203208" spans="1:1">
      <c r="A203208"/>
    </row>
    <row r="203209" spans="1:1">
      <c r="A203209"/>
    </row>
    <row r="203210" spans="1:1">
      <c r="A203210"/>
    </row>
    <row r="203211" spans="1:1">
      <c r="A203211"/>
    </row>
    <row r="203212" spans="1:1">
      <c r="A203212"/>
    </row>
    <row r="203213" spans="1:1">
      <c r="A203213"/>
    </row>
    <row r="203214" spans="1:1">
      <c r="A203214"/>
    </row>
    <row r="203215" spans="1:1">
      <c r="A203215"/>
    </row>
    <row r="203216" spans="1:1">
      <c r="A203216"/>
    </row>
    <row r="203217" spans="1:1">
      <c r="A203217"/>
    </row>
    <row r="203218" spans="1:1">
      <c r="A203218"/>
    </row>
    <row r="203219" spans="1:1">
      <c r="A203219"/>
    </row>
    <row r="203220" spans="1:1">
      <c r="A203220"/>
    </row>
    <row r="203221" spans="1:1">
      <c r="A203221"/>
    </row>
    <row r="203222" spans="1:1">
      <c r="A203222"/>
    </row>
    <row r="203223" spans="1:1">
      <c r="A203223"/>
    </row>
    <row r="203224" spans="1:1">
      <c r="A203224"/>
    </row>
    <row r="203225" spans="1:1">
      <c r="A203225"/>
    </row>
    <row r="203226" spans="1:1">
      <c r="A203226"/>
    </row>
    <row r="203227" spans="1:1">
      <c r="A203227"/>
    </row>
    <row r="203228" spans="1:1">
      <c r="A203228"/>
    </row>
    <row r="203229" spans="1:1">
      <c r="A203229"/>
    </row>
    <row r="203230" spans="1:1">
      <c r="A203230"/>
    </row>
    <row r="203231" spans="1:1">
      <c r="A203231"/>
    </row>
    <row r="203232" spans="1:1">
      <c r="A203232"/>
    </row>
    <row r="203233" spans="1:1">
      <c r="A203233"/>
    </row>
    <row r="203234" spans="1:1">
      <c r="A203234"/>
    </row>
    <row r="203235" spans="1:1">
      <c r="A203235"/>
    </row>
    <row r="203236" spans="1:1">
      <c r="A203236"/>
    </row>
    <row r="203237" spans="1:1">
      <c r="A203237"/>
    </row>
    <row r="203238" spans="1:1">
      <c r="A203238"/>
    </row>
    <row r="203239" spans="1:1">
      <c r="A203239"/>
    </row>
    <row r="203240" spans="1:1">
      <c r="A203240"/>
    </row>
    <row r="203241" spans="1:1">
      <c r="A203241"/>
    </row>
    <row r="203242" spans="1:1">
      <c r="A203242"/>
    </row>
    <row r="203243" spans="1:1">
      <c r="A203243"/>
    </row>
    <row r="203244" spans="1:1">
      <c r="A203244"/>
    </row>
    <row r="203245" spans="1:1">
      <c r="A203245"/>
    </row>
    <row r="203246" spans="1:1">
      <c r="A203246"/>
    </row>
    <row r="203247" spans="1:1">
      <c r="A203247"/>
    </row>
    <row r="203248" spans="1:1">
      <c r="A203248"/>
    </row>
    <row r="203249" spans="1:1">
      <c r="A203249"/>
    </row>
    <row r="203250" spans="1:1">
      <c r="A203250"/>
    </row>
    <row r="203251" spans="1:1">
      <c r="A203251"/>
    </row>
    <row r="203252" spans="1:1">
      <c r="A203252"/>
    </row>
    <row r="203253" spans="1:1">
      <c r="A203253"/>
    </row>
    <row r="203254" spans="1:1">
      <c r="A203254"/>
    </row>
    <row r="203255" spans="1:1">
      <c r="A203255"/>
    </row>
    <row r="203256" spans="1:1">
      <c r="A203256"/>
    </row>
    <row r="203257" spans="1:1">
      <c r="A203257"/>
    </row>
    <row r="203258" spans="1:1">
      <c r="A203258"/>
    </row>
    <row r="203259" spans="1:1">
      <c r="A203259"/>
    </row>
    <row r="203260" spans="1:1">
      <c r="A203260"/>
    </row>
    <row r="203261" spans="1:1">
      <c r="A203261"/>
    </row>
    <row r="203262" spans="1:1">
      <c r="A203262"/>
    </row>
    <row r="203263" spans="1:1">
      <c r="A203263"/>
    </row>
    <row r="203264" spans="1:1">
      <c r="A203264"/>
    </row>
    <row r="203265" spans="1:1">
      <c r="A203265"/>
    </row>
    <row r="203266" spans="1:1">
      <c r="A203266"/>
    </row>
    <row r="203267" spans="1:1">
      <c r="A203267"/>
    </row>
    <row r="203268" spans="1:1">
      <c r="A203268"/>
    </row>
    <row r="203269" spans="1:1">
      <c r="A203269"/>
    </row>
    <row r="203270" spans="1:1">
      <c r="A203270"/>
    </row>
    <row r="203271" spans="1:1">
      <c r="A203271"/>
    </row>
    <row r="203272" spans="1:1">
      <c r="A203272"/>
    </row>
    <row r="203273" spans="1:1">
      <c r="A203273"/>
    </row>
    <row r="203274" spans="1:1">
      <c r="A203274"/>
    </row>
    <row r="203275" spans="1:1">
      <c r="A203275"/>
    </row>
    <row r="203276" spans="1:1">
      <c r="A203276"/>
    </row>
    <row r="203277" spans="1:1">
      <c r="A203277"/>
    </row>
    <row r="203278" spans="1:1">
      <c r="A203278"/>
    </row>
    <row r="203279" spans="1:1">
      <c r="A203279"/>
    </row>
    <row r="203280" spans="1:1">
      <c r="A203280"/>
    </row>
    <row r="203281" spans="1:1">
      <c r="A203281"/>
    </row>
    <row r="203282" spans="1:1">
      <c r="A203282"/>
    </row>
    <row r="203283" spans="1:1">
      <c r="A203283"/>
    </row>
    <row r="203284" spans="1:1">
      <c r="A203284"/>
    </row>
    <row r="203285" spans="1:1">
      <c r="A203285"/>
    </row>
    <row r="203286" spans="1:1">
      <c r="A203286"/>
    </row>
    <row r="203287" spans="1:1">
      <c r="A203287"/>
    </row>
    <row r="203288" spans="1:1">
      <c r="A203288"/>
    </row>
    <row r="203289" spans="1:1">
      <c r="A203289"/>
    </row>
    <row r="203290" spans="1:1">
      <c r="A203290"/>
    </row>
    <row r="203291" spans="1:1">
      <c r="A203291"/>
    </row>
    <row r="203292" spans="1:1">
      <c r="A203292"/>
    </row>
    <row r="203293" spans="1:1">
      <c r="A203293"/>
    </row>
    <row r="203294" spans="1:1">
      <c r="A203294"/>
    </row>
    <row r="203295" spans="1:1">
      <c r="A203295"/>
    </row>
    <row r="203296" spans="1:1">
      <c r="A203296"/>
    </row>
    <row r="203297" spans="1:1">
      <c r="A203297"/>
    </row>
    <row r="203298" spans="1:1">
      <c r="A203298"/>
    </row>
    <row r="203299" spans="1:1">
      <c r="A203299"/>
    </row>
    <row r="203300" spans="1:1">
      <c r="A203300"/>
    </row>
    <row r="203301" spans="1:1">
      <c r="A203301"/>
    </row>
    <row r="203302" spans="1:1">
      <c r="A203302"/>
    </row>
    <row r="203303" spans="1:1">
      <c r="A203303"/>
    </row>
    <row r="203304" spans="1:1">
      <c r="A203304"/>
    </row>
    <row r="203305" spans="1:1">
      <c r="A203305"/>
    </row>
    <row r="203306" spans="1:1">
      <c r="A203306"/>
    </row>
    <row r="203307" spans="1:1">
      <c r="A203307"/>
    </row>
    <row r="203308" spans="1:1">
      <c r="A203308"/>
    </row>
    <row r="203309" spans="1:1">
      <c r="A203309"/>
    </row>
    <row r="203310" spans="1:1">
      <c r="A203310"/>
    </row>
    <row r="203311" spans="1:1">
      <c r="A203311"/>
    </row>
    <row r="203312" spans="1:1">
      <c r="A203312"/>
    </row>
    <row r="203313" spans="1:1">
      <c r="A203313"/>
    </row>
    <row r="203314" spans="1:1">
      <c r="A203314"/>
    </row>
    <row r="203315" spans="1:1">
      <c r="A203315"/>
    </row>
    <row r="203316" spans="1:1">
      <c r="A203316"/>
    </row>
    <row r="203317" spans="1:1">
      <c r="A203317"/>
    </row>
    <row r="203318" spans="1:1">
      <c r="A203318"/>
    </row>
    <row r="203319" spans="1:1">
      <c r="A203319"/>
    </row>
    <row r="203320" spans="1:1">
      <c r="A203320"/>
    </row>
    <row r="203321" spans="1:1">
      <c r="A203321"/>
    </row>
    <row r="203322" spans="1:1">
      <c r="A203322"/>
    </row>
    <row r="203323" spans="1:1">
      <c r="A203323"/>
    </row>
    <row r="203324" spans="1:1">
      <c r="A203324"/>
    </row>
    <row r="203325" spans="1:1">
      <c r="A203325"/>
    </row>
    <row r="203326" spans="1:1">
      <c r="A203326"/>
    </row>
    <row r="203327" spans="1:1">
      <c r="A203327"/>
    </row>
    <row r="203328" spans="1:1">
      <c r="A203328"/>
    </row>
    <row r="203329" spans="1:1">
      <c r="A203329"/>
    </row>
    <row r="203330" spans="1:1">
      <c r="A203330"/>
    </row>
    <row r="203331" spans="1:1">
      <c r="A203331"/>
    </row>
    <row r="203332" spans="1:1">
      <c r="A203332"/>
    </row>
    <row r="203333" spans="1:1">
      <c r="A203333"/>
    </row>
    <row r="203334" spans="1:1">
      <c r="A203334"/>
    </row>
    <row r="203335" spans="1:1">
      <c r="A203335"/>
    </row>
    <row r="203336" spans="1:1">
      <c r="A203336"/>
    </row>
    <row r="203337" spans="1:1">
      <c r="A203337"/>
    </row>
    <row r="203338" spans="1:1">
      <c r="A203338"/>
    </row>
    <row r="203339" spans="1:1">
      <c r="A203339"/>
    </row>
    <row r="203340" spans="1:1">
      <c r="A203340"/>
    </row>
    <row r="203341" spans="1:1">
      <c r="A203341"/>
    </row>
    <row r="203342" spans="1:1">
      <c r="A203342"/>
    </row>
    <row r="203343" spans="1:1">
      <c r="A203343"/>
    </row>
    <row r="203344" spans="1:1">
      <c r="A203344"/>
    </row>
    <row r="203345" spans="1:1">
      <c r="A203345"/>
    </row>
    <row r="203346" spans="1:1">
      <c r="A203346"/>
    </row>
    <row r="203347" spans="1:1">
      <c r="A203347"/>
    </row>
    <row r="203348" spans="1:1">
      <c r="A203348"/>
    </row>
    <row r="203349" spans="1:1">
      <c r="A203349"/>
    </row>
    <row r="203350" spans="1:1">
      <c r="A203350"/>
    </row>
    <row r="203351" spans="1:1">
      <c r="A203351"/>
    </row>
    <row r="203352" spans="1:1">
      <c r="A203352"/>
    </row>
    <row r="203353" spans="1:1">
      <c r="A203353"/>
    </row>
    <row r="203354" spans="1:1">
      <c r="A203354"/>
    </row>
    <row r="203355" spans="1:1">
      <c r="A203355"/>
    </row>
    <row r="203356" spans="1:1">
      <c r="A203356"/>
    </row>
    <row r="203357" spans="1:1">
      <c r="A203357"/>
    </row>
    <row r="203358" spans="1:1">
      <c r="A203358"/>
    </row>
    <row r="203359" spans="1:1">
      <c r="A203359"/>
    </row>
    <row r="203360" spans="1:1">
      <c r="A203360"/>
    </row>
    <row r="203361" spans="1:1">
      <c r="A203361"/>
    </row>
    <row r="203362" spans="1:1">
      <c r="A203362"/>
    </row>
    <row r="203363" spans="1:1">
      <c r="A203363"/>
    </row>
    <row r="203364" spans="1:1">
      <c r="A203364"/>
    </row>
    <row r="203365" spans="1:1">
      <c r="A203365"/>
    </row>
    <row r="203366" spans="1:1">
      <c r="A203366"/>
    </row>
    <row r="203367" spans="1:1">
      <c r="A203367"/>
    </row>
    <row r="203368" spans="1:1">
      <c r="A203368"/>
    </row>
    <row r="203369" spans="1:1">
      <c r="A203369"/>
    </row>
    <row r="203370" spans="1:1">
      <c r="A203370"/>
    </row>
    <row r="203371" spans="1:1">
      <c r="A203371"/>
    </row>
    <row r="203372" spans="1:1">
      <c r="A203372"/>
    </row>
    <row r="203373" spans="1:1">
      <c r="A203373"/>
    </row>
    <row r="203374" spans="1:1">
      <c r="A203374"/>
    </row>
    <row r="203375" spans="1:1">
      <c r="A203375"/>
    </row>
    <row r="203376" spans="1:1">
      <c r="A203376"/>
    </row>
    <row r="203377" spans="1:1">
      <c r="A203377"/>
    </row>
    <row r="203378" spans="1:1">
      <c r="A203378"/>
    </row>
    <row r="203379" spans="1:1">
      <c r="A203379"/>
    </row>
    <row r="203380" spans="1:1">
      <c r="A203380"/>
    </row>
    <row r="203381" spans="1:1">
      <c r="A203381"/>
    </row>
    <row r="203382" spans="1:1">
      <c r="A203382"/>
    </row>
    <row r="203383" spans="1:1">
      <c r="A203383"/>
    </row>
    <row r="203384" spans="1:1">
      <c r="A203384"/>
    </row>
    <row r="203385" spans="1:1">
      <c r="A203385"/>
    </row>
    <row r="203386" spans="1:1">
      <c r="A203386"/>
    </row>
    <row r="203387" spans="1:1">
      <c r="A203387"/>
    </row>
    <row r="203388" spans="1:1">
      <c r="A203388"/>
    </row>
    <row r="203389" spans="1:1">
      <c r="A203389"/>
    </row>
    <row r="203390" spans="1:1">
      <c r="A203390"/>
    </row>
    <row r="203391" spans="1:1">
      <c r="A203391"/>
    </row>
    <row r="203392" spans="1:1">
      <c r="A203392"/>
    </row>
    <row r="203393" spans="1:1">
      <c r="A203393"/>
    </row>
    <row r="203394" spans="1:1">
      <c r="A203394"/>
    </row>
    <row r="203395" spans="1:1">
      <c r="A203395"/>
    </row>
    <row r="203396" spans="1:1">
      <c r="A203396"/>
    </row>
    <row r="203397" spans="1:1">
      <c r="A203397"/>
    </row>
    <row r="203398" spans="1:1">
      <c r="A203398"/>
    </row>
    <row r="203399" spans="1:1">
      <c r="A203399"/>
    </row>
    <row r="203400" spans="1:1">
      <c r="A203400"/>
    </row>
    <row r="203401" spans="1:1">
      <c r="A203401"/>
    </row>
    <row r="203402" spans="1:1">
      <c r="A203402"/>
    </row>
    <row r="203403" spans="1:1">
      <c r="A203403"/>
    </row>
    <row r="203404" spans="1:1">
      <c r="A203404"/>
    </row>
    <row r="203405" spans="1:1">
      <c r="A203405"/>
    </row>
    <row r="203406" spans="1:1">
      <c r="A203406"/>
    </row>
    <row r="203407" spans="1:1">
      <c r="A203407"/>
    </row>
    <row r="203408" spans="1:1">
      <c r="A203408"/>
    </row>
    <row r="203409" spans="1:1">
      <c r="A203409"/>
    </row>
    <row r="203410" spans="1:1">
      <c r="A203410"/>
    </row>
    <row r="203411" spans="1:1">
      <c r="A203411"/>
    </row>
    <row r="203412" spans="1:1">
      <c r="A203412"/>
    </row>
    <row r="203413" spans="1:1">
      <c r="A203413"/>
    </row>
    <row r="203414" spans="1:1">
      <c r="A203414"/>
    </row>
    <row r="203415" spans="1:1">
      <c r="A203415"/>
    </row>
    <row r="203416" spans="1:1">
      <c r="A203416"/>
    </row>
    <row r="203417" spans="1:1">
      <c r="A203417"/>
    </row>
    <row r="203418" spans="1:1">
      <c r="A203418"/>
    </row>
    <row r="203419" spans="1:1">
      <c r="A203419"/>
    </row>
    <row r="203420" spans="1:1">
      <c r="A203420"/>
    </row>
    <row r="203421" spans="1:1">
      <c r="A203421"/>
    </row>
    <row r="203422" spans="1:1">
      <c r="A203422"/>
    </row>
    <row r="203423" spans="1:1">
      <c r="A203423"/>
    </row>
    <row r="203424" spans="1:1">
      <c r="A203424"/>
    </row>
    <row r="203425" spans="1:1">
      <c r="A203425"/>
    </row>
    <row r="203426" spans="1:1">
      <c r="A203426"/>
    </row>
    <row r="203427" spans="1:1">
      <c r="A203427"/>
    </row>
    <row r="203428" spans="1:1">
      <c r="A203428"/>
    </row>
    <row r="203429" spans="1:1">
      <c r="A203429"/>
    </row>
    <row r="203430" spans="1:1">
      <c r="A203430"/>
    </row>
    <row r="203431" spans="1:1">
      <c r="A203431"/>
    </row>
    <row r="203432" spans="1:1">
      <c r="A203432"/>
    </row>
    <row r="203433" spans="1:1">
      <c r="A203433"/>
    </row>
    <row r="203434" spans="1:1">
      <c r="A203434"/>
    </row>
    <row r="203435" spans="1:1">
      <c r="A203435"/>
    </row>
    <row r="203436" spans="1:1">
      <c r="A203436"/>
    </row>
    <row r="203437" spans="1:1">
      <c r="A203437"/>
    </row>
    <row r="203438" spans="1:1">
      <c r="A203438"/>
    </row>
    <row r="203439" spans="1:1">
      <c r="A203439"/>
    </row>
    <row r="203440" spans="1:1">
      <c r="A203440"/>
    </row>
    <row r="203441" spans="1:1">
      <c r="A203441"/>
    </row>
    <row r="203442" spans="1:1">
      <c r="A203442"/>
    </row>
    <row r="203443" spans="1:1">
      <c r="A203443"/>
    </row>
    <row r="203444" spans="1:1">
      <c r="A203444"/>
    </row>
    <row r="203445" spans="1:1">
      <c r="A203445"/>
    </row>
    <row r="203446" spans="1:1">
      <c r="A203446"/>
    </row>
    <row r="203447" spans="1:1">
      <c r="A203447"/>
    </row>
    <row r="203448" spans="1:1">
      <c r="A203448"/>
    </row>
    <row r="203449" spans="1:1">
      <c r="A203449"/>
    </row>
    <row r="203450" spans="1:1">
      <c r="A203450"/>
    </row>
    <row r="203451" spans="1:1">
      <c r="A203451"/>
    </row>
    <row r="203452" spans="1:1">
      <c r="A203452"/>
    </row>
    <row r="203453" spans="1:1">
      <c r="A203453"/>
    </row>
    <row r="203454" spans="1:1">
      <c r="A203454"/>
    </row>
    <row r="203455" spans="1:1">
      <c r="A203455"/>
    </row>
    <row r="203456" spans="1:1">
      <c r="A203456"/>
    </row>
    <row r="203457" spans="1:1">
      <c r="A203457"/>
    </row>
    <row r="203458" spans="1:1">
      <c r="A203458"/>
    </row>
    <row r="203459" spans="1:1">
      <c r="A203459"/>
    </row>
    <row r="203460" spans="1:1">
      <c r="A203460"/>
    </row>
    <row r="203461" spans="1:1">
      <c r="A203461"/>
    </row>
    <row r="203462" spans="1:1">
      <c r="A203462"/>
    </row>
    <row r="203463" spans="1:1">
      <c r="A203463"/>
    </row>
    <row r="203464" spans="1:1">
      <c r="A203464"/>
    </row>
    <row r="203465" spans="1:1">
      <c r="A203465"/>
    </row>
    <row r="203466" spans="1:1">
      <c r="A203466"/>
    </row>
    <row r="203467" spans="1:1">
      <c r="A203467"/>
    </row>
    <row r="203468" spans="1:1">
      <c r="A203468"/>
    </row>
    <row r="203469" spans="1:1">
      <c r="A203469"/>
    </row>
    <row r="203470" spans="1:1">
      <c r="A203470"/>
    </row>
    <row r="203471" spans="1:1">
      <c r="A203471"/>
    </row>
    <row r="203472" spans="1:1">
      <c r="A203472"/>
    </row>
    <row r="203473" spans="1:1">
      <c r="A203473"/>
    </row>
    <row r="203474" spans="1:1">
      <c r="A203474"/>
    </row>
    <row r="203475" spans="1:1">
      <c r="A203475"/>
    </row>
    <row r="203476" spans="1:1">
      <c r="A203476"/>
    </row>
    <row r="203477" spans="1:1">
      <c r="A203477"/>
    </row>
    <row r="203478" spans="1:1">
      <c r="A203478"/>
    </row>
    <row r="203479" spans="1:1">
      <c r="A203479"/>
    </row>
    <row r="203480" spans="1:1">
      <c r="A203480"/>
    </row>
    <row r="203481" spans="1:1">
      <c r="A203481"/>
    </row>
    <row r="203482" spans="1:1">
      <c r="A203482"/>
    </row>
    <row r="203483" spans="1:1">
      <c r="A203483"/>
    </row>
    <row r="203484" spans="1:1">
      <c r="A203484"/>
    </row>
    <row r="203485" spans="1:1">
      <c r="A203485"/>
    </row>
    <row r="203486" spans="1:1">
      <c r="A203486"/>
    </row>
    <row r="203487" spans="1:1">
      <c r="A203487"/>
    </row>
    <row r="203488" spans="1:1">
      <c r="A203488"/>
    </row>
    <row r="203489" spans="1:1">
      <c r="A203489"/>
    </row>
    <row r="203490" spans="1:1">
      <c r="A203490"/>
    </row>
    <row r="203491" spans="1:1">
      <c r="A203491"/>
    </row>
    <row r="203492" spans="1:1">
      <c r="A203492"/>
    </row>
    <row r="203493" spans="1:1">
      <c r="A203493"/>
    </row>
    <row r="203494" spans="1:1">
      <c r="A203494"/>
    </row>
    <row r="203495" spans="1:1">
      <c r="A203495"/>
    </row>
    <row r="203496" spans="1:1">
      <c r="A203496"/>
    </row>
    <row r="203497" spans="1:1">
      <c r="A203497"/>
    </row>
    <row r="203498" spans="1:1">
      <c r="A203498"/>
    </row>
    <row r="203499" spans="1:1">
      <c r="A203499"/>
    </row>
    <row r="203500" spans="1:1">
      <c r="A203500"/>
    </row>
    <row r="203501" spans="1:1">
      <c r="A203501"/>
    </row>
    <row r="203502" spans="1:1">
      <c r="A203502"/>
    </row>
    <row r="203503" spans="1:1">
      <c r="A203503"/>
    </row>
    <row r="203504" spans="1:1">
      <c r="A203504"/>
    </row>
    <row r="203505" spans="1:1">
      <c r="A203505"/>
    </row>
    <row r="203506" spans="1:1">
      <c r="A203506"/>
    </row>
    <row r="203507" spans="1:1">
      <c r="A203507"/>
    </row>
    <row r="203508" spans="1:1">
      <c r="A203508"/>
    </row>
    <row r="203509" spans="1:1">
      <c r="A203509"/>
    </row>
    <row r="203510" spans="1:1">
      <c r="A203510"/>
    </row>
    <row r="203511" spans="1:1">
      <c r="A203511"/>
    </row>
    <row r="203512" spans="1:1">
      <c r="A203512"/>
    </row>
    <row r="203513" spans="1:1">
      <c r="A203513"/>
    </row>
    <row r="203514" spans="1:1">
      <c r="A203514"/>
    </row>
    <row r="203515" spans="1:1">
      <c r="A203515"/>
    </row>
    <row r="203516" spans="1:1">
      <c r="A203516"/>
    </row>
    <row r="203517" spans="1:1">
      <c r="A203517"/>
    </row>
    <row r="203518" spans="1:1">
      <c r="A203518"/>
    </row>
    <row r="203519" spans="1:1">
      <c r="A203519"/>
    </row>
    <row r="203520" spans="1:1">
      <c r="A203520"/>
    </row>
    <row r="203521" spans="1:1">
      <c r="A203521"/>
    </row>
    <row r="203522" spans="1:1">
      <c r="A203522"/>
    </row>
    <row r="203523" spans="1:1">
      <c r="A203523"/>
    </row>
    <row r="203524" spans="1:1">
      <c r="A203524"/>
    </row>
    <row r="203525" spans="1:1">
      <c r="A203525"/>
    </row>
    <row r="203526" spans="1:1">
      <c r="A203526"/>
    </row>
    <row r="203527" spans="1:1">
      <c r="A203527"/>
    </row>
    <row r="203528" spans="1:1">
      <c r="A203528"/>
    </row>
    <row r="203529" spans="1:1">
      <c r="A203529"/>
    </row>
    <row r="203530" spans="1:1">
      <c r="A203530"/>
    </row>
    <row r="203531" spans="1:1">
      <c r="A203531"/>
    </row>
    <row r="203532" spans="1:1">
      <c r="A203532"/>
    </row>
    <row r="203533" spans="1:1">
      <c r="A203533"/>
    </row>
    <row r="203534" spans="1:1">
      <c r="A203534"/>
    </row>
    <row r="203535" spans="1:1">
      <c r="A203535"/>
    </row>
    <row r="203536" spans="1:1">
      <c r="A203536"/>
    </row>
    <row r="203537" spans="1:1">
      <c r="A203537"/>
    </row>
    <row r="203538" spans="1:1">
      <c r="A203538"/>
    </row>
    <row r="203539" spans="1:1">
      <c r="A203539"/>
    </row>
    <row r="203540" spans="1:1">
      <c r="A203540"/>
    </row>
    <row r="203541" spans="1:1">
      <c r="A203541"/>
    </row>
    <row r="203542" spans="1:1">
      <c r="A203542"/>
    </row>
    <row r="203543" spans="1:1">
      <c r="A203543"/>
    </row>
    <row r="203544" spans="1:1">
      <c r="A203544"/>
    </row>
    <row r="203545" spans="1:1">
      <c r="A203545"/>
    </row>
    <row r="203546" spans="1:1">
      <c r="A203546"/>
    </row>
    <row r="203547" spans="1:1">
      <c r="A203547"/>
    </row>
    <row r="203548" spans="1:1">
      <c r="A203548"/>
    </row>
    <row r="203549" spans="1:1">
      <c r="A203549"/>
    </row>
    <row r="203550" spans="1:1">
      <c r="A203550"/>
    </row>
    <row r="203551" spans="1:1">
      <c r="A203551"/>
    </row>
    <row r="203552" spans="1:1">
      <c r="A203552"/>
    </row>
    <row r="203553" spans="1:1">
      <c r="A203553"/>
    </row>
    <row r="203554" spans="1:1">
      <c r="A203554"/>
    </row>
    <row r="203555" spans="1:1">
      <c r="A203555"/>
    </row>
    <row r="203556" spans="1:1">
      <c r="A203556"/>
    </row>
    <row r="203557" spans="1:1">
      <c r="A203557"/>
    </row>
    <row r="203558" spans="1:1">
      <c r="A203558"/>
    </row>
    <row r="203559" spans="1:1">
      <c r="A203559"/>
    </row>
    <row r="203560" spans="1:1">
      <c r="A203560"/>
    </row>
    <row r="203561" spans="1:1">
      <c r="A203561"/>
    </row>
    <row r="203562" spans="1:1">
      <c r="A203562"/>
    </row>
    <row r="203563" spans="1:1">
      <c r="A203563"/>
    </row>
    <row r="203564" spans="1:1">
      <c r="A203564"/>
    </row>
    <row r="203565" spans="1:1">
      <c r="A203565"/>
    </row>
    <row r="203566" spans="1:1">
      <c r="A203566"/>
    </row>
    <row r="203567" spans="1:1">
      <c r="A203567"/>
    </row>
    <row r="203568" spans="1:1">
      <c r="A203568"/>
    </row>
    <row r="203569" spans="1:1">
      <c r="A203569"/>
    </row>
    <row r="203570" spans="1:1">
      <c r="A203570"/>
    </row>
    <row r="203571" spans="1:1">
      <c r="A203571"/>
    </row>
    <row r="203572" spans="1:1">
      <c r="A203572"/>
    </row>
    <row r="203573" spans="1:1">
      <c r="A203573"/>
    </row>
    <row r="203574" spans="1:1">
      <c r="A203574"/>
    </row>
    <row r="203575" spans="1:1">
      <c r="A203575"/>
    </row>
    <row r="203576" spans="1:1">
      <c r="A203576"/>
    </row>
    <row r="203577" spans="1:1">
      <c r="A203577"/>
    </row>
    <row r="203578" spans="1:1">
      <c r="A203578"/>
    </row>
    <row r="203579" spans="1:1">
      <c r="A203579"/>
    </row>
    <row r="203580" spans="1:1">
      <c r="A203580"/>
    </row>
    <row r="203581" spans="1:1">
      <c r="A203581"/>
    </row>
    <row r="203582" spans="1:1">
      <c r="A203582"/>
    </row>
    <row r="203583" spans="1:1">
      <c r="A203583"/>
    </row>
    <row r="203584" spans="1:1">
      <c r="A203584"/>
    </row>
    <row r="203585" spans="1:1">
      <c r="A203585"/>
    </row>
    <row r="203586" spans="1:1">
      <c r="A203586"/>
    </row>
    <row r="203587" spans="1:1">
      <c r="A203587"/>
    </row>
    <row r="203588" spans="1:1">
      <c r="A203588"/>
    </row>
    <row r="203589" spans="1:1">
      <c r="A203589"/>
    </row>
    <row r="203590" spans="1:1">
      <c r="A203590"/>
    </row>
    <row r="203591" spans="1:1">
      <c r="A203591"/>
    </row>
    <row r="203592" spans="1:1">
      <c r="A203592"/>
    </row>
    <row r="203593" spans="1:1">
      <c r="A203593"/>
    </row>
    <row r="203594" spans="1:1">
      <c r="A203594"/>
    </row>
    <row r="203595" spans="1:1">
      <c r="A203595"/>
    </row>
    <row r="203596" spans="1:1">
      <c r="A203596"/>
    </row>
    <row r="203597" spans="1:1">
      <c r="A203597"/>
    </row>
    <row r="203598" spans="1:1">
      <c r="A203598"/>
    </row>
    <row r="203599" spans="1:1">
      <c r="A203599"/>
    </row>
    <row r="203600" spans="1:1">
      <c r="A203600"/>
    </row>
    <row r="203601" spans="1:1">
      <c r="A203601"/>
    </row>
    <row r="203602" spans="1:1">
      <c r="A203602"/>
    </row>
    <row r="203603" spans="1:1">
      <c r="A203603"/>
    </row>
    <row r="203604" spans="1:1">
      <c r="A203604"/>
    </row>
    <row r="203605" spans="1:1">
      <c r="A203605"/>
    </row>
    <row r="203606" spans="1:1">
      <c r="A203606"/>
    </row>
    <row r="203607" spans="1:1">
      <c r="A203607"/>
    </row>
    <row r="203608" spans="1:1">
      <c r="A203608"/>
    </row>
    <row r="203609" spans="1:1">
      <c r="A203609"/>
    </row>
    <row r="203610" spans="1:1">
      <c r="A203610"/>
    </row>
    <row r="203611" spans="1:1">
      <c r="A203611"/>
    </row>
    <row r="203612" spans="1:1">
      <c r="A203612"/>
    </row>
    <row r="203613" spans="1:1">
      <c r="A203613"/>
    </row>
    <row r="203614" spans="1:1">
      <c r="A203614"/>
    </row>
    <row r="203615" spans="1:1">
      <c r="A203615"/>
    </row>
    <row r="203616" spans="1:1">
      <c r="A203616"/>
    </row>
    <row r="203617" spans="1:1">
      <c r="A203617"/>
    </row>
    <row r="203618" spans="1:1">
      <c r="A203618"/>
    </row>
    <row r="203619" spans="1:1">
      <c r="A203619"/>
    </row>
    <row r="203620" spans="1:1">
      <c r="A203620"/>
    </row>
    <row r="203621" spans="1:1">
      <c r="A203621"/>
    </row>
    <row r="203622" spans="1:1">
      <c r="A203622"/>
    </row>
    <row r="203623" spans="1:1">
      <c r="A203623"/>
    </row>
    <row r="203624" spans="1:1">
      <c r="A203624"/>
    </row>
    <row r="203625" spans="1:1">
      <c r="A203625"/>
    </row>
    <row r="203626" spans="1:1">
      <c r="A203626"/>
    </row>
    <row r="203627" spans="1:1">
      <c r="A203627"/>
    </row>
    <row r="203628" spans="1:1">
      <c r="A203628"/>
    </row>
    <row r="203629" spans="1:1">
      <c r="A203629"/>
    </row>
    <row r="203630" spans="1:1">
      <c r="A203630"/>
    </row>
    <row r="203631" spans="1:1">
      <c r="A203631"/>
    </row>
    <row r="203632" spans="1:1">
      <c r="A203632"/>
    </row>
    <row r="203633" spans="1:1">
      <c r="A203633"/>
    </row>
    <row r="203634" spans="1:1">
      <c r="A203634"/>
    </row>
    <row r="203635" spans="1:1">
      <c r="A203635"/>
    </row>
    <row r="203636" spans="1:1">
      <c r="A203636"/>
    </row>
    <row r="203637" spans="1:1">
      <c r="A203637"/>
    </row>
    <row r="203638" spans="1:1">
      <c r="A203638"/>
    </row>
    <row r="203639" spans="1:1">
      <c r="A203639"/>
    </row>
    <row r="203640" spans="1:1">
      <c r="A203640"/>
    </row>
    <row r="203641" spans="1:1">
      <c r="A203641"/>
    </row>
    <row r="203642" spans="1:1">
      <c r="A203642"/>
    </row>
    <row r="203643" spans="1:1">
      <c r="A203643"/>
    </row>
    <row r="203644" spans="1:1">
      <c r="A203644"/>
    </row>
    <row r="203645" spans="1:1">
      <c r="A203645"/>
    </row>
    <row r="203646" spans="1:1">
      <c r="A203646"/>
    </row>
    <row r="203647" spans="1:1">
      <c r="A203647"/>
    </row>
    <row r="203648" spans="1:1">
      <c r="A203648"/>
    </row>
    <row r="203649" spans="1:1">
      <c r="A203649"/>
    </row>
    <row r="203650" spans="1:1">
      <c r="A203650"/>
    </row>
    <row r="203651" spans="1:1">
      <c r="A203651"/>
    </row>
    <row r="203652" spans="1:1">
      <c r="A203652"/>
    </row>
    <row r="203653" spans="1:1">
      <c r="A203653"/>
    </row>
    <row r="203654" spans="1:1">
      <c r="A203654"/>
    </row>
    <row r="203655" spans="1:1">
      <c r="A203655"/>
    </row>
    <row r="203656" spans="1:1">
      <c r="A203656"/>
    </row>
    <row r="203657" spans="1:1">
      <c r="A203657"/>
    </row>
    <row r="203658" spans="1:1">
      <c r="A203658"/>
    </row>
    <row r="203659" spans="1:1">
      <c r="A203659"/>
    </row>
    <row r="203660" spans="1:1">
      <c r="A203660"/>
    </row>
    <row r="203661" spans="1:1">
      <c r="A203661"/>
    </row>
    <row r="203662" spans="1:1">
      <c r="A203662"/>
    </row>
    <row r="203663" spans="1:1">
      <c r="A203663"/>
    </row>
    <row r="203664" spans="1:1">
      <c r="A203664"/>
    </row>
    <row r="203665" spans="1:1">
      <c r="A203665"/>
    </row>
    <row r="203666" spans="1:1">
      <c r="A203666"/>
    </row>
    <row r="203667" spans="1:1">
      <c r="A203667"/>
    </row>
    <row r="203668" spans="1:1">
      <c r="A203668"/>
    </row>
    <row r="203669" spans="1:1">
      <c r="A203669"/>
    </row>
    <row r="203670" spans="1:1">
      <c r="A203670"/>
    </row>
    <row r="203671" spans="1:1">
      <c r="A203671"/>
    </row>
    <row r="203672" spans="1:1">
      <c r="A203672"/>
    </row>
    <row r="203673" spans="1:1">
      <c r="A203673"/>
    </row>
    <row r="203674" spans="1:1">
      <c r="A203674"/>
    </row>
    <row r="203675" spans="1:1">
      <c r="A203675"/>
    </row>
    <row r="203676" spans="1:1">
      <c r="A203676"/>
    </row>
    <row r="203677" spans="1:1">
      <c r="A203677"/>
    </row>
    <row r="203678" spans="1:1">
      <c r="A203678"/>
    </row>
    <row r="203679" spans="1:1">
      <c r="A203679"/>
    </row>
    <row r="203680" spans="1:1">
      <c r="A203680"/>
    </row>
    <row r="203681" spans="1:1">
      <c r="A203681"/>
    </row>
    <row r="203682" spans="1:1">
      <c r="A203682"/>
    </row>
    <row r="203683" spans="1:1">
      <c r="A203683"/>
    </row>
    <row r="203684" spans="1:1">
      <c r="A203684"/>
    </row>
    <row r="203685" spans="1:1">
      <c r="A203685"/>
    </row>
    <row r="203686" spans="1:1">
      <c r="A203686"/>
    </row>
    <row r="203687" spans="1:1">
      <c r="A203687"/>
    </row>
    <row r="203688" spans="1:1">
      <c r="A203688"/>
    </row>
    <row r="203689" spans="1:1">
      <c r="A203689"/>
    </row>
    <row r="203690" spans="1:1">
      <c r="A203690"/>
    </row>
    <row r="203691" spans="1:1">
      <c r="A203691"/>
    </row>
    <row r="203692" spans="1:1">
      <c r="A203692"/>
    </row>
    <row r="203693" spans="1:1">
      <c r="A203693"/>
    </row>
    <row r="203694" spans="1:1">
      <c r="A203694"/>
    </row>
    <row r="203695" spans="1:1">
      <c r="A203695"/>
    </row>
    <row r="203696" spans="1:1">
      <c r="A203696"/>
    </row>
    <row r="203697" spans="1:1">
      <c r="A203697"/>
    </row>
    <row r="203698" spans="1:1">
      <c r="A203698"/>
    </row>
    <row r="203699" spans="1:1">
      <c r="A203699"/>
    </row>
    <row r="203700" spans="1:1">
      <c r="A203700"/>
    </row>
    <row r="203701" spans="1:1">
      <c r="A203701"/>
    </row>
    <row r="203702" spans="1:1">
      <c r="A203702"/>
    </row>
    <row r="203703" spans="1:1">
      <c r="A203703"/>
    </row>
    <row r="203704" spans="1:1">
      <c r="A203704"/>
    </row>
    <row r="203705" spans="1:1">
      <c r="A203705"/>
    </row>
    <row r="203706" spans="1:1">
      <c r="A203706"/>
    </row>
    <row r="203707" spans="1:1">
      <c r="A203707"/>
    </row>
    <row r="203708" spans="1:1">
      <c r="A203708"/>
    </row>
    <row r="203709" spans="1:1">
      <c r="A203709"/>
    </row>
    <row r="203710" spans="1:1">
      <c r="A203710"/>
    </row>
    <row r="203711" spans="1:1">
      <c r="A203711"/>
    </row>
    <row r="203712" spans="1:1">
      <c r="A203712"/>
    </row>
    <row r="203713" spans="1:1">
      <c r="A203713"/>
    </row>
    <row r="203714" spans="1:1">
      <c r="A203714"/>
    </row>
    <row r="203715" spans="1:1">
      <c r="A203715"/>
    </row>
    <row r="203716" spans="1:1">
      <c r="A203716"/>
    </row>
    <row r="203717" spans="1:1">
      <c r="A203717"/>
    </row>
    <row r="203718" spans="1:1">
      <c r="A203718"/>
    </row>
    <row r="203719" spans="1:1">
      <c r="A203719"/>
    </row>
    <row r="203720" spans="1:1">
      <c r="A203720"/>
    </row>
    <row r="203721" spans="1:1">
      <c r="A203721"/>
    </row>
    <row r="203722" spans="1:1">
      <c r="A203722"/>
    </row>
    <row r="203723" spans="1:1">
      <c r="A203723"/>
    </row>
    <row r="203724" spans="1:1">
      <c r="A203724"/>
    </row>
    <row r="203725" spans="1:1">
      <c r="A203725"/>
    </row>
    <row r="203726" spans="1:1">
      <c r="A203726"/>
    </row>
    <row r="203727" spans="1:1">
      <c r="A203727"/>
    </row>
    <row r="203728" spans="1:1">
      <c r="A203728"/>
    </row>
    <row r="203729" spans="1:1">
      <c r="A203729"/>
    </row>
    <row r="203730" spans="1:1">
      <c r="A203730"/>
    </row>
    <row r="203731" spans="1:1">
      <c r="A203731"/>
    </row>
    <row r="203732" spans="1:1">
      <c r="A203732"/>
    </row>
    <row r="203733" spans="1:1">
      <c r="A203733"/>
    </row>
    <row r="203734" spans="1:1">
      <c r="A203734"/>
    </row>
    <row r="203735" spans="1:1">
      <c r="A203735"/>
    </row>
    <row r="203736" spans="1:1">
      <c r="A203736"/>
    </row>
    <row r="203737" spans="1:1">
      <c r="A203737"/>
    </row>
    <row r="203738" spans="1:1">
      <c r="A203738"/>
    </row>
    <row r="203739" spans="1:1">
      <c r="A203739"/>
    </row>
    <row r="203740" spans="1:1">
      <c r="A203740"/>
    </row>
    <row r="203741" spans="1:1">
      <c r="A203741"/>
    </row>
    <row r="203742" spans="1:1">
      <c r="A203742"/>
    </row>
    <row r="203743" spans="1:1">
      <c r="A203743"/>
    </row>
    <row r="203744" spans="1:1">
      <c r="A203744"/>
    </row>
    <row r="203745" spans="1:1">
      <c r="A203745"/>
    </row>
    <row r="203746" spans="1:1">
      <c r="A203746"/>
    </row>
    <row r="203747" spans="1:1">
      <c r="A203747"/>
    </row>
    <row r="203748" spans="1:1">
      <c r="A203748"/>
    </row>
    <row r="203749" spans="1:1">
      <c r="A203749"/>
    </row>
    <row r="203750" spans="1:1">
      <c r="A203750"/>
    </row>
    <row r="203751" spans="1:1">
      <c r="A203751"/>
    </row>
    <row r="203752" spans="1:1">
      <c r="A203752"/>
    </row>
    <row r="203753" spans="1:1">
      <c r="A203753"/>
    </row>
    <row r="203754" spans="1:1">
      <c r="A203754"/>
    </row>
    <row r="203755" spans="1:1">
      <c r="A203755"/>
    </row>
    <row r="203756" spans="1:1">
      <c r="A203756"/>
    </row>
    <row r="203757" spans="1:1">
      <c r="A203757"/>
    </row>
    <row r="203758" spans="1:1">
      <c r="A203758"/>
    </row>
    <row r="203759" spans="1:1">
      <c r="A203759"/>
    </row>
    <row r="203760" spans="1:1">
      <c r="A203760"/>
    </row>
    <row r="203761" spans="1:1">
      <c r="A203761"/>
    </row>
    <row r="203762" spans="1:1">
      <c r="A203762"/>
    </row>
    <row r="203763" spans="1:1">
      <c r="A203763"/>
    </row>
    <row r="203764" spans="1:1">
      <c r="A203764"/>
    </row>
    <row r="203765" spans="1:1">
      <c r="A203765"/>
    </row>
    <row r="203766" spans="1:1">
      <c r="A203766"/>
    </row>
    <row r="203767" spans="1:1">
      <c r="A203767"/>
    </row>
    <row r="203768" spans="1:1">
      <c r="A203768"/>
    </row>
    <row r="203769" spans="1:1">
      <c r="A203769"/>
    </row>
    <row r="203770" spans="1:1">
      <c r="A203770"/>
    </row>
    <row r="203771" spans="1:1">
      <c r="A203771"/>
    </row>
    <row r="203772" spans="1:1">
      <c r="A203772"/>
    </row>
    <row r="203773" spans="1:1">
      <c r="A203773"/>
    </row>
    <row r="203774" spans="1:1">
      <c r="A203774"/>
    </row>
    <row r="203775" spans="1:1">
      <c r="A203775"/>
    </row>
    <row r="203776" spans="1:1">
      <c r="A203776"/>
    </row>
    <row r="203777" spans="1:1">
      <c r="A203777"/>
    </row>
    <row r="203778" spans="1:1">
      <c r="A203778"/>
    </row>
    <row r="203779" spans="1:1">
      <c r="A203779"/>
    </row>
    <row r="203780" spans="1:1">
      <c r="A203780"/>
    </row>
    <row r="203781" spans="1:1">
      <c r="A203781"/>
    </row>
    <row r="203782" spans="1:1">
      <c r="A203782"/>
    </row>
    <row r="203783" spans="1:1">
      <c r="A203783"/>
    </row>
    <row r="203784" spans="1:1">
      <c r="A203784"/>
    </row>
    <row r="203785" spans="1:1">
      <c r="A203785"/>
    </row>
    <row r="203786" spans="1:1">
      <c r="A203786"/>
    </row>
    <row r="203787" spans="1:1">
      <c r="A203787"/>
    </row>
    <row r="203788" spans="1:1">
      <c r="A203788"/>
    </row>
    <row r="203789" spans="1:1">
      <c r="A203789"/>
    </row>
    <row r="203790" spans="1:1">
      <c r="A203790"/>
    </row>
    <row r="203791" spans="1:1">
      <c r="A203791"/>
    </row>
    <row r="203792" spans="1:1">
      <c r="A203792"/>
    </row>
    <row r="203793" spans="1:1">
      <c r="A203793"/>
    </row>
    <row r="203794" spans="1:1">
      <c r="A203794"/>
    </row>
    <row r="203795" spans="1:1">
      <c r="A203795"/>
    </row>
    <row r="203796" spans="1:1">
      <c r="A203796"/>
    </row>
    <row r="203797" spans="1:1">
      <c r="A203797"/>
    </row>
    <row r="203798" spans="1:1">
      <c r="A203798"/>
    </row>
    <row r="203799" spans="1:1">
      <c r="A203799"/>
    </row>
    <row r="203800" spans="1:1">
      <c r="A203800"/>
    </row>
    <row r="203801" spans="1:1">
      <c r="A203801"/>
    </row>
    <row r="203802" spans="1:1">
      <c r="A203802"/>
    </row>
    <row r="203803" spans="1:1">
      <c r="A203803"/>
    </row>
    <row r="203804" spans="1:1">
      <c r="A203804"/>
    </row>
    <row r="203805" spans="1:1">
      <c r="A203805"/>
    </row>
    <row r="203806" spans="1:1">
      <c r="A203806"/>
    </row>
    <row r="203807" spans="1:1">
      <c r="A203807"/>
    </row>
    <row r="203808" spans="1:1">
      <c r="A203808"/>
    </row>
    <row r="203809" spans="1:1">
      <c r="A203809"/>
    </row>
    <row r="203810" spans="1:1">
      <c r="A203810"/>
    </row>
    <row r="203811" spans="1:1">
      <c r="A203811"/>
    </row>
    <row r="203812" spans="1:1">
      <c r="A203812"/>
    </row>
    <row r="203813" spans="1:1">
      <c r="A203813"/>
    </row>
    <row r="203814" spans="1:1">
      <c r="A203814"/>
    </row>
    <row r="203815" spans="1:1">
      <c r="A203815"/>
    </row>
    <row r="203816" spans="1:1">
      <c r="A203816"/>
    </row>
    <row r="203817" spans="1:1">
      <c r="A203817"/>
    </row>
    <row r="203818" spans="1:1">
      <c r="A203818"/>
    </row>
    <row r="203819" spans="1:1">
      <c r="A203819"/>
    </row>
    <row r="203820" spans="1:1">
      <c r="A203820"/>
    </row>
    <row r="203821" spans="1:1">
      <c r="A203821"/>
    </row>
    <row r="203822" spans="1:1">
      <c r="A203822"/>
    </row>
    <row r="203823" spans="1:1">
      <c r="A203823"/>
    </row>
    <row r="203824" spans="1:1">
      <c r="A203824"/>
    </row>
    <row r="203825" spans="1:1">
      <c r="A203825"/>
    </row>
    <row r="203826" spans="1:1">
      <c r="A203826"/>
    </row>
    <row r="203827" spans="1:1">
      <c r="A203827"/>
    </row>
    <row r="203828" spans="1:1">
      <c r="A203828"/>
    </row>
    <row r="203829" spans="1:1">
      <c r="A203829"/>
    </row>
    <row r="203830" spans="1:1">
      <c r="A203830"/>
    </row>
    <row r="203831" spans="1:1">
      <c r="A203831"/>
    </row>
    <row r="203832" spans="1:1">
      <c r="A203832"/>
    </row>
    <row r="203833" spans="1:1">
      <c r="A203833"/>
    </row>
    <row r="203834" spans="1:1">
      <c r="A203834"/>
    </row>
    <row r="203835" spans="1:1">
      <c r="A203835"/>
    </row>
    <row r="203836" spans="1:1">
      <c r="A203836"/>
    </row>
    <row r="203837" spans="1:1">
      <c r="A203837"/>
    </row>
    <row r="203838" spans="1:1">
      <c r="A203838"/>
    </row>
    <row r="203839" spans="1:1">
      <c r="A203839"/>
    </row>
    <row r="203840" spans="1:1">
      <c r="A203840"/>
    </row>
    <row r="203841" spans="1:1">
      <c r="A203841"/>
    </row>
    <row r="203842" spans="1:1">
      <c r="A203842"/>
    </row>
    <row r="203843" spans="1:1">
      <c r="A203843"/>
    </row>
    <row r="203844" spans="1:1">
      <c r="A203844"/>
    </row>
    <row r="203845" spans="1:1">
      <c r="A203845"/>
    </row>
    <row r="203846" spans="1:1">
      <c r="A203846"/>
    </row>
    <row r="203847" spans="1:1">
      <c r="A203847"/>
    </row>
    <row r="203848" spans="1:1">
      <c r="A203848"/>
    </row>
    <row r="203849" spans="1:1">
      <c r="A203849"/>
    </row>
    <row r="203850" spans="1:1">
      <c r="A203850"/>
    </row>
    <row r="203851" spans="1:1">
      <c r="A203851"/>
    </row>
    <row r="203852" spans="1:1">
      <c r="A203852"/>
    </row>
    <row r="203853" spans="1:1">
      <c r="A203853"/>
    </row>
    <row r="203854" spans="1:1">
      <c r="A203854"/>
    </row>
    <row r="203855" spans="1:1">
      <c r="A203855"/>
    </row>
    <row r="203856" spans="1:1">
      <c r="A203856"/>
    </row>
    <row r="203857" spans="1:1">
      <c r="A203857"/>
    </row>
    <row r="203858" spans="1:1">
      <c r="A203858"/>
    </row>
    <row r="203859" spans="1:1">
      <c r="A203859"/>
    </row>
    <row r="203860" spans="1:1">
      <c r="A203860"/>
    </row>
    <row r="203861" spans="1:1">
      <c r="A203861"/>
    </row>
    <row r="203862" spans="1:1">
      <c r="A203862"/>
    </row>
    <row r="203863" spans="1:1">
      <c r="A203863"/>
    </row>
    <row r="203864" spans="1:1">
      <c r="A203864"/>
    </row>
    <row r="203865" spans="1:1">
      <c r="A203865"/>
    </row>
    <row r="203866" spans="1:1">
      <c r="A203866"/>
    </row>
    <row r="203867" spans="1:1">
      <c r="A203867"/>
    </row>
    <row r="203868" spans="1:1">
      <c r="A203868"/>
    </row>
    <row r="203869" spans="1:1">
      <c r="A203869"/>
    </row>
    <row r="203870" spans="1:1">
      <c r="A203870"/>
    </row>
    <row r="203871" spans="1:1">
      <c r="A203871"/>
    </row>
    <row r="203872" spans="1:1">
      <c r="A203872"/>
    </row>
    <row r="203873" spans="1:1">
      <c r="A203873"/>
    </row>
    <row r="203874" spans="1:1">
      <c r="A203874"/>
    </row>
    <row r="203875" spans="1:1">
      <c r="A203875"/>
    </row>
    <row r="203876" spans="1:1">
      <c r="A203876"/>
    </row>
    <row r="203877" spans="1:1">
      <c r="A203877"/>
    </row>
    <row r="203878" spans="1:1">
      <c r="A203878"/>
    </row>
    <row r="203879" spans="1:1">
      <c r="A203879"/>
    </row>
    <row r="203880" spans="1:1">
      <c r="A203880"/>
    </row>
    <row r="203881" spans="1:1">
      <c r="A203881"/>
    </row>
    <row r="203882" spans="1:1">
      <c r="A203882"/>
    </row>
    <row r="203883" spans="1:1">
      <c r="A203883"/>
    </row>
    <row r="203884" spans="1:1">
      <c r="A203884"/>
    </row>
    <row r="203885" spans="1:1">
      <c r="A203885"/>
    </row>
    <row r="203886" spans="1:1">
      <c r="A203886"/>
    </row>
    <row r="203887" spans="1:1">
      <c r="A203887"/>
    </row>
    <row r="203888" spans="1:1">
      <c r="A203888"/>
    </row>
    <row r="203889" spans="1:1">
      <c r="A203889"/>
    </row>
    <row r="203890" spans="1:1">
      <c r="A203890"/>
    </row>
    <row r="203891" spans="1:1">
      <c r="A203891"/>
    </row>
    <row r="203892" spans="1:1">
      <c r="A203892"/>
    </row>
    <row r="203893" spans="1:1">
      <c r="A203893"/>
    </row>
    <row r="203894" spans="1:1">
      <c r="A203894"/>
    </row>
    <row r="203895" spans="1:1">
      <c r="A203895"/>
    </row>
    <row r="203896" spans="1:1">
      <c r="A203896"/>
    </row>
    <row r="203897" spans="1:1">
      <c r="A203897"/>
    </row>
    <row r="203898" spans="1:1">
      <c r="A203898"/>
    </row>
    <row r="203899" spans="1:1">
      <c r="A203899"/>
    </row>
    <row r="203900" spans="1:1">
      <c r="A203900"/>
    </row>
    <row r="203901" spans="1:1">
      <c r="A203901"/>
    </row>
    <row r="203902" spans="1:1">
      <c r="A203902"/>
    </row>
    <row r="203903" spans="1:1">
      <c r="A203903"/>
    </row>
    <row r="203904" spans="1:1">
      <c r="A203904"/>
    </row>
    <row r="203905" spans="1:1">
      <c r="A203905"/>
    </row>
    <row r="203906" spans="1:1">
      <c r="A203906"/>
    </row>
    <row r="203907" spans="1:1">
      <c r="A203907"/>
    </row>
    <row r="203908" spans="1:1">
      <c r="A203908"/>
    </row>
    <row r="203909" spans="1:1">
      <c r="A203909"/>
    </row>
    <row r="203910" spans="1:1">
      <c r="A203910"/>
    </row>
    <row r="203911" spans="1:1">
      <c r="A203911"/>
    </row>
    <row r="203912" spans="1:1">
      <c r="A203912"/>
    </row>
    <row r="203913" spans="1:1">
      <c r="A203913"/>
    </row>
    <row r="203914" spans="1:1">
      <c r="A203914"/>
    </row>
    <row r="203915" spans="1:1">
      <c r="A203915"/>
    </row>
    <row r="203916" spans="1:1">
      <c r="A203916"/>
    </row>
    <row r="203917" spans="1:1">
      <c r="A203917"/>
    </row>
    <row r="203918" spans="1:1">
      <c r="A203918"/>
    </row>
    <row r="203919" spans="1:1">
      <c r="A203919"/>
    </row>
    <row r="203920" spans="1:1">
      <c r="A203920"/>
    </row>
    <row r="203921" spans="1:1">
      <c r="A203921"/>
    </row>
    <row r="203922" spans="1:1">
      <c r="A203922"/>
    </row>
    <row r="203923" spans="1:1">
      <c r="A203923"/>
    </row>
    <row r="203924" spans="1:1">
      <c r="A203924"/>
    </row>
    <row r="203925" spans="1:1">
      <c r="A203925"/>
    </row>
    <row r="203926" spans="1:1">
      <c r="A203926"/>
    </row>
    <row r="203927" spans="1:1">
      <c r="A203927"/>
    </row>
    <row r="203928" spans="1:1">
      <c r="A203928"/>
    </row>
    <row r="203929" spans="1:1">
      <c r="A203929"/>
    </row>
    <row r="203930" spans="1:1">
      <c r="A203930"/>
    </row>
    <row r="203931" spans="1:1">
      <c r="A203931"/>
    </row>
    <row r="203932" spans="1:1">
      <c r="A203932"/>
    </row>
    <row r="203933" spans="1:1">
      <c r="A203933"/>
    </row>
    <row r="203934" spans="1:1">
      <c r="A203934"/>
    </row>
    <row r="203935" spans="1:1">
      <c r="A203935"/>
    </row>
    <row r="203936" spans="1:1">
      <c r="A203936"/>
    </row>
    <row r="203937" spans="1:1">
      <c r="A203937"/>
    </row>
    <row r="203938" spans="1:1">
      <c r="A203938"/>
    </row>
    <row r="203939" spans="1:1">
      <c r="A203939"/>
    </row>
    <row r="203940" spans="1:1">
      <c r="A203940"/>
    </row>
    <row r="203941" spans="1:1">
      <c r="A203941"/>
    </row>
    <row r="203942" spans="1:1">
      <c r="A203942"/>
    </row>
    <row r="203943" spans="1:1">
      <c r="A203943"/>
    </row>
    <row r="203944" spans="1:1">
      <c r="A203944"/>
    </row>
    <row r="203945" spans="1:1">
      <c r="A203945"/>
    </row>
    <row r="203946" spans="1:1">
      <c r="A203946"/>
    </row>
    <row r="203947" spans="1:1">
      <c r="A203947"/>
    </row>
    <row r="203948" spans="1:1">
      <c r="A203948"/>
    </row>
    <row r="203949" spans="1:1">
      <c r="A203949"/>
    </row>
    <row r="203950" spans="1:1">
      <c r="A203950"/>
    </row>
    <row r="203951" spans="1:1">
      <c r="A203951"/>
    </row>
    <row r="203952" spans="1:1">
      <c r="A203952"/>
    </row>
    <row r="203953" spans="1:1">
      <c r="A203953"/>
    </row>
    <row r="203954" spans="1:1">
      <c r="A203954"/>
    </row>
    <row r="203955" spans="1:1">
      <c r="A203955"/>
    </row>
    <row r="203956" spans="1:1">
      <c r="A203956"/>
    </row>
    <row r="203957" spans="1:1">
      <c r="A203957"/>
    </row>
    <row r="203958" spans="1:1">
      <c r="A203958"/>
    </row>
    <row r="203959" spans="1:1">
      <c r="A203959"/>
    </row>
    <row r="203960" spans="1:1">
      <c r="A203960"/>
    </row>
    <row r="203961" spans="1:1">
      <c r="A203961"/>
    </row>
    <row r="203962" spans="1:1">
      <c r="A203962"/>
    </row>
    <row r="203963" spans="1:1">
      <c r="A203963"/>
    </row>
    <row r="203964" spans="1:1">
      <c r="A203964"/>
    </row>
    <row r="203965" spans="1:1">
      <c r="A203965"/>
    </row>
    <row r="203966" spans="1:1">
      <c r="A203966"/>
    </row>
    <row r="203967" spans="1:1">
      <c r="A203967"/>
    </row>
    <row r="203968" spans="1:1">
      <c r="A203968"/>
    </row>
    <row r="203969" spans="1:1">
      <c r="A203969"/>
    </row>
    <row r="203970" spans="1:1">
      <c r="A203970"/>
    </row>
    <row r="203971" spans="1:1">
      <c r="A203971"/>
    </row>
    <row r="203972" spans="1:1">
      <c r="A203972"/>
    </row>
    <row r="203973" spans="1:1">
      <c r="A203973"/>
    </row>
    <row r="203974" spans="1:1">
      <c r="A203974"/>
    </row>
    <row r="203975" spans="1:1">
      <c r="A203975"/>
    </row>
    <row r="203976" spans="1:1">
      <c r="A203976"/>
    </row>
    <row r="203977" spans="1:1">
      <c r="A203977"/>
    </row>
    <row r="203978" spans="1:1">
      <c r="A203978"/>
    </row>
    <row r="203979" spans="1:1">
      <c r="A203979"/>
    </row>
    <row r="203980" spans="1:1">
      <c r="A203980"/>
    </row>
    <row r="203981" spans="1:1">
      <c r="A203981"/>
    </row>
    <row r="203982" spans="1:1">
      <c r="A203982"/>
    </row>
    <row r="203983" spans="1:1">
      <c r="A203983"/>
    </row>
    <row r="203984" spans="1:1">
      <c r="A203984"/>
    </row>
    <row r="203985" spans="1:1">
      <c r="A203985"/>
    </row>
    <row r="203986" spans="1:1">
      <c r="A203986"/>
    </row>
    <row r="203987" spans="1:1">
      <c r="A203987"/>
    </row>
    <row r="203988" spans="1:1">
      <c r="A203988"/>
    </row>
    <row r="203989" spans="1:1">
      <c r="A203989"/>
    </row>
    <row r="203990" spans="1:1">
      <c r="A203990"/>
    </row>
    <row r="203991" spans="1:1">
      <c r="A203991"/>
    </row>
    <row r="203992" spans="1:1">
      <c r="A203992"/>
    </row>
    <row r="203993" spans="1:1">
      <c r="A203993"/>
    </row>
    <row r="203994" spans="1:1">
      <c r="A203994"/>
    </row>
    <row r="203995" spans="1:1">
      <c r="A203995"/>
    </row>
    <row r="203996" spans="1:1">
      <c r="A203996"/>
    </row>
    <row r="203997" spans="1:1">
      <c r="A203997"/>
    </row>
    <row r="203998" spans="1:1">
      <c r="A203998"/>
    </row>
    <row r="203999" spans="1:1">
      <c r="A203999"/>
    </row>
    <row r="204000" spans="1:1">
      <c r="A204000"/>
    </row>
    <row r="204001" spans="1:1">
      <c r="A204001"/>
    </row>
    <row r="204002" spans="1:1">
      <c r="A204002"/>
    </row>
    <row r="204003" spans="1:1">
      <c r="A204003"/>
    </row>
    <row r="204004" spans="1:1">
      <c r="A204004"/>
    </row>
    <row r="204005" spans="1:1">
      <c r="A204005"/>
    </row>
    <row r="204006" spans="1:1">
      <c r="A204006"/>
    </row>
    <row r="204007" spans="1:1">
      <c r="A204007"/>
    </row>
    <row r="204008" spans="1:1">
      <c r="A204008"/>
    </row>
    <row r="204009" spans="1:1">
      <c r="A204009"/>
    </row>
    <row r="204010" spans="1:1">
      <c r="A204010"/>
    </row>
    <row r="204011" spans="1:1">
      <c r="A204011"/>
    </row>
    <row r="204012" spans="1:1">
      <c r="A204012"/>
    </row>
    <row r="204013" spans="1:1">
      <c r="A204013"/>
    </row>
    <row r="204014" spans="1:1">
      <c r="A204014"/>
    </row>
    <row r="204015" spans="1:1">
      <c r="A204015"/>
    </row>
    <row r="204016" spans="1:1">
      <c r="A204016"/>
    </row>
    <row r="204017" spans="1:1">
      <c r="A204017"/>
    </row>
    <row r="204018" spans="1:1">
      <c r="A204018"/>
    </row>
    <row r="204019" spans="1:1">
      <c r="A204019"/>
    </row>
    <row r="204020" spans="1:1">
      <c r="A204020"/>
    </row>
    <row r="204021" spans="1:1">
      <c r="A204021"/>
    </row>
    <row r="204022" spans="1:1">
      <c r="A204022"/>
    </row>
    <row r="204023" spans="1:1">
      <c r="A204023"/>
    </row>
    <row r="204024" spans="1:1">
      <c r="A204024"/>
    </row>
    <row r="204025" spans="1:1">
      <c r="A204025"/>
    </row>
    <row r="204026" spans="1:1">
      <c r="A204026"/>
    </row>
    <row r="204027" spans="1:1">
      <c r="A204027"/>
    </row>
    <row r="204028" spans="1:1">
      <c r="A204028"/>
    </row>
    <row r="204029" spans="1:1">
      <c r="A204029"/>
    </row>
    <row r="204030" spans="1:1">
      <c r="A204030"/>
    </row>
    <row r="204031" spans="1:1">
      <c r="A204031"/>
    </row>
    <row r="204032" spans="1:1">
      <c r="A204032"/>
    </row>
    <row r="204033" spans="1:1">
      <c r="A204033"/>
    </row>
    <row r="204034" spans="1:1">
      <c r="A204034"/>
    </row>
    <row r="204035" spans="1:1">
      <c r="A204035"/>
    </row>
    <row r="204036" spans="1:1">
      <c r="A204036"/>
    </row>
    <row r="204037" spans="1:1">
      <c r="A204037"/>
    </row>
    <row r="204038" spans="1:1">
      <c r="A204038"/>
    </row>
    <row r="204039" spans="1:1">
      <c r="A204039"/>
    </row>
    <row r="204040" spans="1:1">
      <c r="A204040"/>
    </row>
    <row r="204041" spans="1:1">
      <c r="A204041"/>
    </row>
    <row r="204042" spans="1:1">
      <c r="A204042"/>
    </row>
    <row r="204043" spans="1:1">
      <c r="A204043"/>
    </row>
    <row r="204044" spans="1:1">
      <c r="A204044"/>
    </row>
    <row r="204045" spans="1:1">
      <c r="A204045"/>
    </row>
    <row r="204046" spans="1:1">
      <c r="A204046"/>
    </row>
    <row r="204047" spans="1:1">
      <c r="A204047"/>
    </row>
    <row r="204048" spans="1:1">
      <c r="A204048"/>
    </row>
    <row r="204049" spans="1:1">
      <c r="A204049"/>
    </row>
    <row r="204050" spans="1:1">
      <c r="A204050"/>
    </row>
    <row r="204051" spans="1:1">
      <c r="A204051"/>
    </row>
    <row r="204052" spans="1:1">
      <c r="A204052"/>
    </row>
    <row r="204053" spans="1:1">
      <c r="A204053"/>
    </row>
    <row r="204054" spans="1:1">
      <c r="A204054"/>
    </row>
    <row r="204055" spans="1:1">
      <c r="A204055"/>
    </row>
    <row r="204056" spans="1:1">
      <c r="A204056"/>
    </row>
    <row r="204057" spans="1:1">
      <c r="A204057"/>
    </row>
    <row r="204058" spans="1:1">
      <c r="A204058"/>
    </row>
    <row r="204059" spans="1:1">
      <c r="A204059"/>
    </row>
    <row r="204060" spans="1:1">
      <c r="A204060"/>
    </row>
    <row r="204061" spans="1:1">
      <c r="A204061"/>
    </row>
    <row r="204062" spans="1:1">
      <c r="A204062"/>
    </row>
    <row r="204063" spans="1:1">
      <c r="A204063"/>
    </row>
    <row r="204064" spans="1:1">
      <c r="A204064"/>
    </row>
    <row r="204065" spans="1:1">
      <c r="A204065"/>
    </row>
    <row r="204066" spans="1:1">
      <c r="A204066"/>
    </row>
    <row r="204067" spans="1:1">
      <c r="A204067"/>
    </row>
    <row r="204068" spans="1:1">
      <c r="A204068"/>
    </row>
    <row r="204069" spans="1:1">
      <c r="A204069"/>
    </row>
    <row r="204070" spans="1:1">
      <c r="A204070"/>
    </row>
    <row r="204071" spans="1:1">
      <c r="A204071"/>
    </row>
    <row r="204072" spans="1:1">
      <c r="A204072"/>
    </row>
    <row r="204073" spans="1:1">
      <c r="A204073"/>
    </row>
    <row r="204074" spans="1:1">
      <c r="A204074"/>
    </row>
    <row r="204075" spans="1:1">
      <c r="A204075"/>
    </row>
    <row r="204076" spans="1:1">
      <c r="A204076"/>
    </row>
    <row r="204077" spans="1:1">
      <c r="A204077"/>
    </row>
    <row r="204078" spans="1:1">
      <c r="A204078"/>
    </row>
    <row r="204079" spans="1:1">
      <c r="A204079"/>
    </row>
    <row r="204080" spans="1:1">
      <c r="A204080"/>
    </row>
    <row r="204081" spans="1:1">
      <c r="A204081"/>
    </row>
    <row r="204082" spans="1:1">
      <c r="A204082"/>
    </row>
    <row r="204083" spans="1:1">
      <c r="A204083"/>
    </row>
    <row r="204084" spans="1:1">
      <c r="A204084"/>
    </row>
    <row r="204085" spans="1:1">
      <c r="A204085"/>
    </row>
    <row r="204086" spans="1:1">
      <c r="A204086"/>
    </row>
    <row r="204087" spans="1:1">
      <c r="A204087"/>
    </row>
    <row r="204088" spans="1:1">
      <c r="A204088"/>
    </row>
    <row r="204089" spans="1:1">
      <c r="A204089"/>
    </row>
    <row r="204090" spans="1:1">
      <c r="A204090"/>
    </row>
    <row r="204091" spans="1:1">
      <c r="A204091"/>
    </row>
    <row r="204092" spans="1:1">
      <c r="A204092"/>
    </row>
    <row r="204093" spans="1:1">
      <c r="A204093"/>
    </row>
    <row r="204094" spans="1:1">
      <c r="A204094"/>
    </row>
    <row r="204095" spans="1:1">
      <c r="A204095"/>
    </row>
    <row r="204096" spans="1:1">
      <c r="A204096"/>
    </row>
    <row r="204097" spans="1:1">
      <c r="A204097"/>
    </row>
    <row r="204098" spans="1:1">
      <c r="A204098"/>
    </row>
    <row r="204099" spans="1:1">
      <c r="A204099"/>
    </row>
    <row r="204100" spans="1:1">
      <c r="A204100"/>
    </row>
    <row r="204101" spans="1:1">
      <c r="A204101"/>
    </row>
    <row r="204102" spans="1:1">
      <c r="A204102"/>
    </row>
    <row r="204103" spans="1:1">
      <c r="A204103"/>
    </row>
    <row r="204104" spans="1:1">
      <c r="A204104"/>
    </row>
    <row r="204105" spans="1:1">
      <c r="A204105"/>
    </row>
    <row r="204106" spans="1:1">
      <c r="A204106"/>
    </row>
    <row r="204107" spans="1:1">
      <c r="A204107"/>
    </row>
    <row r="204108" spans="1:1">
      <c r="A204108"/>
    </row>
    <row r="204109" spans="1:1">
      <c r="A204109"/>
    </row>
    <row r="204110" spans="1:1">
      <c r="A204110"/>
    </row>
    <row r="204111" spans="1:1">
      <c r="A204111"/>
    </row>
    <row r="204112" spans="1:1">
      <c r="A204112"/>
    </row>
    <row r="204113" spans="1:1">
      <c r="A204113"/>
    </row>
    <row r="204114" spans="1:1">
      <c r="A204114"/>
    </row>
    <row r="204115" spans="1:1">
      <c r="A204115"/>
    </row>
    <row r="204116" spans="1:1">
      <c r="A204116"/>
    </row>
    <row r="204117" spans="1:1">
      <c r="A204117"/>
    </row>
    <row r="204118" spans="1:1">
      <c r="A204118"/>
    </row>
    <row r="204119" spans="1:1">
      <c r="A204119"/>
    </row>
    <row r="204120" spans="1:1">
      <c r="A204120"/>
    </row>
    <row r="204121" spans="1:1">
      <c r="A204121"/>
    </row>
    <row r="204122" spans="1:1">
      <c r="A204122"/>
    </row>
    <row r="204123" spans="1:1">
      <c r="A204123"/>
    </row>
    <row r="204124" spans="1:1">
      <c r="A204124"/>
    </row>
    <row r="204125" spans="1:1">
      <c r="A204125"/>
    </row>
    <row r="204126" spans="1:1">
      <c r="A204126"/>
    </row>
    <row r="204127" spans="1:1">
      <c r="A204127"/>
    </row>
    <row r="204128" spans="1:1">
      <c r="A204128"/>
    </row>
    <row r="204129" spans="1:1">
      <c r="A204129"/>
    </row>
    <row r="204130" spans="1:1">
      <c r="A204130"/>
    </row>
    <row r="204131" spans="1:1">
      <c r="A204131"/>
    </row>
    <row r="204132" spans="1:1">
      <c r="A204132"/>
    </row>
    <row r="204133" spans="1:1">
      <c r="A204133"/>
    </row>
    <row r="204134" spans="1:1">
      <c r="A204134"/>
    </row>
    <row r="204135" spans="1:1">
      <c r="A204135"/>
    </row>
    <row r="204136" spans="1:1">
      <c r="A204136"/>
    </row>
    <row r="204137" spans="1:1">
      <c r="A204137"/>
    </row>
    <row r="204138" spans="1:1">
      <c r="A204138"/>
    </row>
    <row r="204139" spans="1:1">
      <c r="A204139"/>
    </row>
    <row r="204140" spans="1:1">
      <c r="A204140"/>
    </row>
    <row r="204141" spans="1:1">
      <c r="A204141"/>
    </row>
    <row r="204142" spans="1:1">
      <c r="A204142"/>
    </row>
    <row r="204143" spans="1:1">
      <c r="A204143"/>
    </row>
    <row r="204144" spans="1:1">
      <c r="A204144"/>
    </row>
    <row r="204145" spans="1:1">
      <c r="A204145"/>
    </row>
    <row r="204146" spans="1:1">
      <c r="A204146"/>
    </row>
    <row r="204147" spans="1:1">
      <c r="A204147"/>
    </row>
    <row r="204148" spans="1:1">
      <c r="A204148"/>
    </row>
    <row r="204149" spans="1:1">
      <c r="A204149"/>
    </row>
    <row r="204150" spans="1:1">
      <c r="A204150"/>
    </row>
    <row r="204151" spans="1:1">
      <c r="A204151"/>
    </row>
    <row r="204152" spans="1:1">
      <c r="A204152"/>
    </row>
    <row r="204153" spans="1:1">
      <c r="A204153"/>
    </row>
    <row r="204154" spans="1:1">
      <c r="A204154"/>
    </row>
    <row r="204155" spans="1:1">
      <c r="A204155"/>
    </row>
    <row r="204156" spans="1:1">
      <c r="A204156"/>
    </row>
    <row r="204157" spans="1:1">
      <c r="A204157"/>
    </row>
    <row r="204158" spans="1:1">
      <c r="A204158"/>
    </row>
    <row r="204159" spans="1:1">
      <c r="A204159"/>
    </row>
    <row r="204160" spans="1:1">
      <c r="A204160"/>
    </row>
    <row r="204161" spans="1:1">
      <c r="A204161"/>
    </row>
    <row r="204162" spans="1:1">
      <c r="A204162"/>
    </row>
    <row r="204163" spans="1:1">
      <c r="A204163"/>
    </row>
    <row r="204164" spans="1:1">
      <c r="A204164"/>
    </row>
    <row r="204165" spans="1:1">
      <c r="A204165"/>
    </row>
    <row r="204166" spans="1:1">
      <c r="A204166"/>
    </row>
    <row r="204167" spans="1:1">
      <c r="A204167"/>
    </row>
    <row r="204168" spans="1:1">
      <c r="A204168"/>
    </row>
    <row r="204169" spans="1:1">
      <c r="A204169"/>
    </row>
    <row r="204170" spans="1:1">
      <c r="A204170"/>
    </row>
    <row r="204171" spans="1:1">
      <c r="A204171"/>
    </row>
    <row r="204172" spans="1:1">
      <c r="A204172"/>
    </row>
    <row r="204173" spans="1:1">
      <c r="A204173"/>
    </row>
    <row r="204174" spans="1:1">
      <c r="A204174"/>
    </row>
    <row r="204175" spans="1:1">
      <c r="A204175"/>
    </row>
    <row r="204176" spans="1:1">
      <c r="A204176"/>
    </row>
    <row r="204177" spans="1:1">
      <c r="A204177"/>
    </row>
    <row r="204178" spans="1:1">
      <c r="A204178"/>
    </row>
    <row r="204179" spans="1:1">
      <c r="A204179"/>
    </row>
    <row r="204180" spans="1:1">
      <c r="A204180"/>
    </row>
    <row r="204181" spans="1:1">
      <c r="A204181"/>
    </row>
    <row r="204182" spans="1:1">
      <c r="A204182"/>
    </row>
    <row r="204183" spans="1:1">
      <c r="A204183"/>
    </row>
    <row r="204184" spans="1:1">
      <c r="A204184"/>
    </row>
    <row r="204185" spans="1:1">
      <c r="A204185"/>
    </row>
    <row r="204186" spans="1:1">
      <c r="A204186"/>
    </row>
    <row r="204187" spans="1:1">
      <c r="A204187"/>
    </row>
    <row r="204188" spans="1:1">
      <c r="A204188"/>
    </row>
    <row r="204189" spans="1:1">
      <c r="A204189"/>
    </row>
    <row r="204190" spans="1:1">
      <c r="A204190"/>
    </row>
    <row r="204191" spans="1:1">
      <c r="A204191"/>
    </row>
    <row r="204192" spans="1:1">
      <c r="A204192"/>
    </row>
    <row r="204193" spans="1:1">
      <c r="A204193"/>
    </row>
    <row r="204194" spans="1:1">
      <c r="A204194"/>
    </row>
    <row r="204195" spans="1:1">
      <c r="A204195"/>
    </row>
    <row r="204196" spans="1:1">
      <c r="A204196"/>
    </row>
    <row r="204197" spans="1:1">
      <c r="A204197"/>
    </row>
    <row r="204198" spans="1:1">
      <c r="A204198"/>
    </row>
    <row r="204199" spans="1:1">
      <c r="A204199"/>
    </row>
    <row r="204200" spans="1:1">
      <c r="A204200"/>
    </row>
    <row r="204201" spans="1:1">
      <c r="A204201"/>
    </row>
    <row r="204202" spans="1:1">
      <c r="A204202"/>
    </row>
    <row r="204203" spans="1:1">
      <c r="A204203"/>
    </row>
    <row r="204204" spans="1:1">
      <c r="A204204"/>
    </row>
    <row r="204205" spans="1:1">
      <c r="A204205"/>
    </row>
    <row r="204206" spans="1:1">
      <c r="A204206"/>
    </row>
    <row r="204207" spans="1:1">
      <c r="A204207"/>
    </row>
    <row r="204208" spans="1:1">
      <c r="A204208"/>
    </row>
    <row r="204209" spans="1:1">
      <c r="A204209"/>
    </row>
    <row r="204210" spans="1:1">
      <c r="A204210"/>
    </row>
    <row r="204211" spans="1:1">
      <c r="A204211"/>
    </row>
    <row r="204212" spans="1:1">
      <c r="A204212"/>
    </row>
    <row r="204213" spans="1:1">
      <c r="A204213"/>
    </row>
    <row r="204214" spans="1:1">
      <c r="A204214"/>
    </row>
    <row r="204215" spans="1:1">
      <c r="A204215"/>
    </row>
    <row r="204216" spans="1:1">
      <c r="A204216"/>
    </row>
    <row r="204217" spans="1:1">
      <c r="A204217"/>
    </row>
    <row r="204218" spans="1:1">
      <c r="A204218"/>
    </row>
    <row r="204219" spans="1:1">
      <c r="A204219"/>
    </row>
    <row r="204220" spans="1:1">
      <c r="A204220"/>
    </row>
    <row r="204221" spans="1:1">
      <c r="A204221"/>
    </row>
    <row r="204222" spans="1:1">
      <c r="A204222"/>
    </row>
    <row r="204223" spans="1:1">
      <c r="A204223"/>
    </row>
    <row r="204224" spans="1:1">
      <c r="A204224"/>
    </row>
    <row r="204225" spans="1:1">
      <c r="A204225"/>
    </row>
    <row r="204226" spans="1:1">
      <c r="A204226"/>
    </row>
    <row r="204227" spans="1:1">
      <c r="A204227"/>
    </row>
    <row r="204228" spans="1:1">
      <c r="A204228"/>
    </row>
    <row r="204229" spans="1:1">
      <c r="A204229"/>
    </row>
    <row r="204230" spans="1:1">
      <c r="A204230"/>
    </row>
    <row r="204231" spans="1:1">
      <c r="A204231"/>
    </row>
    <row r="204232" spans="1:1">
      <c r="A204232"/>
    </row>
    <row r="204233" spans="1:1">
      <c r="A204233"/>
    </row>
    <row r="204234" spans="1:1">
      <c r="A204234"/>
    </row>
    <row r="204235" spans="1:1">
      <c r="A204235"/>
    </row>
    <row r="204236" spans="1:1">
      <c r="A204236"/>
    </row>
    <row r="204237" spans="1:1">
      <c r="A204237"/>
    </row>
    <row r="204238" spans="1:1">
      <c r="A204238"/>
    </row>
    <row r="204239" spans="1:1">
      <c r="A204239"/>
    </row>
    <row r="204240" spans="1:1">
      <c r="A204240"/>
    </row>
    <row r="204241" spans="1:1">
      <c r="A204241"/>
    </row>
    <row r="204242" spans="1:1">
      <c r="A204242"/>
    </row>
    <row r="204243" spans="1:1">
      <c r="A204243"/>
    </row>
    <row r="204244" spans="1:1">
      <c r="A204244"/>
    </row>
    <row r="204245" spans="1:1">
      <c r="A204245"/>
    </row>
    <row r="204246" spans="1:1">
      <c r="A204246"/>
    </row>
    <row r="204247" spans="1:1">
      <c r="A204247"/>
    </row>
    <row r="204248" spans="1:1">
      <c r="A204248"/>
    </row>
    <row r="204249" spans="1:1">
      <c r="A204249"/>
    </row>
    <row r="204250" spans="1:1">
      <c r="A204250"/>
    </row>
    <row r="204251" spans="1:1">
      <c r="A204251"/>
    </row>
    <row r="204252" spans="1:1">
      <c r="A204252"/>
    </row>
    <row r="204253" spans="1:1">
      <c r="A204253"/>
    </row>
    <row r="204254" spans="1:1">
      <c r="A204254"/>
    </row>
    <row r="204255" spans="1:1">
      <c r="A204255"/>
    </row>
    <row r="204256" spans="1:1">
      <c r="A204256"/>
    </row>
    <row r="204257" spans="1:1">
      <c r="A204257"/>
    </row>
    <row r="204258" spans="1:1">
      <c r="A204258"/>
    </row>
    <row r="204259" spans="1:1">
      <c r="A204259"/>
    </row>
    <row r="204260" spans="1:1">
      <c r="A204260"/>
    </row>
    <row r="204261" spans="1:1">
      <c r="A204261"/>
    </row>
    <row r="204262" spans="1:1">
      <c r="A204262"/>
    </row>
    <row r="204263" spans="1:1">
      <c r="A204263"/>
    </row>
    <row r="204264" spans="1:1">
      <c r="A204264"/>
    </row>
    <row r="204265" spans="1:1">
      <c r="A204265"/>
    </row>
    <row r="204266" spans="1:1">
      <c r="A204266"/>
    </row>
    <row r="204267" spans="1:1">
      <c r="A204267"/>
    </row>
    <row r="204268" spans="1:1">
      <c r="A204268"/>
    </row>
    <row r="204269" spans="1:1">
      <c r="A204269"/>
    </row>
    <row r="204270" spans="1:1">
      <c r="A204270"/>
    </row>
    <row r="204271" spans="1:1">
      <c r="A204271"/>
    </row>
    <row r="204272" spans="1:1">
      <c r="A204272"/>
    </row>
    <row r="204273" spans="1:1">
      <c r="A204273"/>
    </row>
    <row r="204274" spans="1:1">
      <c r="A204274"/>
    </row>
    <row r="204275" spans="1:1">
      <c r="A204275"/>
    </row>
    <row r="204276" spans="1:1">
      <c r="A204276"/>
    </row>
    <row r="204277" spans="1:1">
      <c r="A204277"/>
    </row>
    <row r="204278" spans="1:1">
      <c r="A204278"/>
    </row>
    <row r="204279" spans="1:1">
      <c r="A204279"/>
    </row>
    <row r="204280" spans="1:1">
      <c r="A204280"/>
    </row>
    <row r="204281" spans="1:1">
      <c r="A204281"/>
    </row>
    <row r="204282" spans="1:1">
      <c r="A204282"/>
    </row>
    <row r="204283" spans="1:1">
      <c r="A204283"/>
    </row>
    <row r="204284" spans="1:1">
      <c r="A204284"/>
    </row>
    <row r="204285" spans="1:1">
      <c r="A204285"/>
    </row>
    <row r="204286" spans="1:1">
      <c r="A204286"/>
    </row>
    <row r="204287" spans="1:1">
      <c r="A204287"/>
    </row>
    <row r="204288" spans="1:1">
      <c r="A204288"/>
    </row>
    <row r="204289" spans="1:1">
      <c r="A204289"/>
    </row>
    <row r="204290" spans="1:1">
      <c r="A204290"/>
    </row>
    <row r="204291" spans="1:1">
      <c r="A204291"/>
    </row>
    <row r="204292" spans="1:1">
      <c r="A204292"/>
    </row>
    <row r="204293" spans="1:1">
      <c r="A204293"/>
    </row>
    <row r="204294" spans="1:1">
      <c r="A204294"/>
    </row>
    <row r="204295" spans="1:1">
      <c r="A204295"/>
    </row>
    <row r="204296" spans="1:1">
      <c r="A204296"/>
    </row>
    <row r="204297" spans="1:1">
      <c r="A204297"/>
    </row>
    <row r="204298" spans="1:1">
      <c r="A204298"/>
    </row>
    <row r="204299" spans="1:1">
      <c r="A204299"/>
    </row>
    <row r="204300" spans="1:1">
      <c r="A204300"/>
    </row>
    <row r="204301" spans="1:1">
      <c r="A204301"/>
    </row>
    <row r="204302" spans="1:1">
      <c r="A204302"/>
    </row>
    <row r="204303" spans="1:1">
      <c r="A204303"/>
    </row>
    <row r="204304" spans="1:1">
      <c r="A204304"/>
    </row>
    <row r="204305" spans="1:1">
      <c r="A204305"/>
    </row>
    <row r="204306" spans="1:1">
      <c r="A204306"/>
    </row>
    <row r="204307" spans="1:1">
      <c r="A204307"/>
    </row>
    <row r="204308" spans="1:1">
      <c r="A204308"/>
    </row>
    <row r="204309" spans="1:1">
      <c r="A204309"/>
    </row>
    <row r="204310" spans="1:1">
      <c r="A204310"/>
    </row>
    <row r="204311" spans="1:1">
      <c r="A204311"/>
    </row>
    <row r="204312" spans="1:1">
      <c r="A204312"/>
    </row>
    <row r="204313" spans="1:1">
      <c r="A204313"/>
    </row>
    <row r="204314" spans="1:1">
      <c r="A204314"/>
    </row>
    <row r="204315" spans="1:1">
      <c r="A204315"/>
    </row>
    <row r="204316" spans="1:1">
      <c r="A204316"/>
    </row>
    <row r="204317" spans="1:1">
      <c r="A204317"/>
    </row>
    <row r="204318" spans="1:1">
      <c r="A204318"/>
    </row>
    <row r="204319" spans="1:1">
      <c r="A204319"/>
    </row>
    <row r="204320" spans="1:1">
      <c r="A204320"/>
    </row>
    <row r="204321" spans="1:1">
      <c r="A204321"/>
    </row>
    <row r="204322" spans="1:1">
      <c r="A204322"/>
    </row>
    <row r="204323" spans="1:1">
      <c r="A204323"/>
    </row>
    <row r="204324" spans="1:1">
      <c r="A204324"/>
    </row>
    <row r="204325" spans="1:1">
      <c r="A204325"/>
    </row>
    <row r="204326" spans="1:1">
      <c r="A204326"/>
    </row>
    <row r="204327" spans="1:1">
      <c r="A204327"/>
    </row>
    <row r="204328" spans="1:1">
      <c r="A204328"/>
    </row>
    <row r="204329" spans="1:1">
      <c r="A204329"/>
    </row>
    <row r="204330" spans="1:1">
      <c r="A204330"/>
    </row>
    <row r="204331" spans="1:1">
      <c r="A204331"/>
    </row>
    <row r="204332" spans="1:1">
      <c r="A204332"/>
    </row>
    <row r="204333" spans="1:1">
      <c r="A204333"/>
    </row>
    <row r="204334" spans="1:1">
      <c r="A204334"/>
    </row>
    <row r="204335" spans="1:1">
      <c r="A204335"/>
    </row>
    <row r="204336" spans="1:1">
      <c r="A204336"/>
    </row>
    <row r="204337" spans="1:1">
      <c r="A204337"/>
    </row>
    <row r="204338" spans="1:1">
      <c r="A204338"/>
    </row>
    <row r="204339" spans="1:1">
      <c r="A204339"/>
    </row>
    <row r="204340" spans="1:1">
      <c r="A204340"/>
    </row>
    <row r="204341" spans="1:1">
      <c r="A204341"/>
    </row>
    <row r="204342" spans="1:1">
      <c r="A204342"/>
    </row>
    <row r="204343" spans="1:1">
      <c r="A204343"/>
    </row>
    <row r="204344" spans="1:1">
      <c r="A204344"/>
    </row>
    <row r="204345" spans="1:1">
      <c r="A204345"/>
    </row>
    <row r="204346" spans="1:1">
      <c r="A204346"/>
    </row>
    <row r="204347" spans="1:1">
      <c r="A204347"/>
    </row>
    <row r="204348" spans="1:1">
      <c r="A204348"/>
    </row>
    <row r="204349" spans="1:1">
      <c r="A204349"/>
    </row>
    <row r="204350" spans="1:1">
      <c r="A204350"/>
    </row>
    <row r="204351" spans="1:1">
      <c r="A204351"/>
    </row>
    <row r="204352" spans="1:1">
      <c r="A204352"/>
    </row>
    <row r="204353" spans="1:1">
      <c r="A204353"/>
    </row>
    <row r="204354" spans="1:1">
      <c r="A204354"/>
    </row>
    <row r="204355" spans="1:1">
      <c r="A204355"/>
    </row>
    <row r="204356" spans="1:1">
      <c r="A204356"/>
    </row>
    <row r="204357" spans="1:1">
      <c r="A204357"/>
    </row>
    <row r="204358" spans="1:1">
      <c r="A204358"/>
    </row>
    <row r="204359" spans="1:1">
      <c r="A204359"/>
    </row>
    <row r="204360" spans="1:1">
      <c r="A204360"/>
    </row>
    <row r="204361" spans="1:1">
      <c r="A204361"/>
    </row>
    <row r="204362" spans="1:1">
      <c r="A204362"/>
    </row>
    <row r="204363" spans="1:1">
      <c r="A204363"/>
    </row>
    <row r="204364" spans="1:1">
      <c r="A204364"/>
    </row>
    <row r="204365" spans="1:1">
      <c r="A204365"/>
    </row>
    <row r="204366" spans="1:1">
      <c r="A204366"/>
    </row>
    <row r="204367" spans="1:1">
      <c r="A204367"/>
    </row>
    <row r="204368" spans="1:1">
      <c r="A204368"/>
    </row>
    <row r="204369" spans="1:1">
      <c r="A204369"/>
    </row>
    <row r="204370" spans="1:1">
      <c r="A204370"/>
    </row>
    <row r="204371" spans="1:1">
      <c r="A204371"/>
    </row>
    <row r="204372" spans="1:1">
      <c r="A204372"/>
    </row>
    <row r="204373" spans="1:1">
      <c r="A204373"/>
    </row>
    <row r="204374" spans="1:1">
      <c r="A204374"/>
    </row>
    <row r="204375" spans="1:1">
      <c r="A204375"/>
    </row>
    <row r="204376" spans="1:1">
      <c r="A204376"/>
    </row>
    <row r="204377" spans="1:1">
      <c r="A204377"/>
    </row>
    <row r="204378" spans="1:1">
      <c r="A204378"/>
    </row>
    <row r="204379" spans="1:1">
      <c r="A204379"/>
    </row>
    <row r="204380" spans="1:1">
      <c r="A204380"/>
    </row>
    <row r="204381" spans="1:1">
      <c r="A204381"/>
    </row>
    <row r="204382" spans="1:1">
      <c r="A204382"/>
    </row>
    <row r="204383" spans="1:1">
      <c r="A204383"/>
    </row>
    <row r="204384" spans="1:1">
      <c r="A204384"/>
    </row>
    <row r="204385" spans="1:1">
      <c r="A204385"/>
    </row>
    <row r="204386" spans="1:1">
      <c r="A204386"/>
    </row>
    <row r="204387" spans="1:1">
      <c r="A204387"/>
    </row>
    <row r="204388" spans="1:1">
      <c r="A204388"/>
    </row>
    <row r="204389" spans="1:1">
      <c r="A204389"/>
    </row>
    <row r="204390" spans="1:1">
      <c r="A204390"/>
    </row>
    <row r="204391" spans="1:1">
      <c r="A204391"/>
    </row>
    <row r="204392" spans="1:1">
      <c r="A204392"/>
    </row>
    <row r="204393" spans="1:1">
      <c r="A204393"/>
    </row>
    <row r="204394" spans="1:1">
      <c r="A204394"/>
    </row>
    <row r="204395" spans="1:1">
      <c r="A204395"/>
    </row>
    <row r="204396" spans="1:1">
      <c r="A204396"/>
    </row>
    <row r="204397" spans="1:1">
      <c r="A204397"/>
    </row>
    <row r="204398" spans="1:1">
      <c r="A204398"/>
    </row>
    <row r="204399" spans="1:1">
      <c r="A204399"/>
    </row>
    <row r="204400" spans="1:1">
      <c r="A204400"/>
    </row>
    <row r="204401" spans="1:1">
      <c r="A204401"/>
    </row>
    <row r="204402" spans="1:1">
      <c r="A204402"/>
    </row>
    <row r="204403" spans="1:1">
      <c r="A204403"/>
    </row>
    <row r="204404" spans="1:1">
      <c r="A204404"/>
    </row>
    <row r="204405" spans="1:1">
      <c r="A204405"/>
    </row>
    <row r="204406" spans="1:1">
      <c r="A204406"/>
    </row>
    <row r="204407" spans="1:1">
      <c r="A204407"/>
    </row>
    <row r="204408" spans="1:1">
      <c r="A204408"/>
    </row>
    <row r="204409" spans="1:1">
      <c r="A204409"/>
    </row>
    <row r="204410" spans="1:1">
      <c r="A204410"/>
    </row>
    <row r="204411" spans="1:1">
      <c r="A204411"/>
    </row>
    <row r="204412" spans="1:1">
      <c r="A204412"/>
    </row>
    <row r="204413" spans="1:1">
      <c r="A204413"/>
    </row>
    <row r="204414" spans="1:1">
      <c r="A204414"/>
    </row>
    <row r="204415" spans="1:1">
      <c r="A204415"/>
    </row>
    <row r="204416" spans="1:1">
      <c r="A204416"/>
    </row>
    <row r="204417" spans="1:1">
      <c r="A204417"/>
    </row>
    <row r="204418" spans="1:1">
      <c r="A204418"/>
    </row>
    <row r="204419" spans="1:1">
      <c r="A204419"/>
    </row>
    <row r="204420" spans="1:1">
      <c r="A204420"/>
    </row>
    <row r="204421" spans="1:1">
      <c r="A204421"/>
    </row>
    <row r="204422" spans="1:1">
      <c r="A204422"/>
    </row>
    <row r="204423" spans="1:1">
      <c r="A204423"/>
    </row>
    <row r="204424" spans="1:1">
      <c r="A204424"/>
    </row>
    <row r="204425" spans="1:1">
      <c r="A204425"/>
    </row>
    <row r="204426" spans="1:1">
      <c r="A204426"/>
    </row>
    <row r="204427" spans="1:1">
      <c r="A204427"/>
    </row>
    <row r="204428" spans="1:1">
      <c r="A204428"/>
    </row>
    <row r="204429" spans="1:1">
      <c r="A204429"/>
    </row>
    <row r="204430" spans="1:1">
      <c r="A204430"/>
    </row>
    <row r="204431" spans="1:1">
      <c r="A204431"/>
    </row>
    <row r="204432" spans="1:1">
      <c r="A204432"/>
    </row>
    <row r="204433" spans="1:1">
      <c r="A204433"/>
    </row>
    <row r="204434" spans="1:1">
      <c r="A204434"/>
    </row>
    <row r="204435" spans="1:1">
      <c r="A204435"/>
    </row>
    <row r="204436" spans="1:1">
      <c r="A204436"/>
    </row>
    <row r="204437" spans="1:1">
      <c r="A204437"/>
    </row>
    <row r="204438" spans="1:1">
      <c r="A204438"/>
    </row>
    <row r="204439" spans="1:1">
      <c r="A204439"/>
    </row>
    <row r="204440" spans="1:1">
      <c r="A204440"/>
    </row>
    <row r="204441" spans="1:1">
      <c r="A204441"/>
    </row>
    <row r="204442" spans="1:1">
      <c r="A204442"/>
    </row>
    <row r="204443" spans="1:1">
      <c r="A204443"/>
    </row>
    <row r="204444" spans="1:1">
      <c r="A204444"/>
    </row>
    <row r="204445" spans="1:1">
      <c r="A204445"/>
    </row>
    <row r="204446" spans="1:1">
      <c r="A204446"/>
    </row>
    <row r="204447" spans="1:1">
      <c r="A204447"/>
    </row>
    <row r="204448" spans="1:1">
      <c r="A204448"/>
    </row>
    <row r="204449" spans="1:1">
      <c r="A204449"/>
    </row>
    <row r="204450" spans="1:1">
      <c r="A204450"/>
    </row>
    <row r="204451" spans="1:1">
      <c r="A204451"/>
    </row>
    <row r="204452" spans="1:1">
      <c r="A204452"/>
    </row>
    <row r="204453" spans="1:1">
      <c r="A204453"/>
    </row>
    <row r="204454" spans="1:1">
      <c r="A204454"/>
    </row>
    <row r="204455" spans="1:1">
      <c r="A204455"/>
    </row>
    <row r="204456" spans="1:1">
      <c r="A204456"/>
    </row>
    <row r="204457" spans="1:1">
      <c r="A204457"/>
    </row>
    <row r="204458" spans="1:1">
      <c r="A204458"/>
    </row>
    <row r="204459" spans="1:1">
      <c r="A204459"/>
    </row>
    <row r="204460" spans="1:1">
      <c r="A204460"/>
    </row>
    <row r="204461" spans="1:1">
      <c r="A204461"/>
    </row>
    <row r="204462" spans="1:1">
      <c r="A204462"/>
    </row>
    <row r="204463" spans="1:1">
      <c r="A204463"/>
    </row>
    <row r="204464" spans="1:1">
      <c r="A204464"/>
    </row>
    <row r="204465" spans="1:1">
      <c r="A204465"/>
    </row>
    <row r="204466" spans="1:1">
      <c r="A204466"/>
    </row>
    <row r="204467" spans="1:1">
      <c r="A204467"/>
    </row>
    <row r="204468" spans="1:1">
      <c r="A204468"/>
    </row>
    <row r="204469" spans="1:1">
      <c r="A204469"/>
    </row>
    <row r="204470" spans="1:1">
      <c r="A204470"/>
    </row>
    <row r="204471" spans="1:1">
      <c r="A204471"/>
    </row>
    <row r="204472" spans="1:1">
      <c r="A204472"/>
    </row>
    <row r="204473" spans="1:1">
      <c r="A204473"/>
    </row>
    <row r="204474" spans="1:1">
      <c r="A204474"/>
    </row>
    <row r="204475" spans="1:1">
      <c r="A204475"/>
    </row>
    <row r="204476" spans="1:1">
      <c r="A204476"/>
    </row>
    <row r="204477" spans="1:1">
      <c r="A204477"/>
    </row>
    <row r="204478" spans="1:1">
      <c r="A204478"/>
    </row>
    <row r="204479" spans="1:1">
      <c r="A204479"/>
    </row>
    <row r="204480" spans="1:1">
      <c r="A204480"/>
    </row>
    <row r="204481" spans="1:1">
      <c r="A204481"/>
    </row>
    <row r="204482" spans="1:1">
      <c r="A204482"/>
    </row>
    <row r="204483" spans="1:1">
      <c r="A204483"/>
    </row>
    <row r="204484" spans="1:1">
      <c r="A204484"/>
    </row>
    <row r="204485" spans="1:1">
      <c r="A204485"/>
    </row>
    <row r="204486" spans="1:1">
      <c r="A204486"/>
    </row>
    <row r="204487" spans="1:1">
      <c r="A204487"/>
    </row>
    <row r="204488" spans="1:1">
      <c r="A204488"/>
    </row>
    <row r="204489" spans="1:1">
      <c r="A204489"/>
    </row>
    <row r="204490" spans="1:1">
      <c r="A204490"/>
    </row>
    <row r="204491" spans="1:1">
      <c r="A204491"/>
    </row>
    <row r="204492" spans="1:1">
      <c r="A204492"/>
    </row>
    <row r="204493" spans="1:1">
      <c r="A204493"/>
    </row>
    <row r="204494" spans="1:1">
      <c r="A204494"/>
    </row>
    <row r="204495" spans="1:1">
      <c r="A204495"/>
    </row>
    <row r="204496" spans="1:1">
      <c r="A204496"/>
    </row>
    <row r="204497" spans="1:1">
      <c r="A204497"/>
    </row>
    <row r="204498" spans="1:1">
      <c r="A204498"/>
    </row>
    <row r="204499" spans="1:1">
      <c r="A204499"/>
    </row>
    <row r="204500" spans="1:1">
      <c r="A204500"/>
    </row>
    <row r="204501" spans="1:1">
      <c r="A204501"/>
    </row>
    <row r="204502" spans="1:1">
      <c r="A204502"/>
    </row>
    <row r="204503" spans="1:1">
      <c r="A204503"/>
    </row>
    <row r="204504" spans="1:1">
      <c r="A204504"/>
    </row>
    <row r="204505" spans="1:1">
      <c r="A204505"/>
    </row>
    <row r="204506" spans="1:1">
      <c r="A204506"/>
    </row>
    <row r="204507" spans="1:1">
      <c r="A204507"/>
    </row>
    <row r="204508" spans="1:1">
      <c r="A204508"/>
    </row>
    <row r="204509" spans="1:1">
      <c r="A204509"/>
    </row>
    <row r="204510" spans="1:1">
      <c r="A204510"/>
    </row>
    <row r="204511" spans="1:1">
      <c r="A204511"/>
    </row>
    <row r="204512" spans="1:1">
      <c r="A204512"/>
    </row>
    <row r="204513" spans="1:1">
      <c r="A204513"/>
    </row>
    <row r="204514" spans="1:1">
      <c r="A204514"/>
    </row>
    <row r="204515" spans="1:1">
      <c r="A204515"/>
    </row>
    <row r="204516" spans="1:1">
      <c r="A204516"/>
    </row>
    <row r="204517" spans="1:1">
      <c r="A204517"/>
    </row>
    <row r="204518" spans="1:1">
      <c r="A204518"/>
    </row>
    <row r="204519" spans="1:1">
      <c r="A204519"/>
    </row>
    <row r="204520" spans="1:1">
      <c r="A204520"/>
    </row>
    <row r="204521" spans="1:1">
      <c r="A204521"/>
    </row>
    <row r="204522" spans="1:1">
      <c r="A204522"/>
    </row>
    <row r="204523" spans="1:1">
      <c r="A204523"/>
    </row>
    <row r="204524" spans="1:1">
      <c r="A204524"/>
    </row>
    <row r="204525" spans="1:1">
      <c r="A204525"/>
    </row>
    <row r="204526" spans="1:1">
      <c r="A204526"/>
    </row>
    <row r="204527" spans="1:1">
      <c r="A204527"/>
    </row>
    <row r="204528" spans="1:1">
      <c r="A204528"/>
    </row>
    <row r="204529" spans="1:1">
      <c r="A204529"/>
    </row>
    <row r="204530" spans="1:1">
      <c r="A204530"/>
    </row>
    <row r="204531" spans="1:1">
      <c r="A204531"/>
    </row>
    <row r="204532" spans="1:1">
      <c r="A204532"/>
    </row>
    <row r="204533" spans="1:1">
      <c r="A204533"/>
    </row>
    <row r="204534" spans="1:1">
      <c r="A204534"/>
    </row>
    <row r="204535" spans="1:1">
      <c r="A204535"/>
    </row>
    <row r="204536" spans="1:1">
      <c r="A204536"/>
    </row>
    <row r="204537" spans="1:1">
      <c r="A204537"/>
    </row>
    <row r="204538" spans="1:1">
      <c r="A204538"/>
    </row>
    <row r="204539" spans="1:1">
      <c r="A204539"/>
    </row>
    <row r="204540" spans="1:1">
      <c r="A204540"/>
    </row>
    <row r="204541" spans="1:1">
      <c r="A204541"/>
    </row>
    <row r="204542" spans="1:1">
      <c r="A204542"/>
    </row>
    <row r="204543" spans="1:1">
      <c r="A204543"/>
    </row>
    <row r="204544" spans="1:1">
      <c r="A204544"/>
    </row>
    <row r="204545" spans="1:1">
      <c r="A204545"/>
    </row>
    <row r="204546" spans="1:1">
      <c r="A204546"/>
    </row>
    <row r="204547" spans="1:1">
      <c r="A204547"/>
    </row>
    <row r="204548" spans="1:1">
      <c r="A204548"/>
    </row>
    <row r="204549" spans="1:1">
      <c r="A204549"/>
    </row>
    <row r="204550" spans="1:1">
      <c r="A204550"/>
    </row>
    <row r="204551" spans="1:1">
      <c r="A204551"/>
    </row>
    <row r="204552" spans="1:1">
      <c r="A204552"/>
    </row>
    <row r="204553" spans="1:1">
      <c r="A204553"/>
    </row>
    <row r="204554" spans="1:1">
      <c r="A204554"/>
    </row>
    <row r="204555" spans="1:1">
      <c r="A204555"/>
    </row>
    <row r="204556" spans="1:1">
      <c r="A204556"/>
    </row>
    <row r="204557" spans="1:1">
      <c r="A204557"/>
    </row>
    <row r="204558" spans="1:1">
      <c r="A204558"/>
    </row>
    <row r="204559" spans="1:1">
      <c r="A204559"/>
    </row>
    <row r="204560" spans="1:1">
      <c r="A204560"/>
    </row>
    <row r="204561" spans="1:1">
      <c r="A204561"/>
    </row>
    <row r="204562" spans="1:1">
      <c r="A204562"/>
    </row>
    <row r="204563" spans="1:1">
      <c r="A204563"/>
    </row>
    <row r="204564" spans="1:1">
      <c r="A204564"/>
    </row>
    <row r="204565" spans="1:1">
      <c r="A204565"/>
    </row>
    <row r="204566" spans="1:1">
      <c r="A204566"/>
    </row>
    <row r="204567" spans="1:1">
      <c r="A204567"/>
    </row>
    <row r="204568" spans="1:1">
      <c r="A204568"/>
    </row>
    <row r="204569" spans="1:1">
      <c r="A204569"/>
    </row>
    <row r="204570" spans="1:1">
      <c r="A204570"/>
    </row>
    <row r="204571" spans="1:1">
      <c r="A204571"/>
    </row>
    <row r="204572" spans="1:1">
      <c r="A204572"/>
    </row>
    <row r="204573" spans="1:1">
      <c r="A204573"/>
    </row>
    <row r="204574" spans="1:1">
      <c r="A204574"/>
    </row>
    <row r="204575" spans="1:1">
      <c r="A204575"/>
    </row>
    <row r="204576" spans="1:1">
      <c r="A204576"/>
    </row>
    <row r="204577" spans="1:1">
      <c r="A204577"/>
    </row>
    <row r="204578" spans="1:1">
      <c r="A204578"/>
    </row>
    <row r="204579" spans="1:1">
      <c r="A204579"/>
    </row>
    <row r="204580" spans="1:1">
      <c r="A204580"/>
    </row>
    <row r="204581" spans="1:1">
      <c r="A204581"/>
    </row>
    <row r="204582" spans="1:1">
      <c r="A204582"/>
    </row>
    <row r="204583" spans="1:1">
      <c r="A204583"/>
    </row>
    <row r="204584" spans="1:1">
      <c r="A204584"/>
    </row>
    <row r="204585" spans="1:1">
      <c r="A204585"/>
    </row>
    <row r="204586" spans="1:1">
      <c r="A204586"/>
    </row>
    <row r="204587" spans="1:1">
      <c r="A204587"/>
    </row>
    <row r="204588" spans="1:1">
      <c r="A204588"/>
    </row>
    <row r="204589" spans="1:1">
      <c r="A204589"/>
    </row>
    <row r="204590" spans="1:1">
      <c r="A204590"/>
    </row>
    <row r="204591" spans="1:1">
      <c r="A204591"/>
    </row>
    <row r="204592" spans="1:1">
      <c r="A204592"/>
    </row>
    <row r="204593" spans="1:1">
      <c r="A204593"/>
    </row>
    <row r="204594" spans="1:1">
      <c r="A204594"/>
    </row>
    <row r="204595" spans="1:1">
      <c r="A204595"/>
    </row>
    <row r="204596" spans="1:1">
      <c r="A204596"/>
    </row>
    <row r="204597" spans="1:1">
      <c r="A204597"/>
    </row>
    <row r="204598" spans="1:1">
      <c r="A204598"/>
    </row>
    <row r="204599" spans="1:1">
      <c r="A204599"/>
    </row>
    <row r="204600" spans="1:1">
      <c r="A204600"/>
    </row>
    <row r="204601" spans="1:1">
      <c r="A204601"/>
    </row>
    <row r="204602" spans="1:1">
      <c r="A204602"/>
    </row>
    <row r="204603" spans="1:1">
      <c r="A204603"/>
    </row>
    <row r="204604" spans="1:1">
      <c r="A204604"/>
    </row>
    <row r="204605" spans="1:1">
      <c r="A204605"/>
    </row>
    <row r="204606" spans="1:1">
      <c r="A204606"/>
    </row>
    <row r="204607" spans="1:1">
      <c r="A204607"/>
    </row>
    <row r="204608" spans="1:1">
      <c r="A204608"/>
    </row>
    <row r="204609" spans="1:1">
      <c r="A204609"/>
    </row>
    <row r="204610" spans="1:1">
      <c r="A204610"/>
    </row>
    <row r="204611" spans="1:1">
      <c r="A204611"/>
    </row>
    <row r="204612" spans="1:1">
      <c r="A204612"/>
    </row>
    <row r="204613" spans="1:1">
      <c r="A204613"/>
    </row>
    <row r="204614" spans="1:1">
      <c r="A204614"/>
    </row>
    <row r="204615" spans="1:1">
      <c r="A204615"/>
    </row>
    <row r="204616" spans="1:1">
      <c r="A204616"/>
    </row>
    <row r="204617" spans="1:1">
      <c r="A204617"/>
    </row>
    <row r="204618" spans="1:1">
      <c r="A204618"/>
    </row>
    <row r="204619" spans="1:1">
      <c r="A204619"/>
    </row>
    <row r="204620" spans="1:1">
      <c r="A204620"/>
    </row>
    <row r="204621" spans="1:1">
      <c r="A204621"/>
    </row>
    <row r="204622" spans="1:1">
      <c r="A204622"/>
    </row>
    <row r="204623" spans="1:1">
      <c r="A204623"/>
    </row>
    <row r="204624" spans="1:1">
      <c r="A204624"/>
    </row>
    <row r="204625" spans="1:1">
      <c r="A204625"/>
    </row>
    <row r="204626" spans="1:1">
      <c r="A204626"/>
    </row>
    <row r="204627" spans="1:1">
      <c r="A204627"/>
    </row>
    <row r="204628" spans="1:1">
      <c r="A204628"/>
    </row>
    <row r="204629" spans="1:1">
      <c r="A204629"/>
    </row>
    <row r="204630" spans="1:1">
      <c r="A204630"/>
    </row>
    <row r="204631" spans="1:1">
      <c r="A204631"/>
    </row>
    <row r="204632" spans="1:1">
      <c r="A204632"/>
    </row>
    <row r="204633" spans="1:1">
      <c r="A204633"/>
    </row>
    <row r="204634" spans="1:1">
      <c r="A204634"/>
    </row>
    <row r="204635" spans="1:1">
      <c r="A204635"/>
    </row>
    <row r="204636" spans="1:1">
      <c r="A204636"/>
    </row>
    <row r="204637" spans="1:1">
      <c r="A204637"/>
    </row>
    <row r="204638" spans="1:1">
      <c r="A204638"/>
    </row>
    <row r="204639" spans="1:1">
      <c r="A204639"/>
    </row>
    <row r="204640" spans="1:1">
      <c r="A204640"/>
    </row>
    <row r="204641" spans="1:1">
      <c r="A204641"/>
    </row>
    <row r="204642" spans="1:1">
      <c r="A204642"/>
    </row>
    <row r="204643" spans="1:1">
      <c r="A204643"/>
    </row>
    <row r="204644" spans="1:1">
      <c r="A204644"/>
    </row>
    <row r="204645" spans="1:1">
      <c r="A204645"/>
    </row>
    <row r="204646" spans="1:1">
      <c r="A204646"/>
    </row>
    <row r="204647" spans="1:1">
      <c r="A204647"/>
    </row>
    <row r="204648" spans="1:1">
      <c r="A204648"/>
    </row>
    <row r="204649" spans="1:1">
      <c r="A204649"/>
    </row>
    <row r="204650" spans="1:1">
      <c r="A204650"/>
    </row>
    <row r="204651" spans="1:1">
      <c r="A204651"/>
    </row>
    <row r="204652" spans="1:1">
      <c r="A204652"/>
    </row>
    <row r="204653" spans="1:1">
      <c r="A204653"/>
    </row>
    <row r="204654" spans="1:1">
      <c r="A204654"/>
    </row>
    <row r="204655" spans="1:1">
      <c r="A204655"/>
    </row>
    <row r="204656" spans="1:1">
      <c r="A204656"/>
    </row>
    <row r="204657" spans="1:1">
      <c r="A204657"/>
    </row>
    <row r="204658" spans="1:1">
      <c r="A204658"/>
    </row>
    <row r="204659" spans="1:1">
      <c r="A204659"/>
    </row>
    <row r="204660" spans="1:1">
      <c r="A204660"/>
    </row>
    <row r="204661" spans="1:1">
      <c r="A204661"/>
    </row>
    <row r="204662" spans="1:1">
      <c r="A204662"/>
    </row>
    <row r="204663" spans="1:1">
      <c r="A204663"/>
    </row>
    <row r="204664" spans="1:1">
      <c r="A204664"/>
    </row>
    <row r="204665" spans="1:1">
      <c r="A204665"/>
    </row>
    <row r="204666" spans="1:1">
      <c r="A204666"/>
    </row>
    <row r="204667" spans="1:1">
      <c r="A204667"/>
    </row>
    <row r="204668" spans="1:1">
      <c r="A204668"/>
    </row>
    <row r="204669" spans="1:1">
      <c r="A204669"/>
    </row>
    <row r="204670" spans="1:1">
      <c r="A204670"/>
    </row>
    <row r="204671" spans="1:1">
      <c r="A204671"/>
    </row>
    <row r="204672" spans="1:1">
      <c r="A204672"/>
    </row>
    <row r="204673" spans="1:1">
      <c r="A204673"/>
    </row>
    <row r="204674" spans="1:1">
      <c r="A204674"/>
    </row>
    <row r="204675" spans="1:1">
      <c r="A204675"/>
    </row>
    <row r="204676" spans="1:1">
      <c r="A204676"/>
    </row>
    <row r="204677" spans="1:1">
      <c r="A204677"/>
    </row>
    <row r="204678" spans="1:1">
      <c r="A204678"/>
    </row>
    <row r="204679" spans="1:1">
      <c r="A204679"/>
    </row>
    <row r="204680" spans="1:1">
      <c r="A204680"/>
    </row>
    <row r="204681" spans="1:1">
      <c r="A204681"/>
    </row>
    <row r="204682" spans="1:1">
      <c r="A204682"/>
    </row>
    <row r="204683" spans="1:1">
      <c r="A204683"/>
    </row>
    <row r="204684" spans="1:1">
      <c r="A204684"/>
    </row>
    <row r="204685" spans="1:1">
      <c r="A204685"/>
    </row>
    <row r="204686" spans="1:1">
      <c r="A204686"/>
    </row>
    <row r="204687" spans="1:1">
      <c r="A204687"/>
    </row>
    <row r="204688" spans="1:1">
      <c r="A204688"/>
    </row>
    <row r="204689" spans="1:1">
      <c r="A204689"/>
    </row>
    <row r="204690" spans="1:1">
      <c r="A204690"/>
    </row>
    <row r="204691" spans="1:1">
      <c r="A204691"/>
    </row>
    <row r="204692" spans="1:1">
      <c r="A204692"/>
    </row>
    <row r="204693" spans="1:1">
      <c r="A204693"/>
    </row>
    <row r="204694" spans="1:1">
      <c r="A204694"/>
    </row>
    <row r="204695" spans="1:1">
      <c r="A204695"/>
    </row>
    <row r="204696" spans="1:1">
      <c r="A204696"/>
    </row>
    <row r="204697" spans="1:1">
      <c r="A204697"/>
    </row>
    <row r="204698" spans="1:1">
      <c r="A204698"/>
    </row>
    <row r="204699" spans="1:1">
      <c r="A204699"/>
    </row>
    <row r="204700" spans="1:1">
      <c r="A204700"/>
    </row>
    <row r="204701" spans="1:1">
      <c r="A204701"/>
    </row>
    <row r="204702" spans="1:1">
      <c r="A204702"/>
    </row>
    <row r="204703" spans="1:1">
      <c r="A204703"/>
    </row>
    <row r="204704" spans="1:1">
      <c r="A204704"/>
    </row>
    <row r="204705" spans="1:1">
      <c r="A204705"/>
    </row>
    <row r="204706" spans="1:1">
      <c r="A204706"/>
    </row>
    <row r="204707" spans="1:1">
      <c r="A204707"/>
    </row>
    <row r="204708" spans="1:1">
      <c r="A204708"/>
    </row>
    <row r="204709" spans="1:1">
      <c r="A204709"/>
    </row>
    <row r="204710" spans="1:1">
      <c r="A204710"/>
    </row>
    <row r="204711" spans="1:1">
      <c r="A204711"/>
    </row>
    <row r="204712" spans="1:1">
      <c r="A204712"/>
    </row>
    <row r="204713" spans="1:1">
      <c r="A204713"/>
    </row>
    <row r="204714" spans="1:1">
      <c r="A204714"/>
    </row>
    <row r="204715" spans="1:1">
      <c r="A204715"/>
    </row>
    <row r="204716" spans="1:1">
      <c r="A204716"/>
    </row>
    <row r="204717" spans="1:1">
      <c r="A204717"/>
    </row>
    <row r="204718" spans="1:1">
      <c r="A204718"/>
    </row>
    <row r="204719" spans="1:1">
      <c r="A204719"/>
    </row>
    <row r="204720" spans="1:1">
      <c r="A204720"/>
    </row>
    <row r="204721" spans="1:1">
      <c r="A204721"/>
    </row>
    <row r="204722" spans="1:1">
      <c r="A204722"/>
    </row>
    <row r="204723" spans="1:1">
      <c r="A204723"/>
    </row>
    <row r="204724" spans="1:1">
      <c r="A204724"/>
    </row>
    <row r="204725" spans="1:1">
      <c r="A204725"/>
    </row>
    <row r="204726" spans="1:1">
      <c r="A204726"/>
    </row>
    <row r="204727" spans="1:1">
      <c r="A204727"/>
    </row>
    <row r="204728" spans="1:1">
      <c r="A204728"/>
    </row>
    <row r="204729" spans="1:1">
      <c r="A204729"/>
    </row>
    <row r="204730" spans="1:1">
      <c r="A204730"/>
    </row>
    <row r="204731" spans="1:1">
      <c r="A204731"/>
    </row>
    <row r="204732" spans="1:1">
      <c r="A204732"/>
    </row>
    <row r="204733" spans="1:1">
      <c r="A204733"/>
    </row>
    <row r="204734" spans="1:1">
      <c r="A204734"/>
    </row>
    <row r="204735" spans="1:1">
      <c r="A204735"/>
    </row>
    <row r="204736" spans="1:1">
      <c r="A204736"/>
    </row>
    <row r="204737" spans="1:1">
      <c r="A204737"/>
    </row>
    <row r="204738" spans="1:1">
      <c r="A204738"/>
    </row>
    <row r="204739" spans="1:1">
      <c r="A204739"/>
    </row>
    <row r="204740" spans="1:1">
      <c r="A204740"/>
    </row>
    <row r="204741" spans="1:1">
      <c r="A204741"/>
    </row>
    <row r="204742" spans="1:1">
      <c r="A204742"/>
    </row>
    <row r="204743" spans="1:1">
      <c r="A204743"/>
    </row>
    <row r="204744" spans="1:1">
      <c r="A204744"/>
    </row>
    <row r="204745" spans="1:1">
      <c r="A204745"/>
    </row>
    <row r="204746" spans="1:1">
      <c r="A204746"/>
    </row>
    <row r="204747" spans="1:1">
      <c r="A204747"/>
    </row>
    <row r="204748" spans="1:1">
      <c r="A204748"/>
    </row>
    <row r="204749" spans="1:1">
      <c r="A204749"/>
    </row>
    <row r="204750" spans="1:1">
      <c r="A204750"/>
    </row>
    <row r="204751" spans="1:1">
      <c r="A204751"/>
    </row>
    <row r="204752" spans="1:1">
      <c r="A204752"/>
    </row>
    <row r="204753" spans="1:1">
      <c r="A204753"/>
    </row>
    <row r="204754" spans="1:1">
      <c r="A204754"/>
    </row>
    <row r="204755" spans="1:1">
      <c r="A204755"/>
    </row>
    <row r="204756" spans="1:1">
      <c r="A204756"/>
    </row>
    <row r="204757" spans="1:1">
      <c r="A204757"/>
    </row>
    <row r="204758" spans="1:1">
      <c r="A204758"/>
    </row>
    <row r="204759" spans="1:1">
      <c r="A204759"/>
    </row>
    <row r="204760" spans="1:1">
      <c r="A204760"/>
    </row>
    <row r="204761" spans="1:1">
      <c r="A204761"/>
    </row>
    <row r="204762" spans="1:1">
      <c r="A204762"/>
    </row>
    <row r="204763" spans="1:1">
      <c r="A204763"/>
    </row>
    <row r="204764" spans="1:1">
      <c r="A204764"/>
    </row>
    <row r="204765" spans="1:1">
      <c r="A204765"/>
    </row>
    <row r="204766" spans="1:1">
      <c r="A204766"/>
    </row>
    <row r="204767" spans="1:1">
      <c r="A204767"/>
    </row>
    <row r="204768" spans="1:1">
      <c r="A204768"/>
    </row>
    <row r="204769" spans="1:1">
      <c r="A204769"/>
    </row>
    <row r="204770" spans="1:1">
      <c r="A204770"/>
    </row>
    <row r="204771" spans="1:1">
      <c r="A204771"/>
    </row>
    <row r="204772" spans="1:1">
      <c r="A204772"/>
    </row>
    <row r="204773" spans="1:1">
      <c r="A204773"/>
    </row>
    <row r="204774" spans="1:1">
      <c r="A204774"/>
    </row>
    <row r="204775" spans="1:1">
      <c r="A204775"/>
    </row>
    <row r="204776" spans="1:1">
      <c r="A204776"/>
    </row>
    <row r="204777" spans="1:1">
      <c r="A204777"/>
    </row>
    <row r="204778" spans="1:1">
      <c r="A204778"/>
    </row>
    <row r="204779" spans="1:1">
      <c r="A204779"/>
    </row>
    <row r="204780" spans="1:1">
      <c r="A204780"/>
    </row>
    <row r="204781" spans="1:1">
      <c r="A204781"/>
    </row>
    <row r="204782" spans="1:1">
      <c r="A204782"/>
    </row>
    <row r="204783" spans="1:1">
      <c r="A204783"/>
    </row>
    <row r="204784" spans="1:1">
      <c r="A204784"/>
    </row>
    <row r="204785" spans="1:1">
      <c r="A204785"/>
    </row>
    <row r="204786" spans="1:1">
      <c r="A204786"/>
    </row>
    <row r="204787" spans="1:1">
      <c r="A204787"/>
    </row>
    <row r="204788" spans="1:1">
      <c r="A204788"/>
    </row>
    <row r="204789" spans="1:1">
      <c r="A204789"/>
    </row>
    <row r="204790" spans="1:1">
      <c r="A204790"/>
    </row>
    <row r="204791" spans="1:1">
      <c r="A204791"/>
    </row>
    <row r="204792" spans="1:1">
      <c r="A204792"/>
    </row>
    <row r="204793" spans="1:1">
      <c r="A204793"/>
    </row>
    <row r="204794" spans="1:1">
      <c r="A204794"/>
    </row>
    <row r="204795" spans="1:1">
      <c r="A204795"/>
    </row>
    <row r="204796" spans="1:1">
      <c r="A204796"/>
    </row>
    <row r="204797" spans="1:1">
      <c r="A204797"/>
    </row>
    <row r="204798" spans="1:1">
      <c r="A204798"/>
    </row>
    <row r="204799" spans="1:1">
      <c r="A204799"/>
    </row>
    <row r="204800" spans="1:1">
      <c r="A204800"/>
    </row>
    <row r="204801" spans="1:1">
      <c r="A204801"/>
    </row>
    <row r="204802" spans="1:1">
      <c r="A204802"/>
    </row>
    <row r="204803" spans="1:1">
      <c r="A204803"/>
    </row>
    <row r="204804" spans="1:1">
      <c r="A204804"/>
    </row>
    <row r="204805" spans="1:1">
      <c r="A204805"/>
    </row>
    <row r="204806" spans="1:1">
      <c r="A204806"/>
    </row>
    <row r="204807" spans="1:1">
      <c r="A204807"/>
    </row>
    <row r="204808" spans="1:1">
      <c r="A204808"/>
    </row>
    <row r="204809" spans="1:1">
      <c r="A204809"/>
    </row>
    <row r="204810" spans="1:1">
      <c r="A204810"/>
    </row>
    <row r="204811" spans="1:1">
      <c r="A204811"/>
    </row>
    <row r="204812" spans="1:1">
      <c r="A204812"/>
    </row>
    <row r="204813" spans="1:1">
      <c r="A204813"/>
    </row>
    <row r="204814" spans="1:1">
      <c r="A204814"/>
    </row>
    <row r="204815" spans="1:1">
      <c r="A204815"/>
    </row>
    <row r="204816" spans="1:1">
      <c r="A204816"/>
    </row>
    <row r="204817" spans="1:1">
      <c r="A204817"/>
    </row>
    <row r="204818" spans="1:1">
      <c r="A204818"/>
    </row>
    <row r="204819" spans="1:1">
      <c r="A204819"/>
    </row>
    <row r="204820" spans="1:1">
      <c r="A204820"/>
    </row>
    <row r="204821" spans="1:1">
      <c r="A204821"/>
    </row>
    <row r="204822" spans="1:1">
      <c r="A204822"/>
    </row>
    <row r="204823" spans="1:1">
      <c r="A204823"/>
    </row>
    <row r="204824" spans="1:1">
      <c r="A204824"/>
    </row>
    <row r="204825" spans="1:1">
      <c r="A204825"/>
    </row>
    <row r="204826" spans="1:1">
      <c r="A204826"/>
    </row>
    <row r="204827" spans="1:1">
      <c r="A204827"/>
    </row>
    <row r="204828" spans="1:1">
      <c r="A204828"/>
    </row>
    <row r="204829" spans="1:1">
      <c r="A204829"/>
    </row>
    <row r="204830" spans="1:1">
      <c r="A204830"/>
    </row>
    <row r="204831" spans="1:1">
      <c r="A204831"/>
    </row>
    <row r="204832" spans="1:1">
      <c r="A204832"/>
    </row>
    <row r="204833" spans="1:1">
      <c r="A204833"/>
    </row>
    <row r="204834" spans="1:1">
      <c r="A204834"/>
    </row>
    <row r="204835" spans="1:1">
      <c r="A204835"/>
    </row>
    <row r="204836" spans="1:1">
      <c r="A204836"/>
    </row>
    <row r="204837" spans="1:1">
      <c r="A204837"/>
    </row>
    <row r="204838" spans="1:1">
      <c r="A204838"/>
    </row>
    <row r="204839" spans="1:1">
      <c r="A204839"/>
    </row>
    <row r="204840" spans="1:1">
      <c r="A204840"/>
    </row>
    <row r="204841" spans="1:1">
      <c r="A204841"/>
    </row>
    <row r="204842" spans="1:1">
      <c r="A204842"/>
    </row>
    <row r="204843" spans="1:1">
      <c r="A204843"/>
    </row>
    <row r="204844" spans="1:1">
      <c r="A204844"/>
    </row>
    <row r="204845" spans="1:1">
      <c r="A204845"/>
    </row>
    <row r="204846" spans="1:1">
      <c r="A204846"/>
    </row>
    <row r="204847" spans="1:1">
      <c r="A204847"/>
    </row>
    <row r="204848" spans="1:1">
      <c r="A204848"/>
    </row>
    <row r="204849" spans="1:1">
      <c r="A204849"/>
    </row>
    <row r="204850" spans="1:1">
      <c r="A204850"/>
    </row>
    <row r="204851" spans="1:1">
      <c r="A204851"/>
    </row>
    <row r="204852" spans="1:1">
      <c r="A204852"/>
    </row>
    <row r="204853" spans="1:1">
      <c r="A204853"/>
    </row>
    <row r="204854" spans="1:1">
      <c r="A204854"/>
    </row>
    <row r="204855" spans="1:1">
      <c r="A204855"/>
    </row>
    <row r="204856" spans="1:1">
      <c r="A204856"/>
    </row>
    <row r="204857" spans="1:1">
      <c r="A204857"/>
    </row>
    <row r="204858" spans="1:1">
      <c r="A204858"/>
    </row>
    <row r="204859" spans="1:1">
      <c r="A204859"/>
    </row>
    <row r="204860" spans="1:1">
      <c r="A204860"/>
    </row>
    <row r="204861" spans="1:1">
      <c r="A204861"/>
    </row>
    <row r="204862" spans="1:1">
      <c r="A204862"/>
    </row>
    <row r="204863" spans="1:1">
      <c r="A204863"/>
    </row>
    <row r="204864" spans="1:1">
      <c r="A204864"/>
    </row>
    <row r="204865" spans="1:1">
      <c r="A204865"/>
    </row>
    <row r="204866" spans="1:1">
      <c r="A204866"/>
    </row>
    <row r="204867" spans="1:1">
      <c r="A204867"/>
    </row>
    <row r="204868" spans="1:1">
      <c r="A204868"/>
    </row>
    <row r="204869" spans="1:1">
      <c r="A204869"/>
    </row>
    <row r="204870" spans="1:1">
      <c r="A204870"/>
    </row>
    <row r="204871" spans="1:1">
      <c r="A204871"/>
    </row>
    <row r="204872" spans="1:1">
      <c r="A204872"/>
    </row>
    <row r="204873" spans="1:1">
      <c r="A204873"/>
    </row>
    <row r="204874" spans="1:1">
      <c r="A204874"/>
    </row>
    <row r="204875" spans="1:1">
      <c r="A204875"/>
    </row>
    <row r="204876" spans="1:1">
      <c r="A204876"/>
    </row>
    <row r="204877" spans="1:1">
      <c r="A204877"/>
    </row>
    <row r="204878" spans="1:1">
      <c r="A204878"/>
    </row>
    <row r="204879" spans="1:1">
      <c r="A204879"/>
    </row>
    <row r="204880" spans="1:1">
      <c r="A204880"/>
    </row>
    <row r="204881" spans="1:1">
      <c r="A204881"/>
    </row>
    <row r="204882" spans="1:1">
      <c r="A204882"/>
    </row>
    <row r="204883" spans="1:1">
      <c r="A204883"/>
    </row>
    <row r="204884" spans="1:1">
      <c r="A204884"/>
    </row>
    <row r="204885" spans="1:1">
      <c r="A204885"/>
    </row>
    <row r="204886" spans="1:1">
      <c r="A204886"/>
    </row>
    <row r="204887" spans="1:1">
      <c r="A204887"/>
    </row>
    <row r="204888" spans="1:1">
      <c r="A204888"/>
    </row>
    <row r="204889" spans="1:1">
      <c r="A204889"/>
    </row>
    <row r="204890" spans="1:1">
      <c r="A204890"/>
    </row>
    <row r="204891" spans="1:1">
      <c r="A204891"/>
    </row>
    <row r="204892" spans="1:1">
      <c r="A204892"/>
    </row>
    <row r="204893" spans="1:1">
      <c r="A204893"/>
    </row>
    <row r="204894" spans="1:1">
      <c r="A204894"/>
    </row>
    <row r="204895" spans="1:1">
      <c r="A204895"/>
    </row>
    <row r="204896" spans="1:1">
      <c r="A204896"/>
    </row>
    <row r="204897" spans="1:1">
      <c r="A204897"/>
    </row>
    <row r="204898" spans="1:1">
      <c r="A204898"/>
    </row>
    <row r="204899" spans="1:1">
      <c r="A204899"/>
    </row>
    <row r="204900" spans="1:1">
      <c r="A204900"/>
    </row>
    <row r="204901" spans="1:1">
      <c r="A204901"/>
    </row>
    <row r="204902" spans="1:1">
      <c r="A204902"/>
    </row>
    <row r="204903" spans="1:1">
      <c r="A204903"/>
    </row>
    <row r="204904" spans="1:1">
      <c r="A204904"/>
    </row>
    <row r="204905" spans="1:1">
      <c r="A204905"/>
    </row>
    <row r="204906" spans="1:1">
      <c r="A204906"/>
    </row>
    <row r="204907" spans="1:1">
      <c r="A204907"/>
    </row>
    <row r="204908" spans="1:1">
      <c r="A204908"/>
    </row>
    <row r="204909" spans="1:1">
      <c r="A204909"/>
    </row>
    <row r="204910" spans="1:1">
      <c r="A204910"/>
    </row>
    <row r="204911" spans="1:1">
      <c r="A204911"/>
    </row>
    <row r="204912" spans="1:1">
      <c r="A204912"/>
    </row>
    <row r="204913" spans="1:1">
      <c r="A204913"/>
    </row>
    <row r="204914" spans="1:1">
      <c r="A204914"/>
    </row>
    <row r="204915" spans="1:1">
      <c r="A204915"/>
    </row>
    <row r="204916" spans="1:1">
      <c r="A204916"/>
    </row>
    <row r="204917" spans="1:1">
      <c r="A204917"/>
    </row>
    <row r="204918" spans="1:1">
      <c r="A204918"/>
    </row>
    <row r="204919" spans="1:1">
      <c r="A204919"/>
    </row>
    <row r="204920" spans="1:1">
      <c r="A204920"/>
    </row>
    <row r="204921" spans="1:1">
      <c r="A204921"/>
    </row>
    <row r="204922" spans="1:1">
      <c r="A204922"/>
    </row>
    <row r="204923" spans="1:1">
      <c r="A204923"/>
    </row>
    <row r="204924" spans="1:1">
      <c r="A204924"/>
    </row>
    <row r="204925" spans="1:1">
      <c r="A204925"/>
    </row>
    <row r="204926" spans="1:1">
      <c r="A204926"/>
    </row>
    <row r="204927" spans="1:1">
      <c r="A204927"/>
    </row>
    <row r="204928" spans="1:1">
      <c r="A204928"/>
    </row>
    <row r="204929" spans="1:1">
      <c r="A204929"/>
    </row>
    <row r="204930" spans="1:1">
      <c r="A204930"/>
    </row>
    <row r="204931" spans="1:1">
      <c r="A204931"/>
    </row>
    <row r="204932" spans="1:1">
      <c r="A204932"/>
    </row>
    <row r="204933" spans="1:1">
      <c r="A204933"/>
    </row>
    <row r="204934" spans="1:1">
      <c r="A204934"/>
    </row>
    <row r="204935" spans="1:1">
      <c r="A204935"/>
    </row>
    <row r="204936" spans="1:1">
      <c r="A204936"/>
    </row>
    <row r="204937" spans="1:1">
      <c r="A204937"/>
    </row>
    <row r="204938" spans="1:1">
      <c r="A204938"/>
    </row>
    <row r="204939" spans="1:1">
      <c r="A204939"/>
    </row>
    <row r="204940" spans="1:1">
      <c r="A204940"/>
    </row>
    <row r="204941" spans="1:1">
      <c r="A204941"/>
    </row>
    <row r="204942" spans="1:1">
      <c r="A204942"/>
    </row>
    <row r="204943" spans="1:1">
      <c r="A204943"/>
    </row>
    <row r="204944" spans="1:1">
      <c r="A204944"/>
    </row>
    <row r="204945" spans="1:1">
      <c r="A204945"/>
    </row>
    <row r="204946" spans="1:1">
      <c r="A204946"/>
    </row>
    <row r="204947" spans="1:1">
      <c r="A204947"/>
    </row>
    <row r="204948" spans="1:1">
      <c r="A204948"/>
    </row>
    <row r="204949" spans="1:1">
      <c r="A204949"/>
    </row>
    <row r="204950" spans="1:1">
      <c r="A204950"/>
    </row>
    <row r="204951" spans="1:1">
      <c r="A204951"/>
    </row>
    <row r="204952" spans="1:1">
      <c r="A204952"/>
    </row>
    <row r="204953" spans="1:1">
      <c r="A204953"/>
    </row>
    <row r="204954" spans="1:1">
      <c r="A204954"/>
    </row>
    <row r="204955" spans="1:1">
      <c r="A204955"/>
    </row>
    <row r="204956" spans="1:1">
      <c r="A204956"/>
    </row>
    <row r="204957" spans="1:1">
      <c r="A204957"/>
    </row>
    <row r="204958" spans="1:1">
      <c r="A204958"/>
    </row>
    <row r="204959" spans="1:1">
      <c r="A204959"/>
    </row>
    <row r="204960" spans="1:1">
      <c r="A204960"/>
    </row>
    <row r="204961" spans="1:1">
      <c r="A204961"/>
    </row>
    <row r="204962" spans="1:1">
      <c r="A204962"/>
    </row>
    <row r="204963" spans="1:1">
      <c r="A204963"/>
    </row>
    <row r="204964" spans="1:1">
      <c r="A204964"/>
    </row>
    <row r="204965" spans="1:1">
      <c r="A204965"/>
    </row>
    <row r="204966" spans="1:1">
      <c r="A204966"/>
    </row>
    <row r="204967" spans="1:1">
      <c r="A204967"/>
    </row>
    <row r="204968" spans="1:1">
      <c r="A204968"/>
    </row>
    <row r="204969" spans="1:1">
      <c r="A204969"/>
    </row>
    <row r="204970" spans="1:1">
      <c r="A204970"/>
    </row>
    <row r="204971" spans="1:1">
      <c r="A204971"/>
    </row>
    <row r="204972" spans="1:1">
      <c r="A204972"/>
    </row>
    <row r="204973" spans="1:1">
      <c r="A204973"/>
    </row>
    <row r="204974" spans="1:1">
      <c r="A204974"/>
    </row>
    <row r="204975" spans="1:1">
      <c r="A204975"/>
    </row>
    <row r="204976" spans="1:1">
      <c r="A204976"/>
    </row>
    <row r="204977" spans="1:1">
      <c r="A204977"/>
    </row>
    <row r="204978" spans="1:1">
      <c r="A204978"/>
    </row>
    <row r="204979" spans="1:1">
      <c r="A204979"/>
    </row>
    <row r="204980" spans="1:1">
      <c r="A204980"/>
    </row>
    <row r="204981" spans="1:1">
      <c r="A204981"/>
    </row>
    <row r="204982" spans="1:1">
      <c r="A204982"/>
    </row>
    <row r="204983" spans="1:1">
      <c r="A204983"/>
    </row>
    <row r="204984" spans="1:1">
      <c r="A204984"/>
    </row>
    <row r="204985" spans="1:1">
      <c r="A204985"/>
    </row>
    <row r="204986" spans="1:1">
      <c r="A204986"/>
    </row>
    <row r="204987" spans="1:1">
      <c r="A204987"/>
    </row>
    <row r="204988" spans="1:1">
      <c r="A204988"/>
    </row>
    <row r="204989" spans="1:1">
      <c r="A204989"/>
    </row>
    <row r="204990" spans="1:1">
      <c r="A204990"/>
    </row>
    <row r="204991" spans="1:1">
      <c r="A204991"/>
    </row>
    <row r="204992" spans="1:1">
      <c r="A204992"/>
    </row>
    <row r="204993" spans="1:1">
      <c r="A204993"/>
    </row>
    <row r="204994" spans="1:1">
      <c r="A204994"/>
    </row>
    <row r="204995" spans="1:1">
      <c r="A204995"/>
    </row>
    <row r="204996" spans="1:1">
      <c r="A204996"/>
    </row>
    <row r="204997" spans="1:1">
      <c r="A204997"/>
    </row>
    <row r="204998" spans="1:1">
      <c r="A204998"/>
    </row>
    <row r="204999" spans="1:1">
      <c r="A204999"/>
    </row>
    <row r="205000" spans="1:1">
      <c r="A205000"/>
    </row>
    <row r="205001" spans="1:1">
      <c r="A205001"/>
    </row>
    <row r="205002" spans="1:1">
      <c r="A205002"/>
    </row>
    <row r="205003" spans="1:1">
      <c r="A205003"/>
    </row>
    <row r="205004" spans="1:1">
      <c r="A205004"/>
    </row>
    <row r="205005" spans="1:1">
      <c r="A205005"/>
    </row>
    <row r="205006" spans="1:1">
      <c r="A205006"/>
    </row>
    <row r="205007" spans="1:1">
      <c r="A205007"/>
    </row>
    <row r="205008" spans="1:1">
      <c r="A205008"/>
    </row>
    <row r="205009" spans="1:1">
      <c r="A205009"/>
    </row>
    <row r="205010" spans="1:1">
      <c r="A205010"/>
    </row>
    <row r="205011" spans="1:1">
      <c r="A205011"/>
    </row>
    <row r="205012" spans="1:1">
      <c r="A205012"/>
    </row>
    <row r="205013" spans="1:1">
      <c r="A205013"/>
    </row>
    <row r="205014" spans="1:1">
      <c r="A205014"/>
    </row>
    <row r="205015" spans="1:1">
      <c r="A205015"/>
    </row>
    <row r="205016" spans="1:1">
      <c r="A205016"/>
    </row>
    <row r="205017" spans="1:1">
      <c r="A205017"/>
    </row>
    <row r="205018" spans="1:1">
      <c r="A205018"/>
    </row>
    <row r="205019" spans="1:1">
      <c r="A205019"/>
    </row>
    <row r="205020" spans="1:1">
      <c r="A205020"/>
    </row>
    <row r="205021" spans="1:1">
      <c r="A205021"/>
    </row>
    <row r="205022" spans="1:1">
      <c r="A205022"/>
    </row>
    <row r="205023" spans="1:1">
      <c r="A205023"/>
    </row>
    <row r="205024" spans="1:1">
      <c r="A205024"/>
    </row>
    <row r="205025" spans="1:1">
      <c r="A205025"/>
    </row>
    <row r="205026" spans="1:1">
      <c r="A205026"/>
    </row>
    <row r="205027" spans="1:1">
      <c r="A205027"/>
    </row>
    <row r="205028" spans="1:1">
      <c r="A205028"/>
    </row>
    <row r="205029" spans="1:1">
      <c r="A205029"/>
    </row>
    <row r="205030" spans="1:1">
      <c r="A205030"/>
    </row>
    <row r="205031" spans="1:1">
      <c r="A205031"/>
    </row>
    <row r="205032" spans="1:1">
      <c r="A205032"/>
    </row>
    <row r="205033" spans="1:1">
      <c r="A205033"/>
    </row>
    <row r="205034" spans="1:1">
      <c r="A205034"/>
    </row>
    <row r="205035" spans="1:1">
      <c r="A205035"/>
    </row>
    <row r="205036" spans="1:1">
      <c r="A205036"/>
    </row>
    <row r="205037" spans="1:1">
      <c r="A205037"/>
    </row>
    <row r="205038" spans="1:1">
      <c r="A205038"/>
    </row>
    <row r="205039" spans="1:1">
      <c r="A205039"/>
    </row>
    <row r="205040" spans="1:1">
      <c r="A205040"/>
    </row>
    <row r="205041" spans="1:1">
      <c r="A205041"/>
    </row>
    <row r="205042" spans="1:1">
      <c r="A205042"/>
    </row>
    <row r="205043" spans="1:1">
      <c r="A205043"/>
    </row>
    <row r="205044" spans="1:1">
      <c r="A205044"/>
    </row>
    <row r="205045" spans="1:1">
      <c r="A205045"/>
    </row>
    <row r="205046" spans="1:1">
      <c r="A205046"/>
    </row>
    <row r="205047" spans="1:1">
      <c r="A205047"/>
    </row>
    <row r="205048" spans="1:1">
      <c r="A205048"/>
    </row>
    <row r="205049" spans="1:1">
      <c r="A205049"/>
    </row>
    <row r="205050" spans="1:1">
      <c r="A205050"/>
    </row>
    <row r="205051" spans="1:1">
      <c r="A205051"/>
    </row>
    <row r="205052" spans="1:1">
      <c r="A205052"/>
    </row>
    <row r="205053" spans="1:1">
      <c r="A205053"/>
    </row>
    <row r="205054" spans="1:1">
      <c r="A205054"/>
    </row>
    <row r="205055" spans="1:1">
      <c r="A205055"/>
    </row>
    <row r="205056" spans="1:1">
      <c r="A205056"/>
    </row>
    <row r="205057" spans="1:1">
      <c r="A205057"/>
    </row>
    <row r="205058" spans="1:1">
      <c r="A205058"/>
    </row>
    <row r="205059" spans="1:1">
      <c r="A205059"/>
    </row>
    <row r="205060" spans="1:1">
      <c r="A205060"/>
    </row>
    <row r="205061" spans="1:1">
      <c r="A205061"/>
    </row>
    <row r="205062" spans="1:1">
      <c r="A205062"/>
    </row>
    <row r="205063" spans="1:1">
      <c r="A205063"/>
    </row>
    <row r="205064" spans="1:1">
      <c r="A205064"/>
    </row>
    <row r="205065" spans="1:1">
      <c r="A205065"/>
    </row>
    <row r="205066" spans="1:1">
      <c r="A205066"/>
    </row>
    <row r="205067" spans="1:1">
      <c r="A205067"/>
    </row>
    <row r="205068" spans="1:1">
      <c r="A205068"/>
    </row>
    <row r="205069" spans="1:1">
      <c r="A205069"/>
    </row>
    <row r="205070" spans="1:1">
      <c r="A205070"/>
    </row>
    <row r="205071" spans="1:1">
      <c r="A205071"/>
    </row>
    <row r="205072" spans="1:1">
      <c r="A205072"/>
    </row>
    <row r="205073" spans="1:1">
      <c r="A205073"/>
    </row>
    <row r="205074" spans="1:1">
      <c r="A205074"/>
    </row>
    <row r="205075" spans="1:1">
      <c r="A205075"/>
    </row>
    <row r="205076" spans="1:1">
      <c r="A205076"/>
    </row>
    <row r="205077" spans="1:1">
      <c r="A205077"/>
    </row>
    <row r="205078" spans="1:1">
      <c r="A205078"/>
    </row>
    <row r="205079" spans="1:1">
      <c r="A205079"/>
    </row>
    <row r="205080" spans="1:1">
      <c r="A205080"/>
    </row>
    <row r="205081" spans="1:1">
      <c r="A205081"/>
    </row>
    <row r="205082" spans="1:1">
      <c r="A205082"/>
    </row>
    <row r="205083" spans="1:1">
      <c r="A205083"/>
    </row>
    <row r="205084" spans="1:1">
      <c r="A205084"/>
    </row>
    <row r="205085" spans="1:1">
      <c r="A205085"/>
    </row>
    <row r="205086" spans="1:1">
      <c r="A205086"/>
    </row>
    <row r="205087" spans="1:1">
      <c r="A205087"/>
    </row>
    <row r="205088" spans="1:1">
      <c r="A205088"/>
    </row>
    <row r="205089" spans="1:1">
      <c r="A205089"/>
    </row>
    <row r="205090" spans="1:1">
      <c r="A205090"/>
    </row>
    <row r="205091" spans="1:1">
      <c r="A205091"/>
    </row>
    <row r="205092" spans="1:1">
      <c r="A205092"/>
    </row>
    <row r="205093" spans="1:1">
      <c r="A205093"/>
    </row>
    <row r="205094" spans="1:1">
      <c r="A205094"/>
    </row>
    <row r="205095" spans="1:1">
      <c r="A205095"/>
    </row>
    <row r="205096" spans="1:1">
      <c r="A205096"/>
    </row>
    <row r="205097" spans="1:1">
      <c r="A205097"/>
    </row>
    <row r="205098" spans="1:1">
      <c r="A205098"/>
    </row>
    <row r="205099" spans="1:1">
      <c r="A205099"/>
    </row>
    <row r="205100" spans="1:1">
      <c r="A205100"/>
    </row>
    <row r="205101" spans="1:1">
      <c r="A205101"/>
    </row>
    <row r="205102" spans="1:1">
      <c r="A205102"/>
    </row>
    <row r="205103" spans="1:1">
      <c r="A205103"/>
    </row>
    <row r="205104" spans="1:1">
      <c r="A205104"/>
    </row>
    <row r="205105" spans="1:1">
      <c r="A205105"/>
    </row>
    <row r="205106" spans="1:1">
      <c r="A205106"/>
    </row>
    <row r="205107" spans="1:1">
      <c r="A205107"/>
    </row>
    <row r="205108" spans="1:1">
      <c r="A205108"/>
    </row>
    <row r="205109" spans="1:1">
      <c r="A205109"/>
    </row>
    <row r="205110" spans="1:1">
      <c r="A205110"/>
    </row>
    <row r="205111" spans="1:1">
      <c r="A205111"/>
    </row>
    <row r="205112" spans="1:1">
      <c r="A205112"/>
    </row>
    <row r="205113" spans="1:1">
      <c r="A205113"/>
    </row>
    <row r="205114" spans="1:1">
      <c r="A205114"/>
    </row>
    <row r="205115" spans="1:1">
      <c r="A205115"/>
    </row>
    <row r="205116" spans="1:1">
      <c r="A205116"/>
    </row>
    <row r="205117" spans="1:1">
      <c r="A205117"/>
    </row>
    <row r="205118" spans="1:1">
      <c r="A205118"/>
    </row>
    <row r="205119" spans="1:1">
      <c r="A205119"/>
    </row>
    <row r="205120" spans="1:1">
      <c r="A205120"/>
    </row>
    <row r="205121" spans="1:1">
      <c r="A205121"/>
    </row>
    <row r="205122" spans="1:1">
      <c r="A205122"/>
    </row>
    <row r="205123" spans="1:1">
      <c r="A205123"/>
    </row>
    <row r="205124" spans="1:1">
      <c r="A205124"/>
    </row>
    <row r="205125" spans="1:1">
      <c r="A205125"/>
    </row>
    <row r="205126" spans="1:1">
      <c r="A205126"/>
    </row>
    <row r="205127" spans="1:1">
      <c r="A205127"/>
    </row>
    <row r="205128" spans="1:1">
      <c r="A205128"/>
    </row>
    <row r="205129" spans="1:1">
      <c r="A205129"/>
    </row>
    <row r="205130" spans="1:1">
      <c r="A205130"/>
    </row>
    <row r="205131" spans="1:1">
      <c r="A205131"/>
    </row>
    <row r="205132" spans="1:1">
      <c r="A205132"/>
    </row>
    <row r="205133" spans="1:1">
      <c r="A205133"/>
    </row>
    <row r="205134" spans="1:1">
      <c r="A205134"/>
    </row>
    <row r="205135" spans="1:1">
      <c r="A205135"/>
    </row>
    <row r="205136" spans="1:1">
      <c r="A205136"/>
    </row>
    <row r="205137" spans="1:1">
      <c r="A205137"/>
    </row>
    <row r="205138" spans="1:1">
      <c r="A205138"/>
    </row>
    <row r="205139" spans="1:1">
      <c r="A205139"/>
    </row>
    <row r="205140" spans="1:1">
      <c r="A205140"/>
    </row>
    <row r="205141" spans="1:1">
      <c r="A205141"/>
    </row>
    <row r="205142" spans="1:1">
      <c r="A205142"/>
    </row>
    <row r="205143" spans="1:1">
      <c r="A205143"/>
    </row>
    <row r="205144" spans="1:1">
      <c r="A205144"/>
    </row>
    <row r="205145" spans="1:1">
      <c r="A205145"/>
    </row>
    <row r="205146" spans="1:1">
      <c r="A205146"/>
    </row>
    <row r="205147" spans="1:1">
      <c r="A205147"/>
    </row>
    <row r="205148" spans="1:1">
      <c r="A205148"/>
    </row>
    <row r="205149" spans="1:1">
      <c r="A205149"/>
    </row>
    <row r="205150" spans="1:1">
      <c r="A205150"/>
    </row>
    <row r="205151" spans="1:1">
      <c r="A205151"/>
    </row>
    <row r="205152" spans="1:1">
      <c r="A205152"/>
    </row>
    <row r="205153" spans="1:1">
      <c r="A205153"/>
    </row>
    <row r="205154" spans="1:1">
      <c r="A205154"/>
    </row>
    <row r="205155" spans="1:1">
      <c r="A205155"/>
    </row>
    <row r="205156" spans="1:1">
      <c r="A205156"/>
    </row>
    <row r="205157" spans="1:1">
      <c r="A205157"/>
    </row>
    <row r="205158" spans="1:1">
      <c r="A205158"/>
    </row>
    <row r="205159" spans="1:1">
      <c r="A205159"/>
    </row>
    <row r="205160" spans="1:1">
      <c r="A205160"/>
    </row>
    <row r="205161" spans="1:1">
      <c r="A205161"/>
    </row>
    <row r="205162" spans="1:1">
      <c r="A205162"/>
    </row>
    <row r="205163" spans="1:1">
      <c r="A205163"/>
    </row>
    <row r="205164" spans="1:1">
      <c r="A205164"/>
    </row>
    <row r="205165" spans="1:1">
      <c r="A205165"/>
    </row>
    <row r="205166" spans="1:1">
      <c r="A205166"/>
    </row>
    <row r="205167" spans="1:1">
      <c r="A205167"/>
    </row>
    <row r="205168" spans="1:1">
      <c r="A205168"/>
    </row>
    <row r="205169" spans="1:1">
      <c r="A205169"/>
    </row>
    <row r="205170" spans="1:1">
      <c r="A205170"/>
    </row>
    <row r="205171" spans="1:1">
      <c r="A205171"/>
    </row>
    <row r="205172" spans="1:1">
      <c r="A205172"/>
    </row>
    <row r="205173" spans="1:1">
      <c r="A205173"/>
    </row>
    <row r="205174" spans="1:1">
      <c r="A205174"/>
    </row>
    <row r="205175" spans="1:1">
      <c r="A205175"/>
    </row>
    <row r="205176" spans="1:1">
      <c r="A205176"/>
    </row>
    <row r="205177" spans="1:1">
      <c r="A205177"/>
    </row>
    <row r="205178" spans="1:1">
      <c r="A205178"/>
    </row>
    <row r="205179" spans="1:1">
      <c r="A205179"/>
    </row>
    <row r="205180" spans="1:1">
      <c r="A205180"/>
    </row>
    <row r="205181" spans="1:1">
      <c r="A205181"/>
    </row>
    <row r="205182" spans="1:1">
      <c r="A205182"/>
    </row>
    <row r="205183" spans="1:1">
      <c r="A205183"/>
    </row>
    <row r="205184" spans="1:1">
      <c r="A205184"/>
    </row>
    <row r="205185" spans="1:1">
      <c r="A205185"/>
    </row>
    <row r="205186" spans="1:1">
      <c r="A205186"/>
    </row>
    <row r="205187" spans="1:1">
      <c r="A205187"/>
    </row>
    <row r="205188" spans="1:1">
      <c r="A205188"/>
    </row>
    <row r="205189" spans="1:1">
      <c r="A205189"/>
    </row>
    <row r="205190" spans="1:1">
      <c r="A205190"/>
    </row>
    <row r="205191" spans="1:1">
      <c r="A205191"/>
    </row>
    <row r="205192" spans="1:1">
      <c r="A205192"/>
    </row>
    <row r="205193" spans="1:1">
      <c r="A205193"/>
    </row>
    <row r="205194" spans="1:1">
      <c r="A205194"/>
    </row>
    <row r="205195" spans="1:1">
      <c r="A205195"/>
    </row>
    <row r="205196" spans="1:1">
      <c r="A205196"/>
    </row>
    <row r="205197" spans="1:1">
      <c r="A205197"/>
    </row>
    <row r="205198" spans="1:1">
      <c r="A205198"/>
    </row>
    <row r="205199" spans="1:1">
      <c r="A205199"/>
    </row>
    <row r="205200" spans="1:1">
      <c r="A205200"/>
    </row>
    <row r="205201" spans="1:1">
      <c r="A205201"/>
    </row>
    <row r="205202" spans="1:1">
      <c r="A205202"/>
    </row>
    <row r="205203" spans="1:1">
      <c r="A205203"/>
    </row>
    <row r="205204" spans="1:1">
      <c r="A205204"/>
    </row>
    <row r="205205" spans="1:1">
      <c r="A205205"/>
    </row>
    <row r="205206" spans="1:1">
      <c r="A205206"/>
    </row>
    <row r="205207" spans="1:1">
      <c r="A205207"/>
    </row>
    <row r="205208" spans="1:1">
      <c r="A205208"/>
    </row>
    <row r="205209" spans="1:1">
      <c r="A205209"/>
    </row>
    <row r="205210" spans="1:1">
      <c r="A205210"/>
    </row>
    <row r="205211" spans="1:1">
      <c r="A205211"/>
    </row>
    <row r="205212" spans="1:1">
      <c r="A205212"/>
    </row>
    <row r="205213" spans="1:1">
      <c r="A205213"/>
    </row>
    <row r="205214" spans="1:1">
      <c r="A205214"/>
    </row>
    <row r="205215" spans="1:1">
      <c r="A205215"/>
    </row>
    <row r="205216" spans="1:1">
      <c r="A205216"/>
    </row>
    <row r="205217" spans="1:1">
      <c r="A205217"/>
    </row>
    <row r="205218" spans="1:1">
      <c r="A205218"/>
    </row>
    <row r="205219" spans="1:1">
      <c r="A205219"/>
    </row>
    <row r="205220" spans="1:1">
      <c r="A205220"/>
    </row>
    <row r="205221" spans="1:1">
      <c r="A205221"/>
    </row>
    <row r="205222" spans="1:1">
      <c r="A205222"/>
    </row>
    <row r="205223" spans="1:1">
      <c r="A205223"/>
    </row>
    <row r="205224" spans="1:1">
      <c r="A205224"/>
    </row>
    <row r="205225" spans="1:1">
      <c r="A205225"/>
    </row>
    <row r="205226" spans="1:1">
      <c r="A205226"/>
    </row>
    <row r="205227" spans="1:1">
      <c r="A205227"/>
    </row>
    <row r="205228" spans="1:1">
      <c r="A205228"/>
    </row>
    <row r="205229" spans="1:1">
      <c r="A205229"/>
    </row>
    <row r="205230" spans="1:1">
      <c r="A205230"/>
    </row>
    <row r="205231" spans="1:1">
      <c r="A205231"/>
    </row>
    <row r="205232" spans="1:1">
      <c r="A205232"/>
    </row>
    <row r="205233" spans="1:1">
      <c r="A205233"/>
    </row>
    <row r="205234" spans="1:1">
      <c r="A205234"/>
    </row>
    <row r="205235" spans="1:1">
      <c r="A205235"/>
    </row>
    <row r="205236" spans="1:1">
      <c r="A205236"/>
    </row>
    <row r="205237" spans="1:1">
      <c r="A205237"/>
    </row>
    <row r="205238" spans="1:1">
      <c r="A205238"/>
    </row>
    <row r="205239" spans="1:1">
      <c r="A205239"/>
    </row>
    <row r="205240" spans="1:1">
      <c r="A205240"/>
    </row>
    <row r="205241" spans="1:1">
      <c r="A205241"/>
    </row>
    <row r="205242" spans="1:1">
      <c r="A205242"/>
    </row>
    <row r="205243" spans="1:1">
      <c r="A205243"/>
    </row>
    <row r="205244" spans="1:1">
      <c r="A205244"/>
    </row>
    <row r="205245" spans="1:1">
      <c r="A205245"/>
    </row>
    <row r="205246" spans="1:1">
      <c r="A205246"/>
    </row>
    <row r="205247" spans="1:1">
      <c r="A205247"/>
    </row>
    <row r="205248" spans="1:1">
      <c r="A205248"/>
    </row>
    <row r="205249" spans="1:1">
      <c r="A205249"/>
    </row>
    <row r="205250" spans="1:1">
      <c r="A205250"/>
    </row>
    <row r="205251" spans="1:1">
      <c r="A205251"/>
    </row>
    <row r="205252" spans="1:1">
      <c r="A205252"/>
    </row>
    <row r="205253" spans="1:1">
      <c r="A205253"/>
    </row>
    <row r="205254" spans="1:1">
      <c r="A205254"/>
    </row>
    <row r="205255" spans="1:1">
      <c r="A205255"/>
    </row>
    <row r="205256" spans="1:1">
      <c r="A205256"/>
    </row>
    <row r="205257" spans="1:1">
      <c r="A205257"/>
    </row>
    <row r="205258" spans="1:1">
      <c r="A205258"/>
    </row>
    <row r="205259" spans="1:1">
      <c r="A205259"/>
    </row>
    <row r="205260" spans="1:1">
      <c r="A205260"/>
    </row>
    <row r="205261" spans="1:1">
      <c r="A205261"/>
    </row>
    <row r="205262" spans="1:1">
      <c r="A205262"/>
    </row>
    <row r="205263" spans="1:1">
      <c r="A205263"/>
    </row>
    <row r="205264" spans="1:1">
      <c r="A205264"/>
    </row>
    <row r="205265" spans="1:1">
      <c r="A205265"/>
    </row>
    <row r="205266" spans="1:1">
      <c r="A205266"/>
    </row>
    <row r="205267" spans="1:1">
      <c r="A205267"/>
    </row>
    <row r="205268" spans="1:1">
      <c r="A205268"/>
    </row>
    <row r="205269" spans="1:1">
      <c r="A205269"/>
    </row>
    <row r="205270" spans="1:1">
      <c r="A205270"/>
    </row>
    <row r="205271" spans="1:1">
      <c r="A205271"/>
    </row>
    <row r="205272" spans="1:1">
      <c r="A205272"/>
    </row>
    <row r="205273" spans="1:1">
      <c r="A205273"/>
    </row>
    <row r="205274" spans="1:1">
      <c r="A205274"/>
    </row>
    <row r="205275" spans="1:1">
      <c r="A205275"/>
    </row>
    <row r="205276" spans="1:1">
      <c r="A205276"/>
    </row>
    <row r="205277" spans="1:1">
      <c r="A205277"/>
    </row>
    <row r="205278" spans="1:1">
      <c r="A205278"/>
    </row>
    <row r="205279" spans="1:1">
      <c r="A205279"/>
    </row>
    <row r="205280" spans="1:1">
      <c r="A205280"/>
    </row>
    <row r="205281" spans="1:1">
      <c r="A205281"/>
    </row>
    <row r="205282" spans="1:1">
      <c r="A205282"/>
    </row>
    <row r="205283" spans="1:1">
      <c r="A205283"/>
    </row>
    <row r="205284" spans="1:1">
      <c r="A205284"/>
    </row>
    <row r="205285" spans="1:1">
      <c r="A205285"/>
    </row>
    <row r="205286" spans="1:1">
      <c r="A205286"/>
    </row>
    <row r="205287" spans="1:1">
      <c r="A205287"/>
    </row>
    <row r="205288" spans="1:1">
      <c r="A205288"/>
    </row>
    <row r="205289" spans="1:1">
      <c r="A205289"/>
    </row>
    <row r="205290" spans="1:1">
      <c r="A205290"/>
    </row>
    <row r="205291" spans="1:1">
      <c r="A205291"/>
    </row>
    <row r="205292" spans="1:1">
      <c r="A205292"/>
    </row>
    <row r="205293" spans="1:1">
      <c r="A205293"/>
    </row>
    <row r="205294" spans="1:1">
      <c r="A205294"/>
    </row>
    <row r="205295" spans="1:1">
      <c r="A205295"/>
    </row>
    <row r="205296" spans="1:1">
      <c r="A205296"/>
    </row>
    <row r="205297" spans="1:1">
      <c r="A205297"/>
    </row>
    <row r="205298" spans="1:1">
      <c r="A205298"/>
    </row>
    <row r="205299" spans="1:1">
      <c r="A205299"/>
    </row>
    <row r="205300" spans="1:1">
      <c r="A205300"/>
    </row>
    <row r="205301" spans="1:1">
      <c r="A205301"/>
    </row>
    <row r="205302" spans="1:1">
      <c r="A205302"/>
    </row>
    <row r="205303" spans="1:1">
      <c r="A205303"/>
    </row>
    <row r="205304" spans="1:1">
      <c r="A205304"/>
    </row>
    <row r="205305" spans="1:1">
      <c r="A205305"/>
    </row>
    <row r="205306" spans="1:1">
      <c r="A205306"/>
    </row>
    <row r="205307" spans="1:1">
      <c r="A205307"/>
    </row>
    <row r="205308" spans="1:1">
      <c r="A205308"/>
    </row>
    <row r="205309" spans="1:1">
      <c r="A205309"/>
    </row>
    <row r="205310" spans="1:1">
      <c r="A205310"/>
    </row>
    <row r="205311" spans="1:1">
      <c r="A205311"/>
    </row>
    <row r="205312" spans="1:1">
      <c r="A205312"/>
    </row>
    <row r="205313" spans="1:1">
      <c r="A205313"/>
    </row>
    <row r="205314" spans="1:1">
      <c r="A205314"/>
    </row>
    <row r="205315" spans="1:1">
      <c r="A205315"/>
    </row>
    <row r="205316" spans="1:1">
      <c r="A205316"/>
    </row>
    <row r="205317" spans="1:1">
      <c r="A205317"/>
    </row>
    <row r="205318" spans="1:1">
      <c r="A205318"/>
    </row>
    <row r="205319" spans="1:1">
      <c r="A205319"/>
    </row>
    <row r="205320" spans="1:1">
      <c r="A205320"/>
    </row>
    <row r="205321" spans="1:1">
      <c r="A205321"/>
    </row>
    <row r="205322" spans="1:1">
      <c r="A205322"/>
    </row>
    <row r="205323" spans="1:1">
      <c r="A205323"/>
    </row>
    <row r="205324" spans="1:1">
      <c r="A205324"/>
    </row>
    <row r="205325" spans="1:1">
      <c r="A205325"/>
    </row>
    <row r="205326" spans="1:1">
      <c r="A205326"/>
    </row>
    <row r="205327" spans="1:1">
      <c r="A205327"/>
    </row>
    <row r="205328" spans="1:1">
      <c r="A205328"/>
    </row>
    <row r="205329" spans="1:1">
      <c r="A205329"/>
    </row>
    <row r="205330" spans="1:1">
      <c r="A205330"/>
    </row>
    <row r="205331" spans="1:1">
      <c r="A205331"/>
    </row>
    <row r="205332" spans="1:1">
      <c r="A205332"/>
    </row>
    <row r="205333" spans="1:1">
      <c r="A205333"/>
    </row>
    <row r="205334" spans="1:1">
      <c r="A205334"/>
    </row>
    <row r="205335" spans="1:1">
      <c r="A205335"/>
    </row>
    <row r="205336" spans="1:1">
      <c r="A205336"/>
    </row>
    <row r="205337" spans="1:1">
      <c r="A205337"/>
    </row>
    <row r="205338" spans="1:1">
      <c r="A205338"/>
    </row>
    <row r="205339" spans="1:1">
      <c r="A205339"/>
    </row>
    <row r="205340" spans="1:1">
      <c r="A205340"/>
    </row>
    <row r="205341" spans="1:1">
      <c r="A205341"/>
    </row>
    <row r="205342" spans="1:1">
      <c r="A205342"/>
    </row>
    <row r="205343" spans="1:1">
      <c r="A205343"/>
    </row>
    <row r="205344" spans="1:1">
      <c r="A205344"/>
    </row>
    <row r="205345" spans="1:1">
      <c r="A205345"/>
    </row>
    <row r="205346" spans="1:1">
      <c r="A205346"/>
    </row>
    <row r="205347" spans="1:1">
      <c r="A205347"/>
    </row>
    <row r="205348" spans="1:1">
      <c r="A205348"/>
    </row>
    <row r="205349" spans="1:1">
      <c r="A205349"/>
    </row>
    <row r="205350" spans="1:1">
      <c r="A205350"/>
    </row>
    <row r="205351" spans="1:1">
      <c r="A205351"/>
    </row>
    <row r="205352" spans="1:1">
      <c r="A205352"/>
    </row>
    <row r="205353" spans="1:1">
      <c r="A205353"/>
    </row>
    <row r="205354" spans="1:1">
      <c r="A205354"/>
    </row>
    <row r="205355" spans="1:1">
      <c r="A205355"/>
    </row>
    <row r="205356" spans="1:1">
      <c r="A205356"/>
    </row>
    <row r="205357" spans="1:1">
      <c r="A205357"/>
    </row>
    <row r="205358" spans="1:1">
      <c r="A205358"/>
    </row>
    <row r="205359" spans="1:1">
      <c r="A205359"/>
    </row>
    <row r="205360" spans="1:1">
      <c r="A205360"/>
    </row>
    <row r="205361" spans="1:1">
      <c r="A205361"/>
    </row>
    <row r="205362" spans="1:1">
      <c r="A205362"/>
    </row>
    <row r="205363" spans="1:1">
      <c r="A205363"/>
    </row>
    <row r="205364" spans="1:1">
      <c r="A205364"/>
    </row>
    <row r="205365" spans="1:1">
      <c r="A205365"/>
    </row>
    <row r="205366" spans="1:1">
      <c r="A205366"/>
    </row>
    <row r="205367" spans="1:1">
      <c r="A205367"/>
    </row>
    <row r="205368" spans="1:1">
      <c r="A205368"/>
    </row>
    <row r="205369" spans="1:1">
      <c r="A205369"/>
    </row>
    <row r="205370" spans="1:1">
      <c r="A205370"/>
    </row>
    <row r="205371" spans="1:1">
      <c r="A205371"/>
    </row>
    <row r="205372" spans="1:1">
      <c r="A205372"/>
    </row>
    <row r="205373" spans="1:1">
      <c r="A205373"/>
    </row>
    <row r="205374" spans="1:1">
      <c r="A205374"/>
    </row>
    <row r="205375" spans="1:1">
      <c r="A205375"/>
    </row>
    <row r="205376" spans="1:1">
      <c r="A205376"/>
    </row>
    <row r="205377" spans="1:1">
      <c r="A205377"/>
    </row>
    <row r="205378" spans="1:1">
      <c r="A205378"/>
    </row>
    <row r="205379" spans="1:1">
      <c r="A205379"/>
    </row>
    <row r="205380" spans="1:1">
      <c r="A205380"/>
    </row>
    <row r="205381" spans="1:1">
      <c r="A205381"/>
    </row>
    <row r="205382" spans="1:1">
      <c r="A205382"/>
    </row>
    <row r="205383" spans="1:1">
      <c r="A205383"/>
    </row>
    <row r="205384" spans="1:1">
      <c r="A205384"/>
    </row>
    <row r="205385" spans="1:1">
      <c r="A205385"/>
    </row>
    <row r="205386" spans="1:1">
      <c r="A205386"/>
    </row>
    <row r="205387" spans="1:1">
      <c r="A205387"/>
    </row>
    <row r="205388" spans="1:1">
      <c r="A205388"/>
    </row>
    <row r="205389" spans="1:1">
      <c r="A205389"/>
    </row>
    <row r="205390" spans="1:1">
      <c r="A205390"/>
    </row>
    <row r="205391" spans="1:1">
      <c r="A205391"/>
    </row>
    <row r="205392" spans="1:1">
      <c r="A205392"/>
    </row>
    <row r="205393" spans="1:1">
      <c r="A205393"/>
    </row>
    <row r="205394" spans="1:1">
      <c r="A205394"/>
    </row>
    <row r="205395" spans="1:1">
      <c r="A205395"/>
    </row>
    <row r="205396" spans="1:1">
      <c r="A205396"/>
    </row>
    <row r="205397" spans="1:1">
      <c r="A205397"/>
    </row>
    <row r="205398" spans="1:1">
      <c r="A205398"/>
    </row>
    <row r="205399" spans="1:1">
      <c r="A205399"/>
    </row>
    <row r="205400" spans="1:1">
      <c r="A205400"/>
    </row>
    <row r="205401" spans="1:1">
      <c r="A205401"/>
    </row>
    <row r="205402" spans="1:1">
      <c r="A205402"/>
    </row>
    <row r="205403" spans="1:1">
      <c r="A205403"/>
    </row>
    <row r="205404" spans="1:1">
      <c r="A205404"/>
    </row>
    <row r="205405" spans="1:1">
      <c r="A205405"/>
    </row>
    <row r="205406" spans="1:1">
      <c r="A205406"/>
    </row>
    <row r="205407" spans="1:1">
      <c r="A205407"/>
    </row>
    <row r="205408" spans="1:1">
      <c r="A205408"/>
    </row>
    <row r="205409" spans="1:1">
      <c r="A205409"/>
    </row>
    <row r="205410" spans="1:1">
      <c r="A205410"/>
    </row>
    <row r="205411" spans="1:1">
      <c r="A205411"/>
    </row>
    <row r="205412" spans="1:1">
      <c r="A205412"/>
    </row>
    <row r="205413" spans="1:1">
      <c r="A205413"/>
    </row>
    <row r="205414" spans="1:1">
      <c r="A205414"/>
    </row>
    <row r="205415" spans="1:1">
      <c r="A205415"/>
    </row>
    <row r="205416" spans="1:1">
      <c r="A205416"/>
    </row>
    <row r="205417" spans="1:1">
      <c r="A205417"/>
    </row>
    <row r="205418" spans="1:1">
      <c r="A205418"/>
    </row>
    <row r="205419" spans="1:1">
      <c r="A205419"/>
    </row>
    <row r="205420" spans="1:1">
      <c r="A205420"/>
    </row>
    <row r="205421" spans="1:1">
      <c r="A205421"/>
    </row>
    <row r="205422" spans="1:1">
      <c r="A205422"/>
    </row>
    <row r="205423" spans="1:1">
      <c r="A205423"/>
    </row>
    <row r="205424" spans="1:1">
      <c r="A205424"/>
    </row>
    <row r="205425" spans="1:1">
      <c r="A205425"/>
    </row>
    <row r="205426" spans="1:1">
      <c r="A205426"/>
    </row>
    <row r="205427" spans="1:1">
      <c r="A205427"/>
    </row>
    <row r="205428" spans="1:1">
      <c r="A205428"/>
    </row>
    <row r="205429" spans="1:1">
      <c r="A205429"/>
    </row>
    <row r="205430" spans="1:1">
      <c r="A205430"/>
    </row>
    <row r="205431" spans="1:1">
      <c r="A205431"/>
    </row>
    <row r="205432" spans="1:1">
      <c r="A205432"/>
    </row>
    <row r="205433" spans="1:1">
      <c r="A205433"/>
    </row>
    <row r="205434" spans="1:1">
      <c r="A205434"/>
    </row>
    <row r="205435" spans="1:1">
      <c r="A205435"/>
    </row>
    <row r="205436" spans="1:1">
      <c r="A205436"/>
    </row>
    <row r="205437" spans="1:1">
      <c r="A205437"/>
    </row>
    <row r="205438" spans="1:1">
      <c r="A205438"/>
    </row>
    <row r="205439" spans="1:1">
      <c r="A205439"/>
    </row>
    <row r="205440" spans="1:1">
      <c r="A205440"/>
    </row>
    <row r="205441" spans="1:1">
      <c r="A205441"/>
    </row>
    <row r="205442" spans="1:1">
      <c r="A205442"/>
    </row>
    <row r="205443" spans="1:1">
      <c r="A205443"/>
    </row>
    <row r="205444" spans="1:1">
      <c r="A205444"/>
    </row>
    <row r="205445" spans="1:1">
      <c r="A205445"/>
    </row>
    <row r="205446" spans="1:1">
      <c r="A205446"/>
    </row>
    <row r="205447" spans="1:1">
      <c r="A205447"/>
    </row>
    <row r="205448" spans="1:1">
      <c r="A205448"/>
    </row>
    <row r="205449" spans="1:1">
      <c r="A205449"/>
    </row>
    <row r="205450" spans="1:1">
      <c r="A205450"/>
    </row>
    <row r="205451" spans="1:1">
      <c r="A205451"/>
    </row>
    <row r="205452" spans="1:1">
      <c r="A205452"/>
    </row>
    <row r="205453" spans="1:1">
      <c r="A205453"/>
    </row>
    <row r="205454" spans="1:1">
      <c r="A205454"/>
    </row>
    <row r="205455" spans="1:1">
      <c r="A205455"/>
    </row>
    <row r="205456" spans="1:1">
      <c r="A205456"/>
    </row>
    <row r="205457" spans="1:1">
      <c r="A205457"/>
    </row>
    <row r="205458" spans="1:1">
      <c r="A205458"/>
    </row>
    <row r="205459" spans="1:1">
      <c r="A205459"/>
    </row>
    <row r="205460" spans="1:1">
      <c r="A205460"/>
    </row>
    <row r="205461" spans="1:1">
      <c r="A205461"/>
    </row>
    <row r="205462" spans="1:1">
      <c r="A205462"/>
    </row>
    <row r="205463" spans="1:1">
      <c r="A205463"/>
    </row>
    <row r="205464" spans="1:1">
      <c r="A205464"/>
    </row>
    <row r="205465" spans="1:1">
      <c r="A205465"/>
    </row>
    <row r="205466" spans="1:1">
      <c r="A205466"/>
    </row>
    <row r="205467" spans="1:1">
      <c r="A205467"/>
    </row>
    <row r="205468" spans="1:1">
      <c r="A205468"/>
    </row>
    <row r="205469" spans="1:1">
      <c r="A205469"/>
    </row>
    <row r="205470" spans="1:1">
      <c r="A205470"/>
    </row>
    <row r="205471" spans="1:1">
      <c r="A205471"/>
    </row>
    <row r="205472" spans="1:1">
      <c r="A205472"/>
    </row>
    <row r="205473" spans="1:1">
      <c r="A205473"/>
    </row>
    <row r="205474" spans="1:1">
      <c r="A205474"/>
    </row>
    <row r="205475" spans="1:1">
      <c r="A205475"/>
    </row>
    <row r="205476" spans="1:1">
      <c r="A205476"/>
    </row>
    <row r="205477" spans="1:1">
      <c r="A205477"/>
    </row>
    <row r="205478" spans="1:1">
      <c r="A205478"/>
    </row>
    <row r="205479" spans="1:1">
      <c r="A205479"/>
    </row>
    <row r="205480" spans="1:1">
      <c r="A205480"/>
    </row>
    <row r="205481" spans="1:1">
      <c r="A205481"/>
    </row>
    <row r="205482" spans="1:1">
      <c r="A205482"/>
    </row>
    <row r="205483" spans="1:1">
      <c r="A205483"/>
    </row>
    <row r="205484" spans="1:1">
      <c r="A205484"/>
    </row>
    <row r="205485" spans="1:1">
      <c r="A205485"/>
    </row>
    <row r="205486" spans="1:1">
      <c r="A205486"/>
    </row>
    <row r="205487" spans="1:1">
      <c r="A205487"/>
    </row>
    <row r="205488" spans="1:1">
      <c r="A205488"/>
    </row>
    <row r="205489" spans="1:1">
      <c r="A205489"/>
    </row>
    <row r="205490" spans="1:1">
      <c r="A205490"/>
    </row>
    <row r="205491" spans="1:1">
      <c r="A205491"/>
    </row>
    <row r="205492" spans="1:1">
      <c r="A205492"/>
    </row>
    <row r="205493" spans="1:1">
      <c r="A205493"/>
    </row>
    <row r="205494" spans="1:1">
      <c r="A205494"/>
    </row>
    <row r="205495" spans="1:1">
      <c r="A205495"/>
    </row>
    <row r="205496" spans="1:1">
      <c r="A205496"/>
    </row>
    <row r="205497" spans="1:1">
      <c r="A205497"/>
    </row>
    <row r="205498" spans="1:1">
      <c r="A205498"/>
    </row>
    <row r="205499" spans="1:1">
      <c r="A205499"/>
    </row>
    <row r="205500" spans="1:1">
      <c r="A205500"/>
    </row>
    <row r="205501" spans="1:1">
      <c r="A205501"/>
    </row>
    <row r="205502" spans="1:1">
      <c r="A205502"/>
    </row>
    <row r="205503" spans="1:1">
      <c r="A205503"/>
    </row>
    <row r="205504" spans="1:1">
      <c r="A205504"/>
    </row>
    <row r="205505" spans="1:1">
      <c r="A205505"/>
    </row>
    <row r="205506" spans="1:1">
      <c r="A205506"/>
    </row>
    <row r="205507" spans="1:1">
      <c r="A205507"/>
    </row>
    <row r="205508" spans="1:1">
      <c r="A205508"/>
    </row>
    <row r="205509" spans="1:1">
      <c r="A205509"/>
    </row>
    <row r="205510" spans="1:1">
      <c r="A205510"/>
    </row>
    <row r="205511" spans="1:1">
      <c r="A205511"/>
    </row>
    <row r="205512" spans="1:1">
      <c r="A205512"/>
    </row>
    <row r="205513" spans="1:1">
      <c r="A205513"/>
    </row>
    <row r="205514" spans="1:1">
      <c r="A205514"/>
    </row>
    <row r="205515" spans="1:1">
      <c r="A205515"/>
    </row>
    <row r="205516" spans="1:1">
      <c r="A205516"/>
    </row>
    <row r="205517" spans="1:1">
      <c r="A205517"/>
    </row>
    <row r="205518" spans="1:1">
      <c r="A205518"/>
    </row>
    <row r="205519" spans="1:1">
      <c r="A205519"/>
    </row>
    <row r="205520" spans="1:1">
      <c r="A205520"/>
    </row>
    <row r="205521" spans="1:1">
      <c r="A205521"/>
    </row>
    <row r="205522" spans="1:1">
      <c r="A205522"/>
    </row>
    <row r="205523" spans="1:1">
      <c r="A205523"/>
    </row>
    <row r="205524" spans="1:1">
      <c r="A205524"/>
    </row>
    <row r="205525" spans="1:1">
      <c r="A205525"/>
    </row>
    <row r="205526" spans="1:1">
      <c r="A205526"/>
    </row>
    <row r="205527" spans="1:1">
      <c r="A205527"/>
    </row>
    <row r="205528" spans="1:1">
      <c r="A205528"/>
    </row>
    <row r="205529" spans="1:1">
      <c r="A205529"/>
    </row>
    <row r="205530" spans="1:1">
      <c r="A205530"/>
    </row>
    <row r="205531" spans="1:1">
      <c r="A205531"/>
    </row>
    <row r="205532" spans="1:1">
      <c r="A205532"/>
    </row>
    <row r="205533" spans="1:1">
      <c r="A205533"/>
    </row>
    <row r="205534" spans="1:1">
      <c r="A205534"/>
    </row>
    <row r="205535" spans="1:1">
      <c r="A205535"/>
    </row>
    <row r="205536" spans="1:1">
      <c r="A205536"/>
    </row>
    <row r="205537" spans="1:1">
      <c r="A205537"/>
    </row>
    <row r="205538" spans="1:1">
      <c r="A205538"/>
    </row>
    <row r="205539" spans="1:1">
      <c r="A205539"/>
    </row>
    <row r="205540" spans="1:1">
      <c r="A205540"/>
    </row>
    <row r="205541" spans="1:1">
      <c r="A205541"/>
    </row>
    <row r="205542" spans="1:1">
      <c r="A205542"/>
    </row>
    <row r="205543" spans="1:1">
      <c r="A205543"/>
    </row>
    <row r="205544" spans="1:1">
      <c r="A205544"/>
    </row>
    <row r="205545" spans="1:1">
      <c r="A205545"/>
    </row>
    <row r="205546" spans="1:1">
      <c r="A205546"/>
    </row>
    <row r="205547" spans="1:1">
      <c r="A205547"/>
    </row>
    <row r="205548" spans="1:1">
      <c r="A205548"/>
    </row>
    <row r="205549" spans="1:1">
      <c r="A205549"/>
    </row>
    <row r="205550" spans="1:1">
      <c r="A205550"/>
    </row>
    <row r="205551" spans="1:1">
      <c r="A205551"/>
    </row>
    <row r="205552" spans="1:1">
      <c r="A205552"/>
    </row>
    <row r="205553" spans="1:1">
      <c r="A205553"/>
    </row>
    <row r="205554" spans="1:1">
      <c r="A205554"/>
    </row>
    <row r="205555" spans="1:1">
      <c r="A205555"/>
    </row>
    <row r="205556" spans="1:1">
      <c r="A205556"/>
    </row>
    <row r="205557" spans="1:1">
      <c r="A205557"/>
    </row>
    <row r="205558" spans="1:1">
      <c r="A205558"/>
    </row>
    <row r="205559" spans="1:1">
      <c r="A205559"/>
    </row>
    <row r="205560" spans="1:1">
      <c r="A205560"/>
    </row>
    <row r="205561" spans="1:1">
      <c r="A205561"/>
    </row>
    <row r="205562" spans="1:1">
      <c r="A205562"/>
    </row>
    <row r="205563" spans="1:1">
      <c r="A205563"/>
    </row>
    <row r="205564" spans="1:1">
      <c r="A205564"/>
    </row>
    <row r="205565" spans="1:1">
      <c r="A205565"/>
    </row>
    <row r="205566" spans="1:1">
      <c r="A205566"/>
    </row>
    <row r="205567" spans="1:1">
      <c r="A205567"/>
    </row>
    <row r="205568" spans="1:1">
      <c r="A205568"/>
    </row>
    <row r="205569" spans="1:1">
      <c r="A205569"/>
    </row>
    <row r="205570" spans="1:1">
      <c r="A205570"/>
    </row>
    <row r="205571" spans="1:1">
      <c r="A205571"/>
    </row>
    <row r="205572" spans="1:1">
      <c r="A205572"/>
    </row>
    <row r="205573" spans="1:1">
      <c r="A205573"/>
    </row>
    <row r="205574" spans="1:1">
      <c r="A205574"/>
    </row>
    <row r="205575" spans="1:1">
      <c r="A205575"/>
    </row>
    <row r="205576" spans="1:1">
      <c r="A205576"/>
    </row>
    <row r="205577" spans="1:1">
      <c r="A205577"/>
    </row>
    <row r="205578" spans="1:1">
      <c r="A205578"/>
    </row>
    <row r="205579" spans="1:1">
      <c r="A205579"/>
    </row>
    <row r="205580" spans="1:1">
      <c r="A205580"/>
    </row>
    <row r="205581" spans="1:1">
      <c r="A205581"/>
    </row>
    <row r="205582" spans="1:1">
      <c r="A205582"/>
    </row>
    <row r="205583" spans="1:1">
      <c r="A205583"/>
    </row>
    <row r="205584" spans="1:1">
      <c r="A205584"/>
    </row>
    <row r="205585" spans="1:1">
      <c r="A205585"/>
    </row>
    <row r="205586" spans="1:1">
      <c r="A205586"/>
    </row>
    <row r="205587" spans="1:1">
      <c r="A205587"/>
    </row>
    <row r="205588" spans="1:1">
      <c r="A205588"/>
    </row>
    <row r="205589" spans="1:1">
      <c r="A205589"/>
    </row>
    <row r="205590" spans="1:1">
      <c r="A205590"/>
    </row>
    <row r="205591" spans="1:1">
      <c r="A205591"/>
    </row>
    <row r="205592" spans="1:1">
      <c r="A205592"/>
    </row>
    <row r="205593" spans="1:1">
      <c r="A205593"/>
    </row>
    <row r="205594" spans="1:1">
      <c r="A205594"/>
    </row>
    <row r="205595" spans="1:1">
      <c r="A205595"/>
    </row>
    <row r="205596" spans="1:1">
      <c r="A205596"/>
    </row>
    <row r="205597" spans="1:1">
      <c r="A205597"/>
    </row>
    <row r="205598" spans="1:1">
      <c r="A205598"/>
    </row>
    <row r="205599" spans="1:1">
      <c r="A205599"/>
    </row>
    <row r="205600" spans="1:1">
      <c r="A205600"/>
    </row>
    <row r="205601" spans="1:1">
      <c r="A205601"/>
    </row>
    <row r="205602" spans="1:1">
      <c r="A205602"/>
    </row>
    <row r="205603" spans="1:1">
      <c r="A205603"/>
    </row>
    <row r="205604" spans="1:1">
      <c r="A205604"/>
    </row>
    <row r="205605" spans="1:1">
      <c r="A205605"/>
    </row>
    <row r="205606" spans="1:1">
      <c r="A205606"/>
    </row>
    <row r="205607" spans="1:1">
      <c r="A205607"/>
    </row>
    <row r="205608" spans="1:1">
      <c r="A205608"/>
    </row>
    <row r="205609" spans="1:1">
      <c r="A205609"/>
    </row>
    <row r="205610" spans="1:1">
      <c r="A205610"/>
    </row>
    <row r="205611" spans="1:1">
      <c r="A205611"/>
    </row>
    <row r="205612" spans="1:1">
      <c r="A205612"/>
    </row>
    <row r="205613" spans="1:1">
      <c r="A205613"/>
    </row>
    <row r="205614" spans="1:1">
      <c r="A205614"/>
    </row>
    <row r="205615" spans="1:1">
      <c r="A205615"/>
    </row>
    <row r="205616" spans="1:1">
      <c r="A205616"/>
    </row>
    <row r="205617" spans="1:1">
      <c r="A205617"/>
    </row>
    <row r="205618" spans="1:1">
      <c r="A205618"/>
    </row>
    <row r="205619" spans="1:1">
      <c r="A205619"/>
    </row>
    <row r="205620" spans="1:1">
      <c r="A205620"/>
    </row>
    <row r="205621" spans="1:1">
      <c r="A205621"/>
    </row>
    <row r="205622" spans="1:1">
      <c r="A205622"/>
    </row>
    <row r="205623" spans="1:1">
      <c r="A205623"/>
    </row>
    <row r="205624" spans="1:1">
      <c r="A205624"/>
    </row>
    <row r="205625" spans="1:1">
      <c r="A205625"/>
    </row>
    <row r="205626" spans="1:1">
      <c r="A205626"/>
    </row>
    <row r="205627" spans="1:1">
      <c r="A205627"/>
    </row>
    <row r="205628" spans="1:1">
      <c r="A205628"/>
    </row>
    <row r="205629" spans="1:1">
      <c r="A205629"/>
    </row>
    <row r="205630" spans="1:1">
      <c r="A205630"/>
    </row>
    <row r="205631" spans="1:1">
      <c r="A205631"/>
    </row>
    <row r="205632" spans="1:1">
      <c r="A205632"/>
    </row>
    <row r="205633" spans="1:1">
      <c r="A205633"/>
    </row>
    <row r="205634" spans="1:1">
      <c r="A205634"/>
    </row>
    <row r="205635" spans="1:1">
      <c r="A205635"/>
    </row>
    <row r="205636" spans="1:1">
      <c r="A205636"/>
    </row>
    <row r="205637" spans="1:1">
      <c r="A205637"/>
    </row>
    <row r="205638" spans="1:1">
      <c r="A205638"/>
    </row>
    <row r="205639" spans="1:1">
      <c r="A205639"/>
    </row>
    <row r="205640" spans="1:1">
      <c r="A205640"/>
    </row>
    <row r="205641" spans="1:1">
      <c r="A205641"/>
    </row>
    <row r="205642" spans="1:1">
      <c r="A205642"/>
    </row>
    <row r="205643" spans="1:1">
      <c r="A205643"/>
    </row>
    <row r="205644" spans="1:1">
      <c r="A205644"/>
    </row>
    <row r="205645" spans="1:1">
      <c r="A205645"/>
    </row>
    <row r="205646" spans="1:1">
      <c r="A205646"/>
    </row>
    <row r="205647" spans="1:1">
      <c r="A205647"/>
    </row>
    <row r="205648" spans="1:1">
      <c r="A205648"/>
    </row>
    <row r="205649" spans="1:1">
      <c r="A205649"/>
    </row>
    <row r="205650" spans="1:1">
      <c r="A205650"/>
    </row>
    <row r="205651" spans="1:1">
      <c r="A205651"/>
    </row>
    <row r="205652" spans="1:1">
      <c r="A205652"/>
    </row>
    <row r="205653" spans="1:1">
      <c r="A205653"/>
    </row>
    <row r="205654" spans="1:1">
      <c r="A205654"/>
    </row>
    <row r="205655" spans="1:1">
      <c r="A205655"/>
    </row>
    <row r="205656" spans="1:1">
      <c r="A205656"/>
    </row>
    <row r="205657" spans="1:1">
      <c r="A205657"/>
    </row>
    <row r="205658" spans="1:1">
      <c r="A205658"/>
    </row>
    <row r="205659" spans="1:1">
      <c r="A205659"/>
    </row>
    <row r="205660" spans="1:1">
      <c r="A205660"/>
    </row>
    <row r="205661" spans="1:1">
      <c r="A205661"/>
    </row>
    <row r="205662" spans="1:1">
      <c r="A205662"/>
    </row>
    <row r="205663" spans="1:1">
      <c r="A205663"/>
    </row>
    <row r="205664" spans="1:1">
      <c r="A205664"/>
    </row>
    <row r="205665" spans="1:1">
      <c r="A205665"/>
    </row>
    <row r="205666" spans="1:1">
      <c r="A205666"/>
    </row>
    <row r="205667" spans="1:1">
      <c r="A205667"/>
    </row>
    <row r="205668" spans="1:1">
      <c r="A205668"/>
    </row>
    <row r="205669" spans="1:1">
      <c r="A205669"/>
    </row>
    <row r="205670" spans="1:1">
      <c r="A205670"/>
    </row>
    <row r="205671" spans="1:1">
      <c r="A205671"/>
    </row>
    <row r="205672" spans="1:1">
      <c r="A205672"/>
    </row>
    <row r="205673" spans="1:1">
      <c r="A205673"/>
    </row>
    <row r="205674" spans="1:1">
      <c r="A205674"/>
    </row>
    <row r="205675" spans="1:1">
      <c r="A205675"/>
    </row>
    <row r="205676" spans="1:1">
      <c r="A205676"/>
    </row>
    <row r="205677" spans="1:1">
      <c r="A205677"/>
    </row>
    <row r="205678" spans="1:1">
      <c r="A205678"/>
    </row>
    <row r="205679" spans="1:1">
      <c r="A205679"/>
    </row>
    <row r="205680" spans="1:1">
      <c r="A205680"/>
    </row>
    <row r="205681" spans="1:1">
      <c r="A205681"/>
    </row>
    <row r="205682" spans="1:1">
      <c r="A205682"/>
    </row>
    <row r="205683" spans="1:1">
      <c r="A205683"/>
    </row>
    <row r="205684" spans="1:1">
      <c r="A205684"/>
    </row>
    <row r="205685" spans="1:1">
      <c r="A205685"/>
    </row>
    <row r="205686" spans="1:1">
      <c r="A205686"/>
    </row>
    <row r="205687" spans="1:1">
      <c r="A205687"/>
    </row>
    <row r="205688" spans="1:1">
      <c r="A205688"/>
    </row>
    <row r="205689" spans="1:1">
      <c r="A205689"/>
    </row>
    <row r="205690" spans="1:1">
      <c r="A205690"/>
    </row>
    <row r="205691" spans="1:1">
      <c r="A205691"/>
    </row>
    <row r="205692" spans="1:1">
      <c r="A205692"/>
    </row>
    <row r="205693" spans="1:1">
      <c r="A205693"/>
    </row>
    <row r="205694" spans="1:1">
      <c r="A205694"/>
    </row>
    <row r="205695" spans="1:1">
      <c r="A205695"/>
    </row>
    <row r="205696" spans="1:1">
      <c r="A205696"/>
    </row>
    <row r="205697" spans="1:1">
      <c r="A205697"/>
    </row>
    <row r="205698" spans="1:1">
      <c r="A205698"/>
    </row>
    <row r="205699" spans="1:1">
      <c r="A205699"/>
    </row>
    <row r="205700" spans="1:1">
      <c r="A205700"/>
    </row>
    <row r="205701" spans="1:1">
      <c r="A205701"/>
    </row>
    <row r="205702" spans="1:1">
      <c r="A205702"/>
    </row>
    <row r="205703" spans="1:1">
      <c r="A205703"/>
    </row>
    <row r="205704" spans="1:1">
      <c r="A205704"/>
    </row>
    <row r="205705" spans="1:1">
      <c r="A205705"/>
    </row>
    <row r="205706" spans="1:1">
      <c r="A205706"/>
    </row>
    <row r="205707" spans="1:1">
      <c r="A205707"/>
    </row>
    <row r="205708" spans="1:1">
      <c r="A205708"/>
    </row>
    <row r="205709" spans="1:1">
      <c r="A205709"/>
    </row>
    <row r="205710" spans="1:1">
      <c r="A205710"/>
    </row>
    <row r="205711" spans="1:1">
      <c r="A205711"/>
    </row>
    <row r="205712" spans="1:1">
      <c r="A205712"/>
    </row>
    <row r="205713" spans="1:1">
      <c r="A205713"/>
    </row>
    <row r="205714" spans="1:1">
      <c r="A205714"/>
    </row>
    <row r="205715" spans="1:1">
      <c r="A205715"/>
    </row>
    <row r="205716" spans="1:1">
      <c r="A205716"/>
    </row>
    <row r="205717" spans="1:1">
      <c r="A205717"/>
    </row>
    <row r="205718" spans="1:1">
      <c r="A205718"/>
    </row>
    <row r="205719" spans="1:1">
      <c r="A205719"/>
    </row>
    <row r="205720" spans="1:1">
      <c r="A205720"/>
    </row>
    <row r="205721" spans="1:1">
      <c r="A205721"/>
    </row>
    <row r="205722" spans="1:1">
      <c r="A205722"/>
    </row>
    <row r="205723" spans="1:1">
      <c r="A205723"/>
    </row>
    <row r="205724" spans="1:1">
      <c r="A205724"/>
    </row>
    <row r="205725" spans="1:1">
      <c r="A205725"/>
    </row>
    <row r="205726" spans="1:1">
      <c r="A205726"/>
    </row>
    <row r="205727" spans="1:1">
      <c r="A205727"/>
    </row>
    <row r="205728" spans="1:1">
      <c r="A205728"/>
    </row>
    <row r="205729" spans="1:1">
      <c r="A205729"/>
    </row>
    <row r="205730" spans="1:1">
      <c r="A205730"/>
    </row>
    <row r="205731" spans="1:1">
      <c r="A205731"/>
    </row>
    <row r="205732" spans="1:1">
      <c r="A205732"/>
    </row>
    <row r="205733" spans="1:1">
      <c r="A205733"/>
    </row>
    <row r="205734" spans="1:1">
      <c r="A205734"/>
    </row>
    <row r="205735" spans="1:1">
      <c r="A205735"/>
    </row>
    <row r="205736" spans="1:1">
      <c r="A205736"/>
    </row>
    <row r="205737" spans="1:1">
      <c r="A205737"/>
    </row>
    <row r="205738" spans="1:1">
      <c r="A205738"/>
    </row>
    <row r="205739" spans="1:1">
      <c r="A205739"/>
    </row>
    <row r="205740" spans="1:1">
      <c r="A205740"/>
    </row>
    <row r="205741" spans="1:1">
      <c r="A205741"/>
    </row>
    <row r="205742" spans="1:1">
      <c r="A205742"/>
    </row>
    <row r="205743" spans="1:1">
      <c r="A205743"/>
    </row>
    <row r="205744" spans="1:1">
      <c r="A205744"/>
    </row>
    <row r="205745" spans="1:1">
      <c r="A205745"/>
    </row>
    <row r="205746" spans="1:1">
      <c r="A205746"/>
    </row>
    <row r="205747" spans="1:1">
      <c r="A205747"/>
    </row>
    <row r="205748" spans="1:1">
      <c r="A205748"/>
    </row>
    <row r="205749" spans="1:1">
      <c r="A205749"/>
    </row>
    <row r="205750" spans="1:1">
      <c r="A205750"/>
    </row>
    <row r="205751" spans="1:1">
      <c r="A205751"/>
    </row>
    <row r="205752" spans="1:1">
      <c r="A205752"/>
    </row>
    <row r="205753" spans="1:1">
      <c r="A205753"/>
    </row>
    <row r="205754" spans="1:1">
      <c r="A205754"/>
    </row>
    <row r="205755" spans="1:1">
      <c r="A205755"/>
    </row>
    <row r="205756" spans="1:1">
      <c r="A205756"/>
    </row>
    <row r="205757" spans="1:1">
      <c r="A205757"/>
    </row>
    <row r="205758" spans="1:1">
      <c r="A205758"/>
    </row>
    <row r="205759" spans="1:1">
      <c r="A205759"/>
    </row>
    <row r="205760" spans="1:1">
      <c r="A205760"/>
    </row>
    <row r="205761" spans="1:1">
      <c r="A205761"/>
    </row>
    <row r="205762" spans="1:1">
      <c r="A205762"/>
    </row>
    <row r="205763" spans="1:1">
      <c r="A205763"/>
    </row>
    <row r="205764" spans="1:1">
      <c r="A205764"/>
    </row>
    <row r="205765" spans="1:1">
      <c r="A205765"/>
    </row>
    <row r="205766" spans="1:1">
      <c r="A205766"/>
    </row>
    <row r="205767" spans="1:1">
      <c r="A205767"/>
    </row>
    <row r="205768" spans="1:1">
      <c r="A205768"/>
    </row>
    <row r="205769" spans="1:1">
      <c r="A205769"/>
    </row>
    <row r="205770" spans="1:1">
      <c r="A205770"/>
    </row>
    <row r="205771" spans="1:1">
      <c r="A205771"/>
    </row>
    <row r="205772" spans="1:1">
      <c r="A205772"/>
    </row>
    <row r="205773" spans="1:1">
      <c r="A205773"/>
    </row>
    <row r="205774" spans="1:1">
      <c r="A205774"/>
    </row>
    <row r="205775" spans="1:1">
      <c r="A205775"/>
    </row>
    <row r="205776" spans="1:1">
      <c r="A205776"/>
    </row>
    <row r="205777" spans="1:1">
      <c r="A205777"/>
    </row>
    <row r="205778" spans="1:1">
      <c r="A205778"/>
    </row>
    <row r="205779" spans="1:1">
      <c r="A205779"/>
    </row>
    <row r="205780" spans="1:1">
      <c r="A205780"/>
    </row>
    <row r="205781" spans="1:1">
      <c r="A205781"/>
    </row>
    <row r="205782" spans="1:1">
      <c r="A205782"/>
    </row>
    <row r="205783" spans="1:1">
      <c r="A205783"/>
    </row>
    <row r="205784" spans="1:1">
      <c r="A205784"/>
    </row>
    <row r="205785" spans="1:1">
      <c r="A205785"/>
    </row>
    <row r="205786" spans="1:1">
      <c r="A205786"/>
    </row>
    <row r="205787" spans="1:1">
      <c r="A205787"/>
    </row>
    <row r="205788" spans="1:1">
      <c r="A205788"/>
    </row>
    <row r="205789" spans="1:1">
      <c r="A205789"/>
    </row>
    <row r="205790" spans="1:1">
      <c r="A205790"/>
    </row>
    <row r="205791" spans="1:1">
      <c r="A205791"/>
    </row>
    <row r="205792" spans="1:1">
      <c r="A205792"/>
    </row>
    <row r="205793" spans="1:1">
      <c r="A205793"/>
    </row>
    <row r="205794" spans="1:1">
      <c r="A205794"/>
    </row>
    <row r="205795" spans="1:1">
      <c r="A205795"/>
    </row>
    <row r="205796" spans="1:1">
      <c r="A205796"/>
    </row>
    <row r="205797" spans="1:1">
      <c r="A205797"/>
    </row>
    <row r="205798" spans="1:1">
      <c r="A205798"/>
    </row>
    <row r="205799" spans="1:1">
      <c r="A205799"/>
    </row>
    <row r="205800" spans="1:1">
      <c r="A205800"/>
    </row>
    <row r="205801" spans="1:1">
      <c r="A205801"/>
    </row>
    <row r="205802" spans="1:1">
      <c r="A205802"/>
    </row>
    <row r="205803" spans="1:1">
      <c r="A205803"/>
    </row>
    <row r="205804" spans="1:1">
      <c r="A205804"/>
    </row>
    <row r="205805" spans="1:1">
      <c r="A205805"/>
    </row>
    <row r="205806" spans="1:1">
      <c r="A205806"/>
    </row>
    <row r="205807" spans="1:1">
      <c r="A205807"/>
    </row>
    <row r="205808" spans="1:1">
      <c r="A205808"/>
    </row>
    <row r="205809" spans="1:1">
      <c r="A205809"/>
    </row>
    <row r="205810" spans="1:1">
      <c r="A205810"/>
    </row>
    <row r="205811" spans="1:1">
      <c r="A205811"/>
    </row>
    <row r="205812" spans="1:1">
      <c r="A205812"/>
    </row>
    <row r="205813" spans="1:1">
      <c r="A205813"/>
    </row>
    <row r="205814" spans="1:1">
      <c r="A205814"/>
    </row>
    <row r="205815" spans="1:1">
      <c r="A205815"/>
    </row>
    <row r="205816" spans="1:1">
      <c r="A205816"/>
    </row>
    <row r="205817" spans="1:1">
      <c r="A205817"/>
    </row>
    <row r="205818" spans="1:1">
      <c r="A205818"/>
    </row>
    <row r="205819" spans="1:1">
      <c r="A205819"/>
    </row>
    <row r="205820" spans="1:1">
      <c r="A205820"/>
    </row>
    <row r="205821" spans="1:1">
      <c r="A205821"/>
    </row>
    <row r="205822" spans="1:1">
      <c r="A205822"/>
    </row>
    <row r="205823" spans="1:1">
      <c r="A205823"/>
    </row>
    <row r="205824" spans="1:1">
      <c r="A205824"/>
    </row>
    <row r="205825" spans="1:1">
      <c r="A205825"/>
    </row>
    <row r="205826" spans="1:1">
      <c r="A205826"/>
    </row>
    <row r="205827" spans="1:1">
      <c r="A205827"/>
    </row>
    <row r="205828" spans="1:1">
      <c r="A205828"/>
    </row>
    <row r="205829" spans="1:1">
      <c r="A205829"/>
    </row>
    <row r="205830" spans="1:1">
      <c r="A205830"/>
    </row>
    <row r="205831" spans="1:1">
      <c r="A205831"/>
    </row>
    <row r="205832" spans="1:1">
      <c r="A205832"/>
    </row>
    <row r="205833" spans="1:1">
      <c r="A205833"/>
    </row>
    <row r="205834" spans="1:1">
      <c r="A205834"/>
    </row>
    <row r="205835" spans="1:1">
      <c r="A205835"/>
    </row>
    <row r="205836" spans="1:1">
      <c r="A205836"/>
    </row>
    <row r="205837" spans="1:1">
      <c r="A205837"/>
    </row>
    <row r="205838" spans="1:1">
      <c r="A205838"/>
    </row>
    <row r="205839" spans="1:1">
      <c r="A205839"/>
    </row>
    <row r="205840" spans="1:1">
      <c r="A205840"/>
    </row>
    <row r="205841" spans="1:1">
      <c r="A205841"/>
    </row>
    <row r="205842" spans="1:1">
      <c r="A205842"/>
    </row>
    <row r="205843" spans="1:1">
      <c r="A205843"/>
    </row>
    <row r="205844" spans="1:1">
      <c r="A205844"/>
    </row>
    <row r="205845" spans="1:1">
      <c r="A205845"/>
    </row>
    <row r="205846" spans="1:1">
      <c r="A205846"/>
    </row>
    <row r="205847" spans="1:1">
      <c r="A205847"/>
    </row>
    <row r="205848" spans="1:1">
      <c r="A205848"/>
    </row>
    <row r="205849" spans="1:1">
      <c r="A205849"/>
    </row>
    <row r="205850" spans="1:1">
      <c r="A205850"/>
    </row>
    <row r="205851" spans="1:1">
      <c r="A205851"/>
    </row>
    <row r="205852" spans="1:1">
      <c r="A205852"/>
    </row>
    <row r="205853" spans="1:1">
      <c r="A205853"/>
    </row>
    <row r="205854" spans="1:1">
      <c r="A205854"/>
    </row>
    <row r="205855" spans="1:1">
      <c r="A205855"/>
    </row>
    <row r="205856" spans="1:1">
      <c r="A205856"/>
    </row>
    <row r="205857" spans="1:1">
      <c r="A205857"/>
    </row>
    <row r="205858" spans="1:1">
      <c r="A205858"/>
    </row>
    <row r="205859" spans="1:1">
      <c r="A205859"/>
    </row>
    <row r="205860" spans="1:1">
      <c r="A205860"/>
    </row>
    <row r="205861" spans="1:1">
      <c r="A205861"/>
    </row>
    <row r="205862" spans="1:1">
      <c r="A205862"/>
    </row>
    <row r="205863" spans="1:1">
      <c r="A205863"/>
    </row>
    <row r="205864" spans="1:1">
      <c r="A205864"/>
    </row>
    <row r="205865" spans="1:1">
      <c r="A205865"/>
    </row>
    <row r="205866" spans="1:1">
      <c r="A205866"/>
    </row>
    <row r="205867" spans="1:1">
      <c r="A205867"/>
    </row>
    <row r="205868" spans="1:1">
      <c r="A205868"/>
    </row>
    <row r="205869" spans="1:1">
      <c r="A205869"/>
    </row>
    <row r="205870" spans="1:1">
      <c r="A205870"/>
    </row>
    <row r="205871" spans="1:1">
      <c r="A205871"/>
    </row>
    <row r="205872" spans="1:1">
      <c r="A205872"/>
    </row>
    <row r="205873" spans="1:1">
      <c r="A205873"/>
    </row>
    <row r="205874" spans="1:1">
      <c r="A205874"/>
    </row>
    <row r="205875" spans="1:1">
      <c r="A205875"/>
    </row>
    <row r="205876" spans="1:1">
      <c r="A205876"/>
    </row>
    <row r="205877" spans="1:1">
      <c r="A205877"/>
    </row>
    <row r="205878" spans="1:1">
      <c r="A205878"/>
    </row>
    <row r="205879" spans="1:1">
      <c r="A205879"/>
    </row>
    <row r="205880" spans="1:1">
      <c r="A205880"/>
    </row>
    <row r="205881" spans="1:1">
      <c r="A205881"/>
    </row>
    <row r="205882" spans="1:1">
      <c r="A205882"/>
    </row>
    <row r="205883" spans="1:1">
      <c r="A205883"/>
    </row>
    <row r="205884" spans="1:1">
      <c r="A205884"/>
    </row>
    <row r="205885" spans="1:1">
      <c r="A205885"/>
    </row>
    <row r="205886" spans="1:1">
      <c r="A205886"/>
    </row>
    <row r="205887" spans="1:1">
      <c r="A205887"/>
    </row>
    <row r="205888" spans="1:1">
      <c r="A205888"/>
    </row>
    <row r="205889" spans="1:1">
      <c r="A205889"/>
    </row>
    <row r="205890" spans="1:1">
      <c r="A205890"/>
    </row>
    <row r="205891" spans="1:1">
      <c r="A205891"/>
    </row>
    <row r="205892" spans="1:1">
      <c r="A205892"/>
    </row>
    <row r="205893" spans="1:1">
      <c r="A205893"/>
    </row>
    <row r="205894" spans="1:1">
      <c r="A205894"/>
    </row>
    <row r="205895" spans="1:1">
      <c r="A205895"/>
    </row>
    <row r="205896" spans="1:1">
      <c r="A205896"/>
    </row>
    <row r="205897" spans="1:1">
      <c r="A205897"/>
    </row>
    <row r="205898" spans="1:1">
      <c r="A205898"/>
    </row>
    <row r="205899" spans="1:1">
      <c r="A205899"/>
    </row>
    <row r="205900" spans="1:1">
      <c r="A205900"/>
    </row>
    <row r="205901" spans="1:1">
      <c r="A205901"/>
    </row>
    <row r="205902" spans="1:1">
      <c r="A205902"/>
    </row>
    <row r="205903" spans="1:1">
      <c r="A205903"/>
    </row>
    <row r="205904" spans="1:1">
      <c r="A205904"/>
    </row>
    <row r="205905" spans="1:1">
      <c r="A205905"/>
    </row>
    <row r="205906" spans="1:1">
      <c r="A205906"/>
    </row>
    <row r="205907" spans="1:1">
      <c r="A205907"/>
    </row>
    <row r="205908" spans="1:1">
      <c r="A205908"/>
    </row>
    <row r="205909" spans="1:1">
      <c r="A205909"/>
    </row>
    <row r="205910" spans="1:1">
      <c r="A205910"/>
    </row>
    <row r="205911" spans="1:1">
      <c r="A205911"/>
    </row>
    <row r="205912" spans="1:1">
      <c r="A205912"/>
    </row>
    <row r="205913" spans="1:1">
      <c r="A205913"/>
    </row>
    <row r="205914" spans="1:1">
      <c r="A205914"/>
    </row>
    <row r="205915" spans="1:1">
      <c r="A205915"/>
    </row>
    <row r="205916" spans="1:1">
      <c r="A205916"/>
    </row>
    <row r="205917" spans="1:1">
      <c r="A205917"/>
    </row>
    <row r="205918" spans="1:1">
      <c r="A205918"/>
    </row>
    <row r="205919" spans="1:1">
      <c r="A205919"/>
    </row>
    <row r="205920" spans="1:1">
      <c r="A205920"/>
    </row>
    <row r="205921" spans="1:1">
      <c r="A205921"/>
    </row>
    <row r="205922" spans="1:1">
      <c r="A205922"/>
    </row>
    <row r="205923" spans="1:1">
      <c r="A205923"/>
    </row>
    <row r="205924" spans="1:1">
      <c r="A205924"/>
    </row>
    <row r="205925" spans="1:1">
      <c r="A205925"/>
    </row>
    <row r="205926" spans="1:1">
      <c r="A205926"/>
    </row>
    <row r="205927" spans="1:1">
      <c r="A205927"/>
    </row>
    <row r="205928" spans="1:1">
      <c r="A205928"/>
    </row>
    <row r="205929" spans="1:1">
      <c r="A205929"/>
    </row>
    <row r="205930" spans="1:1">
      <c r="A205930"/>
    </row>
    <row r="205931" spans="1:1">
      <c r="A205931"/>
    </row>
    <row r="205932" spans="1:1">
      <c r="A205932"/>
    </row>
    <row r="205933" spans="1:1">
      <c r="A205933"/>
    </row>
    <row r="205934" spans="1:1">
      <c r="A205934"/>
    </row>
    <row r="205935" spans="1:1">
      <c r="A205935"/>
    </row>
    <row r="205936" spans="1:1">
      <c r="A205936"/>
    </row>
    <row r="205937" spans="1:1">
      <c r="A205937"/>
    </row>
    <row r="205938" spans="1:1">
      <c r="A205938"/>
    </row>
    <row r="205939" spans="1:1">
      <c r="A205939"/>
    </row>
    <row r="205940" spans="1:1">
      <c r="A205940"/>
    </row>
    <row r="205941" spans="1:1">
      <c r="A205941"/>
    </row>
    <row r="205942" spans="1:1">
      <c r="A205942"/>
    </row>
    <row r="205943" spans="1:1">
      <c r="A205943"/>
    </row>
    <row r="205944" spans="1:1">
      <c r="A205944"/>
    </row>
    <row r="205945" spans="1:1">
      <c r="A205945"/>
    </row>
    <row r="205946" spans="1:1">
      <c r="A205946"/>
    </row>
    <row r="205947" spans="1:1">
      <c r="A205947"/>
    </row>
    <row r="205948" spans="1:1">
      <c r="A205948"/>
    </row>
    <row r="205949" spans="1:1">
      <c r="A205949"/>
    </row>
    <row r="205950" spans="1:1">
      <c r="A205950"/>
    </row>
    <row r="205951" spans="1:1">
      <c r="A205951"/>
    </row>
    <row r="205952" spans="1:1">
      <c r="A205952"/>
    </row>
    <row r="205953" spans="1:1">
      <c r="A205953"/>
    </row>
    <row r="205954" spans="1:1">
      <c r="A205954"/>
    </row>
    <row r="205955" spans="1:1">
      <c r="A205955"/>
    </row>
    <row r="205956" spans="1:1">
      <c r="A205956"/>
    </row>
    <row r="205957" spans="1:1">
      <c r="A205957"/>
    </row>
    <row r="205958" spans="1:1">
      <c r="A205958"/>
    </row>
    <row r="205959" spans="1:1">
      <c r="A205959"/>
    </row>
    <row r="205960" spans="1:1">
      <c r="A205960"/>
    </row>
    <row r="205961" spans="1:1">
      <c r="A205961"/>
    </row>
    <row r="205962" spans="1:1">
      <c r="A205962"/>
    </row>
    <row r="205963" spans="1:1">
      <c r="A205963"/>
    </row>
    <row r="205964" spans="1:1">
      <c r="A205964"/>
    </row>
    <row r="205965" spans="1:1">
      <c r="A205965"/>
    </row>
    <row r="205966" spans="1:1">
      <c r="A205966"/>
    </row>
    <row r="205967" spans="1:1">
      <c r="A205967"/>
    </row>
    <row r="205968" spans="1:1">
      <c r="A205968"/>
    </row>
    <row r="205969" spans="1:1">
      <c r="A205969"/>
    </row>
    <row r="205970" spans="1:1">
      <c r="A205970"/>
    </row>
    <row r="205971" spans="1:1">
      <c r="A205971"/>
    </row>
    <row r="205972" spans="1:1">
      <c r="A205972"/>
    </row>
    <row r="205973" spans="1:1">
      <c r="A205973"/>
    </row>
    <row r="205974" spans="1:1">
      <c r="A205974"/>
    </row>
    <row r="205975" spans="1:1">
      <c r="A205975"/>
    </row>
    <row r="205976" spans="1:1">
      <c r="A205976"/>
    </row>
    <row r="205977" spans="1:1">
      <c r="A205977"/>
    </row>
    <row r="205978" spans="1:1">
      <c r="A205978"/>
    </row>
    <row r="205979" spans="1:1">
      <c r="A205979"/>
    </row>
    <row r="205980" spans="1:1">
      <c r="A205980"/>
    </row>
    <row r="205981" spans="1:1">
      <c r="A205981"/>
    </row>
    <row r="205982" spans="1:1">
      <c r="A205982"/>
    </row>
    <row r="205983" spans="1:1">
      <c r="A205983"/>
    </row>
    <row r="205984" spans="1:1">
      <c r="A205984"/>
    </row>
    <row r="205985" spans="1:1">
      <c r="A205985"/>
    </row>
    <row r="205986" spans="1:1">
      <c r="A205986"/>
    </row>
    <row r="205987" spans="1:1">
      <c r="A205987"/>
    </row>
    <row r="205988" spans="1:1">
      <c r="A205988"/>
    </row>
    <row r="205989" spans="1:1">
      <c r="A205989"/>
    </row>
    <row r="205990" spans="1:1">
      <c r="A205990"/>
    </row>
    <row r="205991" spans="1:1">
      <c r="A205991"/>
    </row>
    <row r="205992" spans="1:1">
      <c r="A205992"/>
    </row>
    <row r="205993" spans="1:1">
      <c r="A205993"/>
    </row>
    <row r="205994" spans="1:1">
      <c r="A205994"/>
    </row>
    <row r="205995" spans="1:1">
      <c r="A205995"/>
    </row>
    <row r="205996" spans="1:1">
      <c r="A205996"/>
    </row>
    <row r="205997" spans="1:1">
      <c r="A205997"/>
    </row>
    <row r="205998" spans="1:1">
      <c r="A205998"/>
    </row>
    <row r="205999" spans="1:1">
      <c r="A205999"/>
    </row>
    <row r="206000" spans="1:1">
      <c r="A206000"/>
    </row>
    <row r="206001" spans="1:1">
      <c r="A206001"/>
    </row>
    <row r="206002" spans="1:1">
      <c r="A206002"/>
    </row>
    <row r="206003" spans="1:1">
      <c r="A206003"/>
    </row>
    <row r="206004" spans="1:1">
      <c r="A206004"/>
    </row>
    <row r="206005" spans="1:1">
      <c r="A206005"/>
    </row>
    <row r="206006" spans="1:1">
      <c r="A206006"/>
    </row>
    <row r="206007" spans="1:1">
      <c r="A206007"/>
    </row>
    <row r="206008" spans="1:1">
      <c r="A206008"/>
    </row>
    <row r="206009" spans="1:1">
      <c r="A206009"/>
    </row>
    <row r="206010" spans="1:1">
      <c r="A206010"/>
    </row>
    <row r="206011" spans="1:1">
      <c r="A206011"/>
    </row>
    <row r="206012" spans="1:1">
      <c r="A206012"/>
    </row>
    <row r="206013" spans="1:1">
      <c r="A206013"/>
    </row>
    <row r="206014" spans="1:1">
      <c r="A206014"/>
    </row>
    <row r="206015" spans="1:1">
      <c r="A206015"/>
    </row>
    <row r="206016" spans="1:1">
      <c r="A206016"/>
    </row>
    <row r="206017" spans="1:1">
      <c r="A206017"/>
    </row>
    <row r="206018" spans="1:1">
      <c r="A206018"/>
    </row>
    <row r="206019" spans="1:1">
      <c r="A206019"/>
    </row>
    <row r="206020" spans="1:1">
      <c r="A206020"/>
    </row>
    <row r="206021" spans="1:1">
      <c r="A206021"/>
    </row>
    <row r="206022" spans="1:1">
      <c r="A206022"/>
    </row>
    <row r="206023" spans="1:1">
      <c r="A206023"/>
    </row>
    <row r="206024" spans="1:1">
      <c r="A206024"/>
    </row>
    <row r="206025" spans="1:1">
      <c r="A206025"/>
    </row>
    <row r="206026" spans="1:1">
      <c r="A206026"/>
    </row>
    <row r="206027" spans="1:1">
      <c r="A206027"/>
    </row>
    <row r="206028" spans="1:1">
      <c r="A206028"/>
    </row>
    <row r="206029" spans="1:1">
      <c r="A206029"/>
    </row>
    <row r="206030" spans="1:1">
      <c r="A206030"/>
    </row>
    <row r="206031" spans="1:1">
      <c r="A206031"/>
    </row>
    <row r="206032" spans="1:1">
      <c r="A206032"/>
    </row>
    <row r="206033" spans="1:1">
      <c r="A206033"/>
    </row>
    <row r="206034" spans="1:1">
      <c r="A206034"/>
    </row>
    <row r="206035" spans="1:1">
      <c r="A206035"/>
    </row>
    <row r="206036" spans="1:1">
      <c r="A206036"/>
    </row>
    <row r="206037" spans="1:1">
      <c r="A206037"/>
    </row>
    <row r="206038" spans="1:1">
      <c r="A206038"/>
    </row>
    <row r="206039" spans="1:1">
      <c r="A206039"/>
    </row>
    <row r="206040" spans="1:1">
      <c r="A206040"/>
    </row>
    <row r="206041" spans="1:1">
      <c r="A206041"/>
    </row>
    <row r="206042" spans="1:1">
      <c r="A206042"/>
    </row>
    <row r="206043" spans="1:1">
      <c r="A206043"/>
    </row>
    <row r="206044" spans="1:1">
      <c r="A206044"/>
    </row>
    <row r="206045" spans="1:1">
      <c r="A206045"/>
    </row>
    <row r="206046" spans="1:1">
      <c r="A206046"/>
    </row>
    <row r="206047" spans="1:1">
      <c r="A206047"/>
    </row>
    <row r="206048" spans="1:1">
      <c r="A206048"/>
    </row>
    <row r="206049" spans="1:1">
      <c r="A206049"/>
    </row>
    <row r="206050" spans="1:1">
      <c r="A206050"/>
    </row>
    <row r="206051" spans="1:1">
      <c r="A206051"/>
    </row>
    <row r="206052" spans="1:1">
      <c r="A206052"/>
    </row>
    <row r="206053" spans="1:1">
      <c r="A206053"/>
    </row>
    <row r="206054" spans="1:1">
      <c r="A206054"/>
    </row>
    <row r="206055" spans="1:1">
      <c r="A206055"/>
    </row>
    <row r="206056" spans="1:1">
      <c r="A206056"/>
    </row>
    <row r="206057" spans="1:1">
      <c r="A206057"/>
    </row>
    <row r="206058" spans="1:1">
      <c r="A206058"/>
    </row>
    <row r="206059" spans="1:1">
      <c r="A206059"/>
    </row>
    <row r="206060" spans="1:1">
      <c r="A206060"/>
    </row>
    <row r="206061" spans="1:1">
      <c r="A206061"/>
    </row>
    <row r="206062" spans="1:1">
      <c r="A206062"/>
    </row>
    <row r="206063" spans="1:1">
      <c r="A206063"/>
    </row>
    <row r="206064" spans="1:1">
      <c r="A206064"/>
    </row>
    <row r="206065" spans="1:1">
      <c r="A206065"/>
    </row>
    <row r="206066" spans="1:1">
      <c r="A206066"/>
    </row>
    <row r="206067" spans="1:1">
      <c r="A206067"/>
    </row>
    <row r="206068" spans="1:1">
      <c r="A206068"/>
    </row>
    <row r="206069" spans="1:1">
      <c r="A206069"/>
    </row>
    <row r="206070" spans="1:1">
      <c r="A206070"/>
    </row>
    <row r="206071" spans="1:1">
      <c r="A206071"/>
    </row>
    <row r="206072" spans="1:1">
      <c r="A206072"/>
    </row>
    <row r="206073" spans="1:1">
      <c r="A206073"/>
    </row>
    <row r="206074" spans="1:1">
      <c r="A206074"/>
    </row>
    <row r="206075" spans="1:1">
      <c r="A206075"/>
    </row>
    <row r="206076" spans="1:1">
      <c r="A206076"/>
    </row>
    <row r="206077" spans="1:1">
      <c r="A206077"/>
    </row>
    <row r="206078" spans="1:1">
      <c r="A206078"/>
    </row>
    <row r="206079" spans="1:1">
      <c r="A206079"/>
    </row>
    <row r="206080" spans="1:1">
      <c r="A206080"/>
    </row>
    <row r="206081" spans="1:1">
      <c r="A206081"/>
    </row>
    <row r="206082" spans="1:1">
      <c r="A206082"/>
    </row>
    <row r="206083" spans="1:1">
      <c r="A206083"/>
    </row>
    <row r="206084" spans="1:1">
      <c r="A206084"/>
    </row>
    <row r="206085" spans="1:1">
      <c r="A206085"/>
    </row>
    <row r="206086" spans="1:1">
      <c r="A206086"/>
    </row>
    <row r="206087" spans="1:1">
      <c r="A206087"/>
    </row>
    <row r="206088" spans="1:1">
      <c r="A206088"/>
    </row>
    <row r="206089" spans="1:1">
      <c r="A206089"/>
    </row>
    <row r="206090" spans="1:1">
      <c r="A206090"/>
    </row>
    <row r="206091" spans="1:1">
      <c r="A206091"/>
    </row>
    <row r="206092" spans="1:1">
      <c r="A206092"/>
    </row>
    <row r="206093" spans="1:1">
      <c r="A206093"/>
    </row>
    <row r="206094" spans="1:1">
      <c r="A206094"/>
    </row>
    <row r="206095" spans="1:1">
      <c r="A206095"/>
    </row>
    <row r="206096" spans="1:1">
      <c r="A206096"/>
    </row>
    <row r="206097" spans="1:1">
      <c r="A206097"/>
    </row>
    <row r="206098" spans="1:1">
      <c r="A206098"/>
    </row>
    <row r="206099" spans="1:1">
      <c r="A206099"/>
    </row>
    <row r="206100" spans="1:1">
      <c r="A206100"/>
    </row>
    <row r="206101" spans="1:1">
      <c r="A206101"/>
    </row>
    <row r="206102" spans="1:1">
      <c r="A206102"/>
    </row>
    <row r="206103" spans="1:1">
      <c r="A206103"/>
    </row>
    <row r="206104" spans="1:1">
      <c r="A206104"/>
    </row>
    <row r="206105" spans="1:1">
      <c r="A206105"/>
    </row>
    <row r="206106" spans="1:1">
      <c r="A206106"/>
    </row>
    <row r="206107" spans="1:1">
      <c r="A206107"/>
    </row>
    <row r="206108" spans="1:1">
      <c r="A206108"/>
    </row>
    <row r="206109" spans="1:1">
      <c r="A206109"/>
    </row>
    <row r="206110" spans="1:1">
      <c r="A206110"/>
    </row>
    <row r="206111" spans="1:1">
      <c r="A206111"/>
    </row>
    <row r="206112" spans="1:1">
      <c r="A206112"/>
    </row>
    <row r="206113" spans="1:1">
      <c r="A206113"/>
    </row>
    <row r="206114" spans="1:1">
      <c r="A206114"/>
    </row>
    <row r="206115" spans="1:1">
      <c r="A206115"/>
    </row>
    <row r="206116" spans="1:1">
      <c r="A206116"/>
    </row>
    <row r="206117" spans="1:1">
      <c r="A206117"/>
    </row>
    <row r="206118" spans="1:1">
      <c r="A206118"/>
    </row>
    <row r="206119" spans="1:1">
      <c r="A206119"/>
    </row>
    <row r="206120" spans="1:1">
      <c r="A206120"/>
    </row>
    <row r="206121" spans="1:1">
      <c r="A206121"/>
    </row>
    <row r="206122" spans="1:1">
      <c r="A206122"/>
    </row>
    <row r="206123" spans="1:1">
      <c r="A206123"/>
    </row>
    <row r="206124" spans="1:1">
      <c r="A206124"/>
    </row>
    <row r="206125" spans="1:1">
      <c r="A206125"/>
    </row>
    <row r="206126" spans="1:1">
      <c r="A206126"/>
    </row>
    <row r="206127" spans="1:1">
      <c r="A206127"/>
    </row>
    <row r="206128" spans="1:1">
      <c r="A206128"/>
    </row>
    <row r="206129" spans="1:1">
      <c r="A206129"/>
    </row>
    <row r="206130" spans="1:1">
      <c r="A206130"/>
    </row>
    <row r="206131" spans="1:1">
      <c r="A206131"/>
    </row>
    <row r="206132" spans="1:1">
      <c r="A206132"/>
    </row>
    <row r="206133" spans="1:1">
      <c r="A206133"/>
    </row>
    <row r="206134" spans="1:1">
      <c r="A206134"/>
    </row>
    <row r="206135" spans="1:1">
      <c r="A206135"/>
    </row>
    <row r="206136" spans="1:1">
      <c r="A206136"/>
    </row>
    <row r="206137" spans="1:1">
      <c r="A206137"/>
    </row>
    <row r="206138" spans="1:1">
      <c r="A206138"/>
    </row>
    <row r="206139" spans="1:1">
      <c r="A206139"/>
    </row>
    <row r="206140" spans="1:1">
      <c r="A206140"/>
    </row>
    <row r="206141" spans="1:1">
      <c r="A206141"/>
    </row>
    <row r="206142" spans="1:1">
      <c r="A206142"/>
    </row>
    <row r="206143" spans="1:1">
      <c r="A206143"/>
    </row>
    <row r="206144" spans="1:1">
      <c r="A206144"/>
    </row>
    <row r="206145" spans="1:1">
      <c r="A206145"/>
    </row>
    <row r="206146" spans="1:1">
      <c r="A206146"/>
    </row>
    <row r="206147" spans="1:1">
      <c r="A206147"/>
    </row>
    <row r="206148" spans="1:1">
      <c r="A206148"/>
    </row>
    <row r="206149" spans="1:1">
      <c r="A206149"/>
    </row>
    <row r="206150" spans="1:1">
      <c r="A206150"/>
    </row>
    <row r="206151" spans="1:1">
      <c r="A206151"/>
    </row>
    <row r="206152" spans="1:1">
      <c r="A206152"/>
    </row>
    <row r="206153" spans="1:1">
      <c r="A206153"/>
    </row>
    <row r="206154" spans="1:1">
      <c r="A206154"/>
    </row>
    <row r="206155" spans="1:1">
      <c r="A206155"/>
    </row>
    <row r="206156" spans="1:1">
      <c r="A206156"/>
    </row>
    <row r="206157" spans="1:1">
      <c r="A206157"/>
    </row>
    <row r="206158" spans="1:1">
      <c r="A206158"/>
    </row>
    <row r="206159" spans="1:1">
      <c r="A206159"/>
    </row>
    <row r="206160" spans="1:1">
      <c r="A206160"/>
    </row>
    <row r="206161" spans="1:1">
      <c r="A206161"/>
    </row>
    <row r="206162" spans="1:1">
      <c r="A206162"/>
    </row>
    <row r="206163" spans="1:1">
      <c r="A206163"/>
    </row>
    <row r="206164" spans="1:1">
      <c r="A206164"/>
    </row>
    <row r="206165" spans="1:1">
      <c r="A206165"/>
    </row>
    <row r="206166" spans="1:1">
      <c r="A206166"/>
    </row>
    <row r="206167" spans="1:1">
      <c r="A206167"/>
    </row>
    <row r="206168" spans="1:1">
      <c r="A206168"/>
    </row>
    <row r="206169" spans="1:1">
      <c r="A206169"/>
    </row>
    <row r="206170" spans="1:1">
      <c r="A206170"/>
    </row>
    <row r="206171" spans="1:1">
      <c r="A206171"/>
    </row>
    <row r="206172" spans="1:1">
      <c r="A206172"/>
    </row>
    <row r="206173" spans="1:1">
      <c r="A206173"/>
    </row>
    <row r="206174" spans="1:1">
      <c r="A206174"/>
    </row>
    <row r="206175" spans="1:1">
      <c r="A206175"/>
    </row>
    <row r="206176" spans="1:1">
      <c r="A206176"/>
    </row>
    <row r="206177" spans="1:1">
      <c r="A206177"/>
    </row>
    <row r="206178" spans="1:1">
      <c r="A206178"/>
    </row>
    <row r="206179" spans="1:1">
      <c r="A206179"/>
    </row>
    <row r="206180" spans="1:1">
      <c r="A206180"/>
    </row>
    <row r="206181" spans="1:1">
      <c r="A206181"/>
    </row>
    <row r="206182" spans="1:1">
      <c r="A206182"/>
    </row>
    <row r="206183" spans="1:1">
      <c r="A206183"/>
    </row>
    <row r="206184" spans="1:1">
      <c r="A206184"/>
    </row>
    <row r="206185" spans="1:1">
      <c r="A206185"/>
    </row>
    <row r="206186" spans="1:1">
      <c r="A206186"/>
    </row>
    <row r="206187" spans="1:1">
      <c r="A206187"/>
    </row>
    <row r="206188" spans="1:1">
      <c r="A206188"/>
    </row>
    <row r="206189" spans="1:1">
      <c r="A206189"/>
    </row>
    <row r="206190" spans="1:1">
      <c r="A206190"/>
    </row>
    <row r="206191" spans="1:1">
      <c r="A206191"/>
    </row>
    <row r="206192" spans="1:1">
      <c r="A206192"/>
    </row>
    <row r="206193" spans="1:1">
      <c r="A206193"/>
    </row>
    <row r="206194" spans="1:1">
      <c r="A206194"/>
    </row>
    <row r="206195" spans="1:1">
      <c r="A206195"/>
    </row>
    <row r="206196" spans="1:1">
      <c r="A206196"/>
    </row>
    <row r="206197" spans="1:1">
      <c r="A206197"/>
    </row>
    <row r="206198" spans="1:1">
      <c r="A206198"/>
    </row>
    <row r="206199" spans="1:1">
      <c r="A206199"/>
    </row>
    <row r="206200" spans="1:1">
      <c r="A206200"/>
    </row>
    <row r="206201" spans="1:1">
      <c r="A206201"/>
    </row>
    <row r="206202" spans="1:1">
      <c r="A206202"/>
    </row>
    <row r="206203" spans="1:1">
      <c r="A206203"/>
    </row>
    <row r="206204" spans="1:1">
      <c r="A206204"/>
    </row>
    <row r="206205" spans="1:1">
      <c r="A206205"/>
    </row>
    <row r="206206" spans="1:1">
      <c r="A206206"/>
    </row>
    <row r="206207" spans="1:1">
      <c r="A206207"/>
    </row>
    <row r="206208" spans="1:1">
      <c r="A206208"/>
    </row>
    <row r="206209" spans="1:1">
      <c r="A206209"/>
    </row>
    <row r="206210" spans="1:1">
      <c r="A206210"/>
    </row>
    <row r="206211" spans="1:1">
      <c r="A206211"/>
    </row>
    <row r="206212" spans="1:1">
      <c r="A206212"/>
    </row>
    <row r="206213" spans="1:1">
      <c r="A206213"/>
    </row>
    <row r="206214" spans="1:1">
      <c r="A206214"/>
    </row>
    <row r="206215" spans="1:1">
      <c r="A206215"/>
    </row>
    <row r="206216" spans="1:1">
      <c r="A206216"/>
    </row>
    <row r="206217" spans="1:1">
      <c r="A206217"/>
    </row>
    <row r="206218" spans="1:1">
      <c r="A206218"/>
    </row>
    <row r="206219" spans="1:1">
      <c r="A206219"/>
    </row>
    <row r="206220" spans="1:1">
      <c r="A206220"/>
    </row>
    <row r="206221" spans="1:1">
      <c r="A206221"/>
    </row>
    <row r="206222" spans="1:1">
      <c r="A206222"/>
    </row>
    <row r="206223" spans="1:1">
      <c r="A206223"/>
    </row>
    <row r="206224" spans="1:1">
      <c r="A206224"/>
    </row>
    <row r="206225" spans="1:1">
      <c r="A206225"/>
    </row>
    <row r="206226" spans="1:1">
      <c r="A206226"/>
    </row>
    <row r="206227" spans="1:1">
      <c r="A206227"/>
    </row>
    <row r="206228" spans="1:1">
      <c r="A206228"/>
    </row>
    <row r="206229" spans="1:1">
      <c r="A206229"/>
    </row>
    <row r="206230" spans="1:1">
      <c r="A206230"/>
    </row>
    <row r="206231" spans="1:1">
      <c r="A206231"/>
    </row>
    <row r="206232" spans="1:1">
      <c r="A206232"/>
    </row>
    <row r="206233" spans="1:1">
      <c r="A206233"/>
    </row>
    <row r="206234" spans="1:1">
      <c r="A206234"/>
    </row>
    <row r="206235" spans="1:1">
      <c r="A206235"/>
    </row>
    <row r="206236" spans="1:1">
      <c r="A206236"/>
    </row>
    <row r="206237" spans="1:1">
      <c r="A206237"/>
    </row>
    <row r="206238" spans="1:1">
      <c r="A206238"/>
    </row>
    <row r="206239" spans="1:1">
      <c r="A206239"/>
    </row>
    <row r="206240" spans="1:1">
      <c r="A206240"/>
    </row>
    <row r="206241" spans="1:1">
      <c r="A206241"/>
    </row>
    <row r="206242" spans="1:1">
      <c r="A206242"/>
    </row>
    <row r="206243" spans="1:1">
      <c r="A206243"/>
    </row>
    <row r="206244" spans="1:1">
      <c r="A206244"/>
    </row>
    <row r="206245" spans="1:1">
      <c r="A206245"/>
    </row>
    <row r="206246" spans="1:1">
      <c r="A206246"/>
    </row>
    <row r="206247" spans="1:1">
      <c r="A206247"/>
    </row>
    <row r="206248" spans="1:1">
      <c r="A206248"/>
    </row>
    <row r="206249" spans="1:1">
      <c r="A206249"/>
    </row>
    <row r="206250" spans="1:1">
      <c r="A206250"/>
    </row>
    <row r="206251" spans="1:1">
      <c r="A206251"/>
    </row>
    <row r="206252" spans="1:1">
      <c r="A206252"/>
    </row>
    <row r="206253" spans="1:1">
      <c r="A206253"/>
    </row>
    <row r="206254" spans="1:1">
      <c r="A206254"/>
    </row>
    <row r="206255" spans="1:1">
      <c r="A206255"/>
    </row>
    <row r="206256" spans="1:1">
      <c r="A206256"/>
    </row>
    <row r="206257" spans="1:1">
      <c r="A206257"/>
    </row>
    <row r="206258" spans="1:1">
      <c r="A206258"/>
    </row>
    <row r="206259" spans="1:1">
      <c r="A206259"/>
    </row>
    <row r="206260" spans="1:1">
      <c r="A206260"/>
    </row>
    <row r="206261" spans="1:1">
      <c r="A206261"/>
    </row>
    <row r="206262" spans="1:1">
      <c r="A206262"/>
    </row>
    <row r="206263" spans="1:1">
      <c r="A206263"/>
    </row>
    <row r="206264" spans="1:1">
      <c r="A206264"/>
    </row>
    <row r="206265" spans="1:1">
      <c r="A206265"/>
    </row>
    <row r="206266" spans="1:1">
      <c r="A206266"/>
    </row>
    <row r="206267" spans="1:1">
      <c r="A206267"/>
    </row>
    <row r="206268" spans="1:1">
      <c r="A206268"/>
    </row>
    <row r="206269" spans="1:1">
      <c r="A206269"/>
    </row>
    <row r="206270" spans="1:1">
      <c r="A206270"/>
    </row>
    <row r="206271" spans="1:1">
      <c r="A206271"/>
    </row>
    <row r="206272" spans="1:1">
      <c r="A206272"/>
    </row>
    <row r="206273" spans="1:1">
      <c r="A206273"/>
    </row>
    <row r="206274" spans="1:1">
      <c r="A206274"/>
    </row>
    <row r="206275" spans="1:1">
      <c r="A206275"/>
    </row>
    <row r="206276" spans="1:1">
      <c r="A206276"/>
    </row>
    <row r="206277" spans="1:1">
      <c r="A206277"/>
    </row>
    <row r="206278" spans="1:1">
      <c r="A206278"/>
    </row>
    <row r="206279" spans="1:1">
      <c r="A206279"/>
    </row>
    <row r="206280" spans="1:1">
      <c r="A206280"/>
    </row>
    <row r="206281" spans="1:1">
      <c r="A206281"/>
    </row>
    <row r="206282" spans="1:1">
      <c r="A206282"/>
    </row>
    <row r="206283" spans="1:1">
      <c r="A206283"/>
    </row>
    <row r="206284" spans="1:1">
      <c r="A206284"/>
    </row>
    <row r="206285" spans="1:1">
      <c r="A206285"/>
    </row>
    <row r="206286" spans="1:1">
      <c r="A206286"/>
    </row>
    <row r="206287" spans="1:1">
      <c r="A206287"/>
    </row>
    <row r="206288" spans="1:1">
      <c r="A206288"/>
    </row>
    <row r="206289" spans="1:1">
      <c r="A206289"/>
    </row>
    <row r="206290" spans="1:1">
      <c r="A206290"/>
    </row>
    <row r="206291" spans="1:1">
      <c r="A206291"/>
    </row>
    <row r="206292" spans="1:1">
      <c r="A206292"/>
    </row>
    <row r="206293" spans="1:1">
      <c r="A206293"/>
    </row>
    <row r="206294" spans="1:1">
      <c r="A206294"/>
    </row>
    <row r="206295" spans="1:1">
      <c r="A206295"/>
    </row>
    <row r="206296" spans="1:1">
      <c r="A206296"/>
    </row>
    <row r="206297" spans="1:1">
      <c r="A206297"/>
    </row>
    <row r="206298" spans="1:1">
      <c r="A206298"/>
    </row>
    <row r="206299" spans="1:1">
      <c r="A206299"/>
    </row>
    <row r="206300" spans="1:1">
      <c r="A206300"/>
    </row>
    <row r="206301" spans="1:1">
      <c r="A206301"/>
    </row>
    <row r="206302" spans="1:1">
      <c r="A206302"/>
    </row>
    <row r="206303" spans="1:1">
      <c r="A206303"/>
    </row>
    <row r="206304" spans="1:1">
      <c r="A206304"/>
    </row>
    <row r="206305" spans="1:1">
      <c r="A206305"/>
    </row>
    <row r="206306" spans="1:1">
      <c r="A206306"/>
    </row>
    <row r="206307" spans="1:1">
      <c r="A206307"/>
    </row>
    <row r="206308" spans="1:1">
      <c r="A206308"/>
    </row>
    <row r="206309" spans="1:1">
      <c r="A206309"/>
    </row>
    <row r="206310" spans="1:1">
      <c r="A206310"/>
    </row>
    <row r="206311" spans="1:1">
      <c r="A206311"/>
    </row>
    <row r="206312" spans="1:1">
      <c r="A206312"/>
    </row>
    <row r="206313" spans="1:1">
      <c r="A206313"/>
    </row>
    <row r="206314" spans="1:1">
      <c r="A206314"/>
    </row>
    <row r="206315" spans="1:1">
      <c r="A206315"/>
    </row>
    <row r="206316" spans="1:1">
      <c r="A206316"/>
    </row>
    <row r="206317" spans="1:1">
      <c r="A206317"/>
    </row>
    <row r="206318" spans="1:1">
      <c r="A206318"/>
    </row>
    <row r="206319" spans="1:1">
      <c r="A206319"/>
    </row>
    <row r="206320" spans="1:1">
      <c r="A206320"/>
    </row>
    <row r="206321" spans="1:1">
      <c r="A206321"/>
    </row>
    <row r="206322" spans="1:1">
      <c r="A206322"/>
    </row>
    <row r="206323" spans="1:1">
      <c r="A206323"/>
    </row>
    <row r="206324" spans="1:1">
      <c r="A206324"/>
    </row>
    <row r="206325" spans="1:1">
      <c r="A206325"/>
    </row>
    <row r="206326" spans="1:1">
      <c r="A206326"/>
    </row>
    <row r="206327" spans="1:1">
      <c r="A206327"/>
    </row>
    <row r="206328" spans="1:1">
      <c r="A206328"/>
    </row>
    <row r="206329" spans="1:1">
      <c r="A206329"/>
    </row>
    <row r="206330" spans="1:1">
      <c r="A206330"/>
    </row>
    <row r="206331" spans="1:1">
      <c r="A206331"/>
    </row>
    <row r="206332" spans="1:1">
      <c r="A206332"/>
    </row>
    <row r="206333" spans="1:1">
      <c r="A206333"/>
    </row>
    <row r="206334" spans="1:1">
      <c r="A206334"/>
    </row>
    <row r="206335" spans="1:1">
      <c r="A206335"/>
    </row>
    <row r="206336" spans="1:1">
      <c r="A206336"/>
    </row>
    <row r="206337" spans="1:1">
      <c r="A206337"/>
    </row>
    <row r="206338" spans="1:1">
      <c r="A206338"/>
    </row>
    <row r="206339" spans="1:1">
      <c r="A206339"/>
    </row>
    <row r="206340" spans="1:1">
      <c r="A206340"/>
    </row>
    <row r="206341" spans="1:1">
      <c r="A206341"/>
    </row>
    <row r="206342" spans="1:1">
      <c r="A206342"/>
    </row>
    <row r="206343" spans="1:1">
      <c r="A206343"/>
    </row>
    <row r="206344" spans="1:1">
      <c r="A206344"/>
    </row>
    <row r="206345" spans="1:1">
      <c r="A206345"/>
    </row>
    <row r="206346" spans="1:1">
      <c r="A206346"/>
    </row>
    <row r="206347" spans="1:1">
      <c r="A206347"/>
    </row>
    <row r="206348" spans="1:1">
      <c r="A206348"/>
    </row>
    <row r="206349" spans="1:1">
      <c r="A206349"/>
    </row>
    <row r="206350" spans="1:1">
      <c r="A206350"/>
    </row>
    <row r="206351" spans="1:1">
      <c r="A206351"/>
    </row>
    <row r="206352" spans="1:1">
      <c r="A206352"/>
    </row>
    <row r="206353" spans="1:1">
      <c r="A206353"/>
    </row>
    <row r="206354" spans="1:1">
      <c r="A206354"/>
    </row>
    <row r="206355" spans="1:1">
      <c r="A206355"/>
    </row>
    <row r="206356" spans="1:1">
      <c r="A206356"/>
    </row>
    <row r="206357" spans="1:1">
      <c r="A206357"/>
    </row>
    <row r="206358" spans="1:1">
      <c r="A206358"/>
    </row>
    <row r="206359" spans="1:1">
      <c r="A206359"/>
    </row>
    <row r="206360" spans="1:1">
      <c r="A206360"/>
    </row>
    <row r="206361" spans="1:1">
      <c r="A206361"/>
    </row>
    <row r="206362" spans="1:1">
      <c r="A206362"/>
    </row>
    <row r="206363" spans="1:1">
      <c r="A206363"/>
    </row>
    <row r="206364" spans="1:1">
      <c r="A206364"/>
    </row>
    <row r="206365" spans="1:1">
      <c r="A206365"/>
    </row>
    <row r="206366" spans="1:1">
      <c r="A206366"/>
    </row>
    <row r="206367" spans="1:1">
      <c r="A206367"/>
    </row>
    <row r="206368" spans="1:1">
      <c r="A206368"/>
    </row>
    <row r="206369" spans="1:1">
      <c r="A206369"/>
    </row>
    <row r="206370" spans="1:1">
      <c r="A206370"/>
    </row>
    <row r="206371" spans="1:1">
      <c r="A206371"/>
    </row>
    <row r="206372" spans="1:1">
      <c r="A206372"/>
    </row>
    <row r="206373" spans="1:1">
      <c r="A206373"/>
    </row>
    <row r="206374" spans="1:1">
      <c r="A206374"/>
    </row>
    <row r="206375" spans="1:1">
      <c r="A206375"/>
    </row>
    <row r="206376" spans="1:1">
      <c r="A206376"/>
    </row>
    <row r="206377" spans="1:1">
      <c r="A206377"/>
    </row>
    <row r="206378" spans="1:1">
      <c r="A206378"/>
    </row>
    <row r="206379" spans="1:1">
      <c r="A206379"/>
    </row>
    <row r="206380" spans="1:1">
      <c r="A206380"/>
    </row>
    <row r="206381" spans="1:1">
      <c r="A206381"/>
    </row>
    <row r="206382" spans="1:1">
      <c r="A206382"/>
    </row>
    <row r="206383" spans="1:1">
      <c r="A206383"/>
    </row>
    <row r="206384" spans="1:1">
      <c r="A206384"/>
    </row>
    <row r="206385" spans="1:1">
      <c r="A206385"/>
    </row>
    <row r="206386" spans="1:1">
      <c r="A206386"/>
    </row>
    <row r="206387" spans="1:1">
      <c r="A206387"/>
    </row>
    <row r="206388" spans="1:1">
      <c r="A206388"/>
    </row>
    <row r="206389" spans="1:1">
      <c r="A206389"/>
    </row>
    <row r="206390" spans="1:1">
      <c r="A206390"/>
    </row>
    <row r="206391" spans="1:1">
      <c r="A206391"/>
    </row>
    <row r="206392" spans="1:1">
      <c r="A206392"/>
    </row>
    <row r="206393" spans="1:1">
      <c r="A206393"/>
    </row>
    <row r="206394" spans="1:1">
      <c r="A206394"/>
    </row>
    <row r="206395" spans="1:1">
      <c r="A206395"/>
    </row>
    <row r="206396" spans="1:1">
      <c r="A206396"/>
    </row>
    <row r="206397" spans="1:1">
      <c r="A206397"/>
    </row>
    <row r="206398" spans="1:1">
      <c r="A206398"/>
    </row>
    <row r="206399" spans="1:1">
      <c r="A206399"/>
    </row>
    <row r="206400" spans="1:1">
      <c r="A206400"/>
    </row>
    <row r="206401" spans="1:1">
      <c r="A206401"/>
    </row>
    <row r="206402" spans="1:1">
      <c r="A206402"/>
    </row>
    <row r="206403" spans="1:1">
      <c r="A206403"/>
    </row>
    <row r="206404" spans="1:1">
      <c r="A206404"/>
    </row>
    <row r="206405" spans="1:1">
      <c r="A206405"/>
    </row>
    <row r="206406" spans="1:1">
      <c r="A206406"/>
    </row>
    <row r="206407" spans="1:1">
      <c r="A206407"/>
    </row>
    <row r="206408" spans="1:1">
      <c r="A206408"/>
    </row>
    <row r="206409" spans="1:1">
      <c r="A206409"/>
    </row>
    <row r="206410" spans="1:1">
      <c r="A206410"/>
    </row>
    <row r="206411" spans="1:1">
      <c r="A206411"/>
    </row>
    <row r="206412" spans="1:1">
      <c r="A206412"/>
    </row>
    <row r="206413" spans="1:1">
      <c r="A206413"/>
    </row>
    <row r="206414" spans="1:1">
      <c r="A206414"/>
    </row>
    <row r="206415" spans="1:1">
      <c r="A206415"/>
    </row>
    <row r="206416" spans="1:1">
      <c r="A206416"/>
    </row>
    <row r="206417" spans="1:1">
      <c r="A206417"/>
    </row>
    <row r="206418" spans="1:1">
      <c r="A206418"/>
    </row>
    <row r="206419" spans="1:1">
      <c r="A206419"/>
    </row>
    <row r="206420" spans="1:1">
      <c r="A206420"/>
    </row>
    <row r="206421" spans="1:1">
      <c r="A206421"/>
    </row>
    <row r="206422" spans="1:1">
      <c r="A206422"/>
    </row>
    <row r="206423" spans="1:1">
      <c r="A206423"/>
    </row>
    <row r="206424" spans="1:1">
      <c r="A206424"/>
    </row>
    <row r="206425" spans="1:1">
      <c r="A206425"/>
    </row>
    <row r="206426" spans="1:1">
      <c r="A206426"/>
    </row>
    <row r="206427" spans="1:1">
      <c r="A206427"/>
    </row>
    <row r="206428" spans="1:1">
      <c r="A206428"/>
    </row>
    <row r="206429" spans="1:1">
      <c r="A206429"/>
    </row>
    <row r="206430" spans="1:1">
      <c r="A206430"/>
    </row>
    <row r="206431" spans="1:1">
      <c r="A206431"/>
    </row>
    <row r="206432" spans="1:1">
      <c r="A206432"/>
    </row>
    <row r="206433" spans="1:1">
      <c r="A206433"/>
    </row>
    <row r="206434" spans="1:1">
      <c r="A206434"/>
    </row>
    <row r="206435" spans="1:1">
      <c r="A206435"/>
    </row>
    <row r="206436" spans="1:1">
      <c r="A206436"/>
    </row>
    <row r="206437" spans="1:1">
      <c r="A206437"/>
    </row>
    <row r="206438" spans="1:1">
      <c r="A206438"/>
    </row>
    <row r="206439" spans="1:1">
      <c r="A206439"/>
    </row>
    <row r="206440" spans="1:1">
      <c r="A206440"/>
    </row>
    <row r="206441" spans="1:1">
      <c r="A206441"/>
    </row>
    <row r="206442" spans="1:1">
      <c r="A206442"/>
    </row>
    <row r="206443" spans="1:1">
      <c r="A206443"/>
    </row>
    <row r="206444" spans="1:1">
      <c r="A206444"/>
    </row>
    <row r="206445" spans="1:1">
      <c r="A206445"/>
    </row>
    <row r="206446" spans="1:1">
      <c r="A206446"/>
    </row>
    <row r="206447" spans="1:1">
      <c r="A206447"/>
    </row>
    <row r="206448" spans="1:1">
      <c r="A206448"/>
    </row>
    <row r="206449" spans="1:1">
      <c r="A206449"/>
    </row>
    <row r="206450" spans="1:1">
      <c r="A206450"/>
    </row>
    <row r="206451" spans="1:1">
      <c r="A206451"/>
    </row>
    <row r="206452" spans="1:1">
      <c r="A206452"/>
    </row>
    <row r="206453" spans="1:1">
      <c r="A206453"/>
    </row>
    <row r="206454" spans="1:1">
      <c r="A206454"/>
    </row>
    <row r="206455" spans="1:1">
      <c r="A206455"/>
    </row>
    <row r="206456" spans="1:1">
      <c r="A206456"/>
    </row>
    <row r="206457" spans="1:1">
      <c r="A206457"/>
    </row>
    <row r="206458" spans="1:1">
      <c r="A206458"/>
    </row>
    <row r="206459" spans="1:1">
      <c r="A206459"/>
    </row>
    <row r="206460" spans="1:1">
      <c r="A206460"/>
    </row>
    <row r="206461" spans="1:1">
      <c r="A206461"/>
    </row>
    <row r="206462" spans="1:1">
      <c r="A206462"/>
    </row>
    <row r="206463" spans="1:1">
      <c r="A206463"/>
    </row>
    <row r="206464" spans="1:1">
      <c r="A206464"/>
    </row>
    <row r="206465" spans="1:1">
      <c r="A206465"/>
    </row>
    <row r="206466" spans="1:1">
      <c r="A206466"/>
    </row>
    <row r="206467" spans="1:1">
      <c r="A206467"/>
    </row>
    <row r="206468" spans="1:1">
      <c r="A206468"/>
    </row>
    <row r="206469" spans="1:1">
      <c r="A206469"/>
    </row>
    <row r="206470" spans="1:1">
      <c r="A206470"/>
    </row>
    <row r="206471" spans="1:1">
      <c r="A206471"/>
    </row>
    <row r="206472" spans="1:1">
      <c r="A206472"/>
    </row>
    <row r="206473" spans="1:1">
      <c r="A206473"/>
    </row>
    <row r="206474" spans="1:1">
      <c r="A206474"/>
    </row>
    <row r="206475" spans="1:1">
      <c r="A206475"/>
    </row>
    <row r="206476" spans="1:1">
      <c r="A206476"/>
    </row>
    <row r="206477" spans="1:1">
      <c r="A206477"/>
    </row>
    <row r="206478" spans="1:1">
      <c r="A206478"/>
    </row>
    <row r="206479" spans="1:1">
      <c r="A206479"/>
    </row>
    <row r="206480" spans="1:1">
      <c r="A206480"/>
    </row>
    <row r="206481" spans="1:1">
      <c r="A206481"/>
    </row>
    <row r="206482" spans="1:1">
      <c r="A206482"/>
    </row>
    <row r="206483" spans="1:1">
      <c r="A206483"/>
    </row>
    <row r="206484" spans="1:1">
      <c r="A206484"/>
    </row>
    <row r="206485" spans="1:1">
      <c r="A206485"/>
    </row>
    <row r="206486" spans="1:1">
      <c r="A206486"/>
    </row>
    <row r="206487" spans="1:1">
      <c r="A206487"/>
    </row>
    <row r="206488" spans="1:1">
      <c r="A206488"/>
    </row>
    <row r="206489" spans="1:1">
      <c r="A206489"/>
    </row>
    <row r="206490" spans="1:1">
      <c r="A206490"/>
    </row>
    <row r="206491" spans="1:1">
      <c r="A206491"/>
    </row>
    <row r="206492" spans="1:1">
      <c r="A206492"/>
    </row>
    <row r="206493" spans="1:1">
      <c r="A206493"/>
    </row>
    <row r="206494" spans="1:1">
      <c r="A206494"/>
    </row>
    <row r="206495" spans="1:1">
      <c r="A206495"/>
    </row>
    <row r="206496" spans="1:1">
      <c r="A206496"/>
    </row>
    <row r="206497" spans="1:1">
      <c r="A206497"/>
    </row>
    <row r="206498" spans="1:1">
      <c r="A206498"/>
    </row>
    <row r="206499" spans="1:1">
      <c r="A206499"/>
    </row>
    <row r="206500" spans="1:1">
      <c r="A206500"/>
    </row>
    <row r="206501" spans="1:1">
      <c r="A206501"/>
    </row>
    <row r="206502" spans="1:1">
      <c r="A206502"/>
    </row>
    <row r="206503" spans="1:1">
      <c r="A206503"/>
    </row>
    <row r="206504" spans="1:1">
      <c r="A206504"/>
    </row>
    <row r="206505" spans="1:1">
      <c r="A206505"/>
    </row>
    <row r="206506" spans="1:1">
      <c r="A206506"/>
    </row>
    <row r="206507" spans="1:1">
      <c r="A206507"/>
    </row>
    <row r="206508" spans="1:1">
      <c r="A206508"/>
    </row>
    <row r="206509" spans="1:1">
      <c r="A206509"/>
    </row>
    <row r="206510" spans="1:1">
      <c r="A206510"/>
    </row>
    <row r="206511" spans="1:1">
      <c r="A206511"/>
    </row>
    <row r="206512" spans="1:1">
      <c r="A206512"/>
    </row>
    <row r="206513" spans="1:1">
      <c r="A206513"/>
    </row>
    <row r="206514" spans="1:1">
      <c r="A206514"/>
    </row>
    <row r="206515" spans="1:1">
      <c r="A206515"/>
    </row>
    <row r="206516" spans="1:1">
      <c r="A206516"/>
    </row>
    <row r="206517" spans="1:1">
      <c r="A206517"/>
    </row>
    <row r="206518" spans="1:1">
      <c r="A206518"/>
    </row>
    <row r="206519" spans="1:1">
      <c r="A206519"/>
    </row>
    <row r="206520" spans="1:1">
      <c r="A206520"/>
    </row>
    <row r="206521" spans="1:1">
      <c r="A206521"/>
    </row>
    <row r="206522" spans="1:1">
      <c r="A206522"/>
    </row>
    <row r="206523" spans="1:1">
      <c r="A206523"/>
    </row>
    <row r="206524" spans="1:1">
      <c r="A206524"/>
    </row>
    <row r="206525" spans="1:1">
      <c r="A206525"/>
    </row>
    <row r="206526" spans="1:1">
      <c r="A206526"/>
    </row>
    <row r="206527" spans="1:1">
      <c r="A206527"/>
    </row>
    <row r="206528" spans="1:1">
      <c r="A206528"/>
    </row>
    <row r="206529" spans="1:1">
      <c r="A206529"/>
    </row>
    <row r="206530" spans="1:1">
      <c r="A206530"/>
    </row>
    <row r="206531" spans="1:1">
      <c r="A206531"/>
    </row>
    <row r="206532" spans="1:1">
      <c r="A206532"/>
    </row>
    <row r="206533" spans="1:1">
      <c r="A206533"/>
    </row>
    <row r="206534" spans="1:1">
      <c r="A206534"/>
    </row>
    <row r="206535" spans="1:1">
      <c r="A206535"/>
    </row>
    <row r="206536" spans="1:1">
      <c r="A206536"/>
    </row>
    <row r="206537" spans="1:1">
      <c r="A206537"/>
    </row>
    <row r="206538" spans="1:1">
      <c r="A206538"/>
    </row>
    <row r="206539" spans="1:1">
      <c r="A206539"/>
    </row>
    <row r="206540" spans="1:1">
      <c r="A206540"/>
    </row>
    <row r="206541" spans="1:1">
      <c r="A206541"/>
    </row>
    <row r="206542" spans="1:1">
      <c r="A206542"/>
    </row>
    <row r="206543" spans="1:1">
      <c r="A206543"/>
    </row>
    <row r="206544" spans="1:1">
      <c r="A206544"/>
    </row>
    <row r="206545" spans="1:1">
      <c r="A206545"/>
    </row>
    <row r="206546" spans="1:1">
      <c r="A206546"/>
    </row>
    <row r="206547" spans="1:1">
      <c r="A206547"/>
    </row>
    <row r="206548" spans="1:1">
      <c r="A206548"/>
    </row>
    <row r="206549" spans="1:1">
      <c r="A206549"/>
    </row>
    <row r="206550" spans="1:1">
      <c r="A206550"/>
    </row>
    <row r="206551" spans="1:1">
      <c r="A206551"/>
    </row>
    <row r="206552" spans="1:1">
      <c r="A206552"/>
    </row>
    <row r="206553" spans="1:1">
      <c r="A206553"/>
    </row>
    <row r="206554" spans="1:1">
      <c r="A206554"/>
    </row>
    <row r="206555" spans="1:1">
      <c r="A206555"/>
    </row>
    <row r="206556" spans="1:1">
      <c r="A206556"/>
    </row>
    <row r="206557" spans="1:1">
      <c r="A206557"/>
    </row>
    <row r="206558" spans="1:1">
      <c r="A206558"/>
    </row>
    <row r="206559" spans="1:1">
      <c r="A206559"/>
    </row>
    <row r="206560" spans="1:1">
      <c r="A206560"/>
    </row>
    <row r="206561" spans="1:1">
      <c r="A206561"/>
    </row>
    <row r="206562" spans="1:1">
      <c r="A206562"/>
    </row>
    <row r="206563" spans="1:1">
      <c r="A206563"/>
    </row>
    <row r="206564" spans="1:1">
      <c r="A206564"/>
    </row>
    <row r="206565" spans="1:1">
      <c r="A206565"/>
    </row>
    <row r="206566" spans="1:1">
      <c r="A206566"/>
    </row>
    <row r="206567" spans="1:1">
      <c r="A206567"/>
    </row>
    <row r="206568" spans="1:1">
      <c r="A206568"/>
    </row>
    <row r="206569" spans="1:1">
      <c r="A206569"/>
    </row>
    <row r="206570" spans="1:1">
      <c r="A206570"/>
    </row>
    <row r="206571" spans="1:1">
      <c r="A206571"/>
    </row>
    <row r="206572" spans="1:1">
      <c r="A206572"/>
    </row>
    <row r="206573" spans="1:1">
      <c r="A206573"/>
    </row>
    <row r="206574" spans="1:1">
      <c r="A206574"/>
    </row>
    <row r="206575" spans="1:1">
      <c r="A206575"/>
    </row>
    <row r="206576" spans="1:1">
      <c r="A206576"/>
    </row>
    <row r="206577" spans="1:1">
      <c r="A206577"/>
    </row>
    <row r="206578" spans="1:1">
      <c r="A206578"/>
    </row>
    <row r="206579" spans="1:1">
      <c r="A206579"/>
    </row>
    <row r="206580" spans="1:1">
      <c r="A206580"/>
    </row>
    <row r="206581" spans="1:1">
      <c r="A206581"/>
    </row>
    <row r="206582" spans="1:1">
      <c r="A206582"/>
    </row>
    <row r="206583" spans="1:1">
      <c r="A206583"/>
    </row>
    <row r="206584" spans="1:1">
      <c r="A206584"/>
    </row>
    <row r="206585" spans="1:1">
      <c r="A206585"/>
    </row>
    <row r="206586" spans="1:1">
      <c r="A206586"/>
    </row>
    <row r="206587" spans="1:1">
      <c r="A206587"/>
    </row>
    <row r="206588" spans="1:1">
      <c r="A206588"/>
    </row>
    <row r="206589" spans="1:1">
      <c r="A206589"/>
    </row>
    <row r="206590" spans="1:1">
      <c r="A206590"/>
    </row>
    <row r="206591" spans="1:1">
      <c r="A206591"/>
    </row>
    <row r="206592" spans="1:1">
      <c r="A206592"/>
    </row>
    <row r="206593" spans="1:1">
      <c r="A206593"/>
    </row>
    <row r="206594" spans="1:1">
      <c r="A206594"/>
    </row>
    <row r="206595" spans="1:1">
      <c r="A206595"/>
    </row>
    <row r="206596" spans="1:1">
      <c r="A206596"/>
    </row>
    <row r="206597" spans="1:1">
      <c r="A206597"/>
    </row>
    <row r="206598" spans="1:1">
      <c r="A206598"/>
    </row>
    <row r="206599" spans="1:1">
      <c r="A206599"/>
    </row>
    <row r="206600" spans="1:1">
      <c r="A206600"/>
    </row>
    <row r="206601" spans="1:1">
      <c r="A206601"/>
    </row>
    <row r="206602" spans="1:1">
      <c r="A206602"/>
    </row>
    <row r="206603" spans="1:1">
      <c r="A206603"/>
    </row>
    <row r="206604" spans="1:1">
      <c r="A206604"/>
    </row>
    <row r="206605" spans="1:1">
      <c r="A206605"/>
    </row>
    <row r="206606" spans="1:1">
      <c r="A206606"/>
    </row>
    <row r="206607" spans="1:1">
      <c r="A206607"/>
    </row>
    <row r="206608" spans="1:1">
      <c r="A206608"/>
    </row>
    <row r="206609" spans="1:1">
      <c r="A206609"/>
    </row>
    <row r="206610" spans="1:1">
      <c r="A206610"/>
    </row>
    <row r="206611" spans="1:1">
      <c r="A206611"/>
    </row>
    <row r="206612" spans="1:1">
      <c r="A206612"/>
    </row>
    <row r="206613" spans="1:1">
      <c r="A206613"/>
    </row>
    <row r="206614" spans="1:1">
      <c r="A206614"/>
    </row>
    <row r="206615" spans="1:1">
      <c r="A206615"/>
    </row>
    <row r="206616" spans="1:1">
      <c r="A206616"/>
    </row>
    <row r="206617" spans="1:1">
      <c r="A206617"/>
    </row>
    <row r="206618" spans="1:1">
      <c r="A206618"/>
    </row>
    <row r="206619" spans="1:1">
      <c r="A206619"/>
    </row>
    <row r="206620" spans="1:1">
      <c r="A206620"/>
    </row>
    <row r="206621" spans="1:1">
      <c r="A206621"/>
    </row>
    <row r="206622" spans="1:1">
      <c r="A206622"/>
    </row>
    <row r="206623" spans="1:1">
      <c r="A206623"/>
    </row>
    <row r="206624" spans="1:1">
      <c r="A206624"/>
    </row>
    <row r="206625" spans="1:1">
      <c r="A206625"/>
    </row>
    <row r="206626" spans="1:1">
      <c r="A206626"/>
    </row>
    <row r="206627" spans="1:1">
      <c r="A206627"/>
    </row>
    <row r="206628" spans="1:1">
      <c r="A206628"/>
    </row>
    <row r="206629" spans="1:1">
      <c r="A206629"/>
    </row>
    <row r="206630" spans="1:1">
      <c r="A206630"/>
    </row>
    <row r="206631" spans="1:1">
      <c r="A206631"/>
    </row>
    <row r="206632" spans="1:1">
      <c r="A206632"/>
    </row>
    <row r="206633" spans="1:1">
      <c r="A206633"/>
    </row>
    <row r="206634" spans="1:1">
      <c r="A206634"/>
    </row>
    <row r="206635" spans="1:1">
      <c r="A206635"/>
    </row>
    <row r="206636" spans="1:1">
      <c r="A206636"/>
    </row>
    <row r="206637" spans="1:1">
      <c r="A206637"/>
    </row>
    <row r="206638" spans="1:1">
      <c r="A206638"/>
    </row>
    <row r="206639" spans="1:1">
      <c r="A206639"/>
    </row>
    <row r="206640" spans="1:1">
      <c r="A206640"/>
    </row>
    <row r="206641" spans="1:1">
      <c r="A206641"/>
    </row>
    <row r="206642" spans="1:1">
      <c r="A206642"/>
    </row>
    <row r="206643" spans="1:1">
      <c r="A206643"/>
    </row>
    <row r="206644" spans="1:1">
      <c r="A206644"/>
    </row>
    <row r="206645" spans="1:1">
      <c r="A206645"/>
    </row>
    <row r="206646" spans="1:1">
      <c r="A206646"/>
    </row>
    <row r="206647" spans="1:1">
      <c r="A206647"/>
    </row>
    <row r="206648" spans="1:1">
      <c r="A206648"/>
    </row>
    <row r="206649" spans="1:1">
      <c r="A206649"/>
    </row>
    <row r="206650" spans="1:1">
      <c r="A206650"/>
    </row>
    <row r="206651" spans="1:1">
      <c r="A206651"/>
    </row>
    <row r="206652" spans="1:1">
      <c r="A206652"/>
    </row>
    <row r="206653" spans="1:1">
      <c r="A206653"/>
    </row>
    <row r="206654" spans="1:1">
      <c r="A206654"/>
    </row>
    <row r="206655" spans="1:1">
      <c r="A206655"/>
    </row>
    <row r="206656" spans="1:1">
      <c r="A206656"/>
    </row>
    <row r="206657" spans="1:1">
      <c r="A206657"/>
    </row>
    <row r="206658" spans="1:1">
      <c r="A206658"/>
    </row>
    <row r="206659" spans="1:1">
      <c r="A206659"/>
    </row>
    <row r="206660" spans="1:1">
      <c r="A206660"/>
    </row>
    <row r="206661" spans="1:1">
      <c r="A206661"/>
    </row>
    <row r="206662" spans="1:1">
      <c r="A206662"/>
    </row>
    <row r="206663" spans="1:1">
      <c r="A206663"/>
    </row>
    <row r="206664" spans="1:1">
      <c r="A206664"/>
    </row>
    <row r="206665" spans="1:1">
      <c r="A206665"/>
    </row>
    <row r="206666" spans="1:1">
      <c r="A206666"/>
    </row>
    <row r="206667" spans="1:1">
      <c r="A206667"/>
    </row>
    <row r="206668" spans="1:1">
      <c r="A206668"/>
    </row>
    <row r="206669" spans="1:1">
      <c r="A206669"/>
    </row>
    <row r="206670" spans="1:1">
      <c r="A206670"/>
    </row>
    <row r="206671" spans="1:1">
      <c r="A206671"/>
    </row>
    <row r="206672" spans="1:1">
      <c r="A206672"/>
    </row>
    <row r="206673" spans="1:1">
      <c r="A206673"/>
    </row>
    <row r="206674" spans="1:1">
      <c r="A206674"/>
    </row>
    <row r="206675" spans="1:1">
      <c r="A206675"/>
    </row>
    <row r="206676" spans="1:1">
      <c r="A206676"/>
    </row>
    <row r="206677" spans="1:1">
      <c r="A206677"/>
    </row>
    <row r="206678" spans="1:1">
      <c r="A206678"/>
    </row>
    <row r="206679" spans="1:1">
      <c r="A206679"/>
    </row>
    <row r="206680" spans="1:1">
      <c r="A206680"/>
    </row>
    <row r="206681" spans="1:1">
      <c r="A206681"/>
    </row>
    <row r="206682" spans="1:1">
      <c r="A206682"/>
    </row>
    <row r="206683" spans="1:1">
      <c r="A206683"/>
    </row>
    <row r="206684" spans="1:1">
      <c r="A206684"/>
    </row>
    <row r="206685" spans="1:1">
      <c r="A206685"/>
    </row>
    <row r="206686" spans="1:1">
      <c r="A206686"/>
    </row>
    <row r="206687" spans="1:1">
      <c r="A206687"/>
    </row>
    <row r="206688" spans="1:1">
      <c r="A206688"/>
    </row>
    <row r="206689" spans="1:1">
      <c r="A206689"/>
    </row>
    <row r="206690" spans="1:1">
      <c r="A206690"/>
    </row>
    <row r="206691" spans="1:1">
      <c r="A206691"/>
    </row>
    <row r="206692" spans="1:1">
      <c r="A206692"/>
    </row>
    <row r="206693" spans="1:1">
      <c r="A206693"/>
    </row>
    <row r="206694" spans="1:1">
      <c r="A206694"/>
    </row>
    <row r="206695" spans="1:1">
      <c r="A206695"/>
    </row>
    <row r="206696" spans="1:1">
      <c r="A206696"/>
    </row>
    <row r="206697" spans="1:1">
      <c r="A206697"/>
    </row>
    <row r="206698" spans="1:1">
      <c r="A206698"/>
    </row>
    <row r="206699" spans="1:1">
      <c r="A206699"/>
    </row>
    <row r="206700" spans="1:1">
      <c r="A206700"/>
    </row>
    <row r="206701" spans="1:1">
      <c r="A206701"/>
    </row>
    <row r="206702" spans="1:1">
      <c r="A206702"/>
    </row>
    <row r="206703" spans="1:1">
      <c r="A206703"/>
    </row>
    <row r="206704" spans="1:1">
      <c r="A206704"/>
    </row>
    <row r="206705" spans="1:1">
      <c r="A206705"/>
    </row>
    <row r="206706" spans="1:1">
      <c r="A206706"/>
    </row>
    <row r="206707" spans="1:1">
      <c r="A206707"/>
    </row>
    <row r="206708" spans="1:1">
      <c r="A206708"/>
    </row>
    <row r="206709" spans="1:1">
      <c r="A206709"/>
    </row>
    <row r="206710" spans="1:1">
      <c r="A206710"/>
    </row>
    <row r="206711" spans="1:1">
      <c r="A206711"/>
    </row>
    <row r="206712" spans="1:1">
      <c r="A206712"/>
    </row>
    <row r="206713" spans="1:1">
      <c r="A206713"/>
    </row>
    <row r="206714" spans="1:1">
      <c r="A206714"/>
    </row>
    <row r="206715" spans="1:1">
      <c r="A206715"/>
    </row>
    <row r="206716" spans="1:1">
      <c r="A206716"/>
    </row>
    <row r="206717" spans="1:1">
      <c r="A206717"/>
    </row>
    <row r="206718" spans="1:1">
      <c r="A206718"/>
    </row>
    <row r="206719" spans="1:1">
      <c r="A206719"/>
    </row>
    <row r="206720" spans="1:1">
      <c r="A206720"/>
    </row>
    <row r="206721" spans="1:1">
      <c r="A206721"/>
    </row>
    <row r="206722" spans="1:1">
      <c r="A206722"/>
    </row>
    <row r="206723" spans="1:1">
      <c r="A206723"/>
    </row>
    <row r="206724" spans="1:1">
      <c r="A206724"/>
    </row>
    <row r="206725" spans="1:1">
      <c r="A206725"/>
    </row>
    <row r="206726" spans="1:1">
      <c r="A206726"/>
    </row>
    <row r="206727" spans="1:1">
      <c r="A206727"/>
    </row>
    <row r="206728" spans="1:1">
      <c r="A206728"/>
    </row>
    <row r="206729" spans="1:1">
      <c r="A206729"/>
    </row>
    <row r="206730" spans="1:1">
      <c r="A206730"/>
    </row>
    <row r="206731" spans="1:1">
      <c r="A206731"/>
    </row>
    <row r="206732" spans="1:1">
      <c r="A206732"/>
    </row>
    <row r="206733" spans="1:1">
      <c r="A206733"/>
    </row>
    <row r="206734" spans="1:1">
      <c r="A206734"/>
    </row>
    <row r="206735" spans="1:1">
      <c r="A206735"/>
    </row>
    <row r="206736" spans="1:1">
      <c r="A206736"/>
    </row>
    <row r="206737" spans="1:1">
      <c r="A206737"/>
    </row>
    <row r="206738" spans="1:1">
      <c r="A206738"/>
    </row>
    <row r="206739" spans="1:1">
      <c r="A206739"/>
    </row>
    <row r="206740" spans="1:1">
      <c r="A206740"/>
    </row>
    <row r="206741" spans="1:1">
      <c r="A206741"/>
    </row>
    <row r="206742" spans="1:1">
      <c r="A206742"/>
    </row>
    <row r="206743" spans="1:1">
      <c r="A206743"/>
    </row>
    <row r="206744" spans="1:1">
      <c r="A206744"/>
    </row>
    <row r="206745" spans="1:1">
      <c r="A206745"/>
    </row>
    <row r="206746" spans="1:1">
      <c r="A206746"/>
    </row>
    <row r="206747" spans="1:1">
      <c r="A206747"/>
    </row>
    <row r="206748" spans="1:1">
      <c r="A206748"/>
    </row>
    <row r="206749" spans="1:1">
      <c r="A206749"/>
    </row>
    <row r="206750" spans="1:1">
      <c r="A206750"/>
    </row>
    <row r="206751" spans="1:1">
      <c r="A206751"/>
    </row>
    <row r="206752" spans="1:1">
      <c r="A206752"/>
    </row>
    <row r="206753" spans="1:1">
      <c r="A206753"/>
    </row>
    <row r="206754" spans="1:1">
      <c r="A206754"/>
    </row>
    <row r="206755" spans="1:1">
      <c r="A206755"/>
    </row>
    <row r="206756" spans="1:1">
      <c r="A206756"/>
    </row>
    <row r="206757" spans="1:1">
      <c r="A206757"/>
    </row>
    <row r="206758" spans="1:1">
      <c r="A206758"/>
    </row>
    <row r="206759" spans="1:1">
      <c r="A206759"/>
    </row>
    <row r="206760" spans="1:1">
      <c r="A206760"/>
    </row>
    <row r="206761" spans="1:1">
      <c r="A206761"/>
    </row>
    <row r="206762" spans="1:1">
      <c r="A206762"/>
    </row>
    <row r="206763" spans="1:1">
      <c r="A206763"/>
    </row>
    <row r="206764" spans="1:1">
      <c r="A206764"/>
    </row>
    <row r="206765" spans="1:1">
      <c r="A206765"/>
    </row>
    <row r="206766" spans="1:1">
      <c r="A206766"/>
    </row>
    <row r="206767" spans="1:1">
      <c r="A206767"/>
    </row>
    <row r="206768" spans="1:1">
      <c r="A206768"/>
    </row>
    <row r="206769" spans="1:1">
      <c r="A206769"/>
    </row>
    <row r="206770" spans="1:1">
      <c r="A206770"/>
    </row>
    <row r="206771" spans="1:1">
      <c r="A206771"/>
    </row>
    <row r="206772" spans="1:1">
      <c r="A206772"/>
    </row>
    <row r="206773" spans="1:1">
      <c r="A206773"/>
    </row>
    <row r="206774" spans="1:1">
      <c r="A206774"/>
    </row>
    <row r="206775" spans="1:1">
      <c r="A206775"/>
    </row>
    <row r="206776" spans="1:1">
      <c r="A206776"/>
    </row>
    <row r="206777" spans="1:1">
      <c r="A206777"/>
    </row>
    <row r="206778" spans="1:1">
      <c r="A206778"/>
    </row>
    <row r="206779" spans="1:1">
      <c r="A206779"/>
    </row>
    <row r="206780" spans="1:1">
      <c r="A206780"/>
    </row>
    <row r="206781" spans="1:1">
      <c r="A206781"/>
    </row>
    <row r="206782" spans="1:1">
      <c r="A206782"/>
    </row>
    <row r="206783" spans="1:1">
      <c r="A206783"/>
    </row>
    <row r="206784" spans="1:1">
      <c r="A206784"/>
    </row>
    <row r="206785" spans="1:1">
      <c r="A206785"/>
    </row>
    <row r="206786" spans="1:1">
      <c r="A206786"/>
    </row>
    <row r="206787" spans="1:1">
      <c r="A206787"/>
    </row>
    <row r="206788" spans="1:1">
      <c r="A206788"/>
    </row>
    <row r="206789" spans="1:1">
      <c r="A206789"/>
    </row>
    <row r="206790" spans="1:1">
      <c r="A206790"/>
    </row>
    <row r="206791" spans="1:1">
      <c r="A206791"/>
    </row>
    <row r="206792" spans="1:1">
      <c r="A206792"/>
    </row>
    <row r="206793" spans="1:1">
      <c r="A206793"/>
    </row>
    <row r="206794" spans="1:1">
      <c r="A206794"/>
    </row>
    <row r="206795" spans="1:1">
      <c r="A206795"/>
    </row>
    <row r="206796" spans="1:1">
      <c r="A206796"/>
    </row>
    <row r="206797" spans="1:1">
      <c r="A206797"/>
    </row>
    <row r="206798" spans="1:1">
      <c r="A206798"/>
    </row>
    <row r="206799" spans="1:1">
      <c r="A206799"/>
    </row>
    <row r="206800" spans="1:1">
      <c r="A206800"/>
    </row>
    <row r="206801" spans="1:1">
      <c r="A206801"/>
    </row>
    <row r="206802" spans="1:1">
      <c r="A206802"/>
    </row>
    <row r="206803" spans="1:1">
      <c r="A206803"/>
    </row>
    <row r="206804" spans="1:1">
      <c r="A206804"/>
    </row>
    <row r="206805" spans="1:1">
      <c r="A206805"/>
    </row>
    <row r="206806" spans="1:1">
      <c r="A206806"/>
    </row>
    <row r="206807" spans="1:1">
      <c r="A206807"/>
    </row>
    <row r="206808" spans="1:1">
      <c r="A206808"/>
    </row>
    <row r="206809" spans="1:1">
      <c r="A206809"/>
    </row>
    <row r="206810" spans="1:1">
      <c r="A206810"/>
    </row>
    <row r="206811" spans="1:1">
      <c r="A206811"/>
    </row>
    <row r="206812" spans="1:1">
      <c r="A206812"/>
    </row>
    <row r="206813" spans="1:1">
      <c r="A206813"/>
    </row>
    <row r="206814" spans="1:1">
      <c r="A206814"/>
    </row>
    <row r="206815" spans="1:1">
      <c r="A206815"/>
    </row>
    <row r="206816" spans="1:1">
      <c r="A206816"/>
    </row>
    <row r="206817" spans="1:1">
      <c r="A206817"/>
    </row>
    <row r="206818" spans="1:1">
      <c r="A206818"/>
    </row>
    <row r="206819" spans="1:1">
      <c r="A206819"/>
    </row>
    <row r="206820" spans="1:1">
      <c r="A206820"/>
    </row>
    <row r="206821" spans="1:1">
      <c r="A206821"/>
    </row>
    <row r="206822" spans="1:1">
      <c r="A206822"/>
    </row>
    <row r="206823" spans="1:1">
      <c r="A206823"/>
    </row>
    <row r="206824" spans="1:1">
      <c r="A206824"/>
    </row>
    <row r="206825" spans="1:1">
      <c r="A206825"/>
    </row>
    <row r="206826" spans="1:1">
      <c r="A206826"/>
    </row>
    <row r="206827" spans="1:1">
      <c r="A206827"/>
    </row>
    <row r="206828" spans="1:1">
      <c r="A206828"/>
    </row>
    <row r="206829" spans="1:1">
      <c r="A206829"/>
    </row>
    <row r="206830" spans="1:1">
      <c r="A206830"/>
    </row>
    <row r="206831" spans="1:1">
      <c r="A206831"/>
    </row>
    <row r="206832" spans="1:1">
      <c r="A206832"/>
    </row>
    <row r="206833" spans="1:1">
      <c r="A206833"/>
    </row>
    <row r="206834" spans="1:1">
      <c r="A206834"/>
    </row>
    <row r="206835" spans="1:1">
      <c r="A206835"/>
    </row>
    <row r="206836" spans="1:1">
      <c r="A206836"/>
    </row>
    <row r="206837" spans="1:1">
      <c r="A206837"/>
    </row>
    <row r="206838" spans="1:1">
      <c r="A206838"/>
    </row>
    <row r="206839" spans="1:1">
      <c r="A206839"/>
    </row>
    <row r="206840" spans="1:1">
      <c r="A206840"/>
    </row>
    <row r="206841" spans="1:1">
      <c r="A206841"/>
    </row>
    <row r="206842" spans="1:1">
      <c r="A206842"/>
    </row>
    <row r="206843" spans="1:1">
      <c r="A206843"/>
    </row>
    <row r="206844" spans="1:1">
      <c r="A206844"/>
    </row>
    <row r="206845" spans="1:1">
      <c r="A206845"/>
    </row>
    <row r="206846" spans="1:1">
      <c r="A206846"/>
    </row>
    <row r="206847" spans="1:1">
      <c r="A206847"/>
    </row>
    <row r="206848" spans="1:1">
      <c r="A206848"/>
    </row>
    <row r="206849" spans="1:1">
      <c r="A206849"/>
    </row>
    <row r="206850" spans="1:1">
      <c r="A206850"/>
    </row>
    <row r="206851" spans="1:1">
      <c r="A206851"/>
    </row>
    <row r="206852" spans="1:1">
      <c r="A206852"/>
    </row>
    <row r="206853" spans="1:1">
      <c r="A206853"/>
    </row>
    <row r="206854" spans="1:1">
      <c r="A206854"/>
    </row>
    <row r="206855" spans="1:1">
      <c r="A206855"/>
    </row>
    <row r="206856" spans="1:1">
      <c r="A206856"/>
    </row>
    <row r="206857" spans="1:1">
      <c r="A206857"/>
    </row>
    <row r="206858" spans="1:1">
      <c r="A206858"/>
    </row>
    <row r="206859" spans="1:1">
      <c r="A206859"/>
    </row>
    <row r="206860" spans="1:1">
      <c r="A206860"/>
    </row>
    <row r="206861" spans="1:1">
      <c r="A206861"/>
    </row>
    <row r="206862" spans="1:1">
      <c r="A206862"/>
    </row>
    <row r="206863" spans="1:1">
      <c r="A206863"/>
    </row>
    <row r="206864" spans="1:1">
      <c r="A206864"/>
    </row>
    <row r="206865" spans="1:1">
      <c r="A206865"/>
    </row>
    <row r="206866" spans="1:1">
      <c r="A206866"/>
    </row>
    <row r="206867" spans="1:1">
      <c r="A206867"/>
    </row>
    <row r="206868" spans="1:1">
      <c r="A206868"/>
    </row>
    <row r="206869" spans="1:1">
      <c r="A206869"/>
    </row>
    <row r="206870" spans="1:1">
      <c r="A206870"/>
    </row>
    <row r="206871" spans="1:1">
      <c r="A206871"/>
    </row>
    <row r="206872" spans="1:1">
      <c r="A206872"/>
    </row>
    <row r="206873" spans="1:1">
      <c r="A206873"/>
    </row>
    <row r="206874" spans="1:1">
      <c r="A206874"/>
    </row>
    <row r="206875" spans="1:1">
      <c r="A206875"/>
    </row>
    <row r="206876" spans="1:1">
      <c r="A206876"/>
    </row>
    <row r="206877" spans="1:1">
      <c r="A206877"/>
    </row>
    <row r="206878" spans="1:1">
      <c r="A206878"/>
    </row>
    <row r="206879" spans="1:1">
      <c r="A206879"/>
    </row>
    <row r="206880" spans="1:1">
      <c r="A206880"/>
    </row>
    <row r="206881" spans="1:1">
      <c r="A206881"/>
    </row>
    <row r="206882" spans="1:1">
      <c r="A206882"/>
    </row>
    <row r="206883" spans="1:1">
      <c r="A206883"/>
    </row>
    <row r="206884" spans="1:1">
      <c r="A206884"/>
    </row>
    <row r="206885" spans="1:1">
      <c r="A206885"/>
    </row>
    <row r="206886" spans="1:1">
      <c r="A206886"/>
    </row>
    <row r="206887" spans="1:1">
      <c r="A206887"/>
    </row>
    <row r="206888" spans="1:1">
      <c r="A206888"/>
    </row>
    <row r="206889" spans="1:1">
      <c r="A206889"/>
    </row>
    <row r="206890" spans="1:1">
      <c r="A206890"/>
    </row>
    <row r="206891" spans="1:1">
      <c r="A206891"/>
    </row>
    <row r="206892" spans="1:1">
      <c r="A206892"/>
    </row>
    <row r="206893" spans="1:1">
      <c r="A206893"/>
    </row>
    <row r="206894" spans="1:1">
      <c r="A206894"/>
    </row>
    <row r="206895" spans="1:1">
      <c r="A206895"/>
    </row>
    <row r="206896" spans="1:1">
      <c r="A206896"/>
    </row>
    <row r="206897" spans="1:1">
      <c r="A206897"/>
    </row>
    <row r="206898" spans="1:1">
      <c r="A206898"/>
    </row>
    <row r="206899" spans="1:1">
      <c r="A206899"/>
    </row>
    <row r="206900" spans="1:1">
      <c r="A206900"/>
    </row>
    <row r="206901" spans="1:1">
      <c r="A206901"/>
    </row>
    <row r="206902" spans="1:1">
      <c r="A206902"/>
    </row>
    <row r="206903" spans="1:1">
      <c r="A206903"/>
    </row>
    <row r="206904" spans="1:1">
      <c r="A206904"/>
    </row>
    <row r="206905" spans="1:1">
      <c r="A206905"/>
    </row>
    <row r="206906" spans="1:1">
      <c r="A206906"/>
    </row>
    <row r="206907" spans="1:1">
      <c r="A206907"/>
    </row>
    <row r="206908" spans="1:1">
      <c r="A206908"/>
    </row>
    <row r="206909" spans="1:1">
      <c r="A206909"/>
    </row>
    <row r="206910" spans="1:1">
      <c r="A206910"/>
    </row>
    <row r="206911" spans="1:1">
      <c r="A206911"/>
    </row>
    <row r="206912" spans="1:1">
      <c r="A206912"/>
    </row>
    <row r="206913" spans="1:1">
      <c r="A206913"/>
    </row>
    <row r="206914" spans="1:1">
      <c r="A206914"/>
    </row>
    <row r="206915" spans="1:1">
      <c r="A206915"/>
    </row>
    <row r="206916" spans="1:1">
      <c r="A206916"/>
    </row>
    <row r="206917" spans="1:1">
      <c r="A206917"/>
    </row>
    <row r="206918" spans="1:1">
      <c r="A206918"/>
    </row>
    <row r="206919" spans="1:1">
      <c r="A206919"/>
    </row>
    <row r="206920" spans="1:1">
      <c r="A206920"/>
    </row>
    <row r="206921" spans="1:1">
      <c r="A206921"/>
    </row>
    <row r="206922" spans="1:1">
      <c r="A206922"/>
    </row>
    <row r="206923" spans="1:1">
      <c r="A206923"/>
    </row>
    <row r="206924" spans="1:1">
      <c r="A206924"/>
    </row>
    <row r="206925" spans="1:1">
      <c r="A206925"/>
    </row>
    <row r="206926" spans="1:1">
      <c r="A206926"/>
    </row>
    <row r="206927" spans="1:1">
      <c r="A206927"/>
    </row>
    <row r="206928" spans="1:1">
      <c r="A206928"/>
    </row>
    <row r="206929" spans="1:1">
      <c r="A206929"/>
    </row>
    <row r="206930" spans="1:1">
      <c r="A206930"/>
    </row>
    <row r="206931" spans="1:1">
      <c r="A206931"/>
    </row>
    <row r="206932" spans="1:1">
      <c r="A206932"/>
    </row>
    <row r="206933" spans="1:1">
      <c r="A206933"/>
    </row>
    <row r="206934" spans="1:1">
      <c r="A206934"/>
    </row>
    <row r="206935" spans="1:1">
      <c r="A206935"/>
    </row>
    <row r="206936" spans="1:1">
      <c r="A206936"/>
    </row>
    <row r="206937" spans="1:1">
      <c r="A206937"/>
    </row>
    <row r="206938" spans="1:1">
      <c r="A206938"/>
    </row>
    <row r="206939" spans="1:1">
      <c r="A206939"/>
    </row>
    <row r="206940" spans="1:1">
      <c r="A206940"/>
    </row>
    <row r="206941" spans="1:1">
      <c r="A206941"/>
    </row>
    <row r="206942" spans="1:1">
      <c r="A206942"/>
    </row>
    <row r="206943" spans="1:1">
      <c r="A206943"/>
    </row>
    <row r="206944" spans="1:1">
      <c r="A206944"/>
    </row>
    <row r="206945" spans="1:1">
      <c r="A206945"/>
    </row>
    <row r="206946" spans="1:1">
      <c r="A206946"/>
    </row>
    <row r="206947" spans="1:1">
      <c r="A206947"/>
    </row>
    <row r="206948" spans="1:1">
      <c r="A206948"/>
    </row>
    <row r="206949" spans="1:1">
      <c r="A206949"/>
    </row>
    <row r="206950" spans="1:1">
      <c r="A206950"/>
    </row>
    <row r="206951" spans="1:1">
      <c r="A206951"/>
    </row>
    <row r="206952" spans="1:1">
      <c r="A206952"/>
    </row>
    <row r="206953" spans="1:1">
      <c r="A206953"/>
    </row>
    <row r="206954" spans="1:1">
      <c r="A206954"/>
    </row>
    <row r="206955" spans="1:1">
      <c r="A206955"/>
    </row>
    <row r="206956" spans="1:1">
      <c r="A206956"/>
    </row>
    <row r="206957" spans="1:1">
      <c r="A206957"/>
    </row>
    <row r="206958" spans="1:1">
      <c r="A206958"/>
    </row>
    <row r="206959" spans="1:1">
      <c r="A206959"/>
    </row>
    <row r="206960" spans="1:1">
      <c r="A206960"/>
    </row>
    <row r="206961" spans="1:1">
      <c r="A206961"/>
    </row>
    <row r="206962" spans="1:1">
      <c r="A206962"/>
    </row>
    <row r="206963" spans="1:1">
      <c r="A206963"/>
    </row>
    <row r="206964" spans="1:1">
      <c r="A206964"/>
    </row>
    <row r="206965" spans="1:1">
      <c r="A206965"/>
    </row>
    <row r="206966" spans="1:1">
      <c r="A206966"/>
    </row>
    <row r="206967" spans="1:1">
      <c r="A206967"/>
    </row>
    <row r="206968" spans="1:1">
      <c r="A206968"/>
    </row>
    <row r="206969" spans="1:1">
      <c r="A206969"/>
    </row>
    <row r="206970" spans="1:1">
      <c r="A206970"/>
    </row>
    <row r="206971" spans="1:1">
      <c r="A206971"/>
    </row>
    <row r="206972" spans="1:1">
      <c r="A206972"/>
    </row>
    <row r="206973" spans="1:1">
      <c r="A206973"/>
    </row>
    <row r="206974" spans="1:1">
      <c r="A206974"/>
    </row>
    <row r="206975" spans="1:1">
      <c r="A206975"/>
    </row>
    <row r="206976" spans="1:1">
      <c r="A206976"/>
    </row>
    <row r="206977" spans="1:1">
      <c r="A206977"/>
    </row>
    <row r="206978" spans="1:1">
      <c r="A206978"/>
    </row>
    <row r="206979" spans="1:1">
      <c r="A206979"/>
    </row>
    <row r="206980" spans="1:1">
      <c r="A206980"/>
    </row>
    <row r="206981" spans="1:1">
      <c r="A206981"/>
    </row>
    <row r="206982" spans="1:1">
      <c r="A206982"/>
    </row>
    <row r="206983" spans="1:1">
      <c r="A206983"/>
    </row>
    <row r="206984" spans="1:1">
      <c r="A206984"/>
    </row>
    <row r="206985" spans="1:1">
      <c r="A206985"/>
    </row>
    <row r="206986" spans="1:1">
      <c r="A206986"/>
    </row>
    <row r="206987" spans="1:1">
      <c r="A206987"/>
    </row>
    <row r="206988" spans="1:1">
      <c r="A206988"/>
    </row>
    <row r="206989" spans="1:1">
      <c r="A206989"/>
    </row>
    <row r="206990" spans="1:1">
      <c r="A206990"/>
    </row>
    <row r="206991" spans="1:1">
      <c r="A206991"/>
    </row>
    <row r="206992" spans="1:1">
      <c r="A206992"/>
    </row>
    <row r="206993" spans="1:1">
      <c r="A206993"/>
    </row>
    <row r="206994" spans="1:1">
      <c r="A206994"/>
    </row>
    <row r="206995" spans="1:1">
      <c r="A206995"/>
    </row>
    <row r="206996" spans="1:1">
      <c r="A206996"/>
    </row>
    <row r="206997" spans="1:1">
      <c r="A206997"/>
    </row>
    <row r="206998" spans="1:1">
      <c r="A206998"/>
    </row>
    <row r="206999" spans="1:1">
      <c r="A206999"/>
    </row>
    <row r="207000" spans="1:1">
      <c r="A207000"/>
    </row>
    <row r="207001" spans="1:1">
      <c r="A207001"/>
    </row>
    <row r="207002" spans="1:1">
      <c r="A207002"/>
    </row>
    <row r="207003" spans="1:1">
      <c r="A207003"/>
    </row>
    <row r="207004" spans="1:1">
      <c r="A207004"/>
    </row>
    <row r="207005" spans="1:1">
      <c r="A207005"/>
    </row>
    <row r="207006" spans="1:1">
      <c r="A207006"/>
    </row>
    <row r="207007" spans="1:1">
      <c r="A207007"/>
    </row>
    <row r="207008" spans="1:1">
      <c r="A207008"/>
    </row>
    <row r="207009" spans="1:1">
      <c r="A207009"/>
    </row>
    <row r="207010" spans="1:1">
      <c r="A207010"/>
    </row>
    <row r="207011" spans="1:1">
      <c r="A207011"/>
    </row>
    <row r="207012" spans="1:1">
      <c r="A207012"/>
    </row>
    <row r="207013" spans="1:1">
      <c r="A207013"/>
    </row>
    <row r="207014" spans="1:1">
      <c r="A207014"/>
    </row>
    <row r="207015" spans="1:1">
      <c r="A207015"/>
    </row>
    <row r="207016" spans="1:1">
      <c r="A207016"/>
    </row>
    <row r="207017" spans="1:1">
      <c r="A207017"/>
    </row>
    <row r="207018" spans="1:1">
      <c r="A207018"/>
    </row>
    <row r="207019" spans="1:1">
      <c r="A207019"/>
    </row>
    <row r="207020" spans="1:1">
      <c r="A207020"/>
    </row>
    <row r="207021" spans="1:1">
      <c r="A207021"/>
    </row>
    <row r="207022" spans="1:1">
      <c r="A207022"/>
    </row>
    <row r="207023" spans="1:1">
      <c r="A207023"/>
    </row>
    <row r="207024" spans="1:1">
      <c r="A207024"/>
    </row>
    <row r="207025" spans="1:1">
      <c r="A207025"/>
    </row>
    <row r="207026" spans="1:1">
      <c r="A207026"/>
    </row>
    <row r="207027" spans="1:1">
      <c r="A207027"/>
    </row>
    <row r="207028" spans="1:1">
      <c r="A207028"/>
    </row>
    <row r="207029" spans="1:1">
      <c r="A207029"/>
    </row>
    <row r="207030" spans="1:1">
      <c r="A207030"/>
    </row>
    <row r="207031" spans="1:1">
      <c r="A207031"/>
    </row>
    <row r="207032" spans="1:1">
      <c r="A207032"/>
    </row>
    <row r="207033" spans="1:1">
      <c r="A207033"/>
    </row>
    <row r="207034" spans="1:1">
      <c r="A207034"/>
    </row>
    <row r="207035" spans="1:1">
      <c r="A207035"/>
    </row>
    <row r="207036" spans="1:1">
      <c r="A207036"/>
    </row>
    <row r="207037" spans="1:1">
      <c r="A207037"/>
    </row>
    <row r="207038" spans="1:1">
      <c r="A207038"/>
    </row>
    <row r="207039" spans="1:1">
      <c r="A207039"/>
    </row>
    <row r="207040" spans="1:1">
      <c r="A207040"/>
    </row>
    <row r="207041" spans="1:1">
      <c r="A207041"/>
    </row>
    <row r="207042" spans="1:1">
      <c r="A207042"/>
    </row>
    <row r="207043" spans="1:1">
      <c r="A207043"/>
    </row>
    <row r="207044" spans="1:1">
      <c r="A207044"/>
    </row>
    <row r="207045" spans="1:1">
      <c r="A207045"/>
    </row>
    <row r="207046" spans="1:1">
      <c r="A207046"/>
    </row>
    <row r="207047" spans="1:1">
      <c r="A207047"/>
    </row>
    <row r="207048" spans="1:1">
      <c r="A207048"/>
    </row>
    <row r="207049" spans="1:1">
      <c r="A207049"/>
    </row>
    <row r="207050" spans="1:1">
      <c r="A207050"/>
    </row>
    <row r="207051" spans="1:1">
      <c r="A207051"/>
    </row>
    <row r="207052" spans="1:1">
      <c r="A207052"/>
    </row>
    <row r="207053" spans="1:1">
      <c r="A207053"/>
    </row>
    <row r="207054" spans="1:1">
      <c r="A207054"/>
    </row>
    <row r="207055" spans="1:1">
      <c r="A207055"/>
    </row>
    <row r="207056" spans="1:1">
      <c r="A207056"/>
    </row>
    <row r="207057" spans="1:1">
      <c r="A207057"/>
    </row>
    <row r="207058" spans="1:1">
      <c r="A207058"/>
    </row>
    <row r="207059" spans="1:1">
      <c r="A207059"/>
    </row>
    <row r="207060" spans="1:1">
      <c r="A207060"/>
    </row>
    <row r="207061" spans="1:1">
      <c r="A207061"/>
    </row>
    <row r="207062" spans="1:1">
      <c r="A207062"/>
    </row>
    <row r="207063" spans="1:1">
      <c r="A207063"/>
    </row>
    <row r="207064" spans="1:1">
      <c r="A207064"/>
    </row>
    <row r="207065" spans="1:1">
      <c r="A207065"/>
    </row>
    <row r="207066" spans="1:1">
      <c r="A207066"/>
    </row>
    <row r="207067" spans="1:1">
      <c r="A207067"/>
    </row>
    <row r="207068" spans="1:1">
      <c r="A207068"/>
    </row>
    <row r="207069" spans="1:1">
      <c r="A207069"/>
    </row>
    <row r="207070" spans="1:1">
      <c r="A207070"/>
    </row>
    <row r="207071" spans="1:1">
      <c r="A207071"/>
    </row>
    <row r="207072" spans="1:1">
      <c r="A207072"/>
    </row>
    <row r="207073" spans="1:1">
      <c r="A207073"/>
    </row>
    <row r="207074" spans="1:1">
      <c r="A207074"/>
    </row>
    <row r="207075" spans="1:1">
      <c r="A207075"/>
    </row>
    <row r="207076" spans="1:1">
      <c r="A207076"/>
    </row>
    <row r="207077" spans="1:1">
      <c r="A207077"/>
    </row>
    <row r="207078" spans="1:1">
      <c r="A207078"/>
    </row>
    <row r="207079" spans="1:1">
      <c r="A207079"/>
    </row>
    <row r="207080" spans="1:1">
      <c r="A207080"/>
    </row>
    <row r="207081" spans="1:1">
      <c r="A207081"/>
    </row>
    <row r="207082" spans="1:1">
      <c r="A207082"/>
    </row>
    <row r="207083" spans="1:1">
      <c r="A207083"/>
    </row>
    <row r="207084" spans="1:1">
      <c r="A207084"/>
    </row>
    <row r="207085" spans="1:1">
      <c r="A207085"/>
    </row>
    <row r="207086" spans="1:1">
      <c r="A207086"/>
    </row>
    <row r="207087" spans="1:1">
      <c r="A207087"/>
    </row>
    <row r="207088" spans="1:1">
      <c r="A207088"/>
    </row>
    <row r="207089" spans="1:1">
      <c r="A207089"/>
    </row>
    <row r="207090" spans="1:1">
      <c r="A207090"/>
    </row>
    <row r="207091" spans="1:1">
      <c r="A207091"/>
    </row>
    <row r="207092" spans="1:1">
      <c r="A207092"/>
    </row>
    <row r="207093" spans="1:1">
      <c r="A207093"/>
    </row>
    <row r="207094" spans="1:1">
      <c r="A207094"/>
    </row>
    <row r="207095" spans="1:1">
      <c r="A207095"/>
    </row>
    <row r="207096" spans="1:1">
      <c r="A207096"/>
    </row>
    <row r="207097" spans="1:1">
      <c r="A207097"/>
    </row>
    <row r="207098" spans="1:1">
      <c r="A207098"/>
    </row>
    <row r="207099" spans="1:1">
      <c r="A207099"/>
    </row>
    <row r="207100" spans="1:1">
      <c r="A207100"/>
    </row>
    <row r="207101" spans="1:1">
      <c r="A207101"/>
    </row>
    <row r="207102" spans="1:1">
      <c r="A207102"/>
    </row>
    <row r="207103" spans="1:1">
      <c r="A207103"/>
    </row>
    <row r="207104" spans="1:1">
      <c r="A207104"/>
    </row>
    <row r="207105" spans="1:1">
      <c r="A207105"/>
    </row>
    <row r="207106" spans="1:1">
      <c r="A207106"/>
    </row>
    <row r="207107" spans="1:1">
      <c r="A207107"/>
    </row>
    <row r="207108" spans="1:1">
      <c r="A207108"/>
    </row>
    <row r="207109" spans="1:1">
      <c r="A207109"/>
    </row>
    <row r="207110" spans="1:1">
      <c r="A207110"/>
    </row>
    <row r="207111" spans="1:1">
      <c r="A207111"/>
    </row>
    <row r="207112" spans="1:1">
      <c r="A207112"/>
    </row>
    <row r="207113" spans="1:1">
      <c r="A207113"/>
    </row>
    <row r="207114" spans="1:1">
      <c r="A207114"/>
    </row>
    <row r="207115" spans="1:1">
      <c r="A207115"/>
    </row>
    <row r="207116" spans="1:1">
      <c r="A207116"/>
    </row>
    <row r="207117" spans="1:1">
      <c r="A207117"/>
    </row>
    <row r="207118" spans="1:1">
      <c r="A207118"/>
    </row>
    <row r="207119" spans="1:1">
      <c r="A207119"/>
    </row>
    <row r="207120" spans="1:1">
      <c r="A207120"/>
    </row>
    <row r="207121" spans="1:1">
      <c r="A207121"/>
    </row>
    <row r="207122" spans="1:1">
      <c r="A207122"/>
    </row>
    <row r="207123" spans="1:1">
      <c r="A207123"/>
    </row>
    <row r="207124" spans="1:1">
      <c r="A207124"/>
    </row>
    <row r="207125" spans="1:1">
      <c r="A207125"/>
    </row>
    <row r="207126" spans="1:1">
      <c r="A207126"/>
    </row>
    <row r="207127" spans="1:1">
      <c r="A207127"/>
    </row>
    <row r="207128" spans="1:1">
      <c r="A207128"/>
    </row>
    <row r="207129" spans="1:1">
      <c r="A207129"/>
    </row>
    <row r="207130" spans="1:1">
      <c r="A207130"/>
    </row>
    <row r="207131" spans="1:1">
      <c r="A207131"/>
    </row>
    <row r="207132" spans="1:1">
      <c r="A207132"/>
    </row>
    <row r="207133" spans="1:1">
      <c r="A207133"/>
    </row>
    <row r="207134" spans="1:1">
      <c r="A207134"/>
    </row>
    <row r="207135" spans="1:1">
      <c r="A207135"/>
    </row>
    <row r="207136" spans="1:1">
      <c r="A207136"/>
    </row>
    <row r="207137" spans="1:1">
      <c r="A207137"/>
    </row>
    <row r="207138" spans="1:1">
      <c r="A207138"/>
    </row>
    <row r="207139" spans="1:1">
      <c r="A207139"/>
    </row>
    <row r="207140" spans="1:1">
      <c r="A207140"/>
    </row>
    <row r="207141" spans="1:1">
      <c r="A207141"/>
    </row>
    <row r="207142" spans="1:1">
      <c r="A207142"/>
    </row>
    <row r="207143" spans="1:1">
      <c r="A207143"/>
    </row>
    <row r="207144" spans="1:1">
      <c r="A207144"/>
    </row>
    <row r="207145" spans="1:1">
      <c r="A207145"/>
    </row>
    <row r="207146" spans="1:1">
      <c r="A207146"/>
    </row>
    <row r="207147" spans="1:1">
      <c r="A207147"/>
    </row>
    <row r="207148" spans="1:1">
      <c r="A207148"/>
    </row>
    <row r="207149" spans="1:1">
      <c r="A207149"/>
    </row>
    <row r="207150" spans="1:1">
      <c r="A207150"/>
    </row>
    <row r="207151" spans="1:1">
      <c r="A207151"/>
    </row>
    <row r="207152" spans="1:1">
      <c r="A207152"/>
    </row>
    <row r="207153" spans="1:1">
      <c r="A207153"/>
    </row>
    <row r="207154" spans="1:1">
      <c r="A207154"/>
    </row>
    <row r="207155" spans="1:1">
      <c r="A207155"/>
    </row>
    <row r="207156" spans="1:1">
      <c r="A207156"/>
    </row>
    <row r="207157" spans="1:1">
      <c r="A207157"/>
    </row>
    <row r="207158" spans="1:1">
      <c r="A207158"/>
    </row>
    <row r="207159" spans="1:1">
      <c r="A207159"/>
    </row>
    <row r="207160" spans="1:1">
      <c r="A207160"/>
    </row>
    <row r="207161" spans="1:1">
      <c r="A207161"/>
    </row>
    <row r="207162" spans="1:1">
      <c r="A207162"/>
    </row>
    <row r="207163" spans="1:1">
      <c r="A207163"/>
    </row>
    <row r="207164" spans="1:1">
      <c r="A207164"/>
    </row>
    <row r="207165" spans="1:1">
      <c r="A207165"/>
    </row>
    <row r="207166" spans="1:1">
      <c r="A207166"/>
    </row>
    <row r="207167" spans="1:1">
      <c r="A207167"/>
    </row>
    <row r="207168" spans="1:1">
      <c r="A207168"/>
    </row>
    <row r="207169" spans="1:1">
      <c r="A207169"/>
    </row>
    <row r="207170" spans="1:1">
      <c r="A207170"/>
    </row>
    <row r="207171" spans="1:1">
      <c r="A207171"/>
    </row>
    <row r="207172" spans="1:1">
      <c r="A207172"/>
    </row>
    <row r="207173" spans="1:1">
      <c r="A207173"/>
    </row>
    <row r="207174" spans="1:1">
      <c r="A207174"/>
    </row>
    <row r="207175" spans="1:1">
      <c r="A207175"/>
    </row>
    <row r="207176" spans="1:1">
      <c r="A207176"/>
    </row>
    <row r="207177" spans="1:1">
      <c r="A207177"/>
    </row>
    <row r="207178" spans="1:1">
      <c r="A207178"/>
    </row>
    <row r="207179" spans="1:1">
      <c r="A207179"/>
    </row>
    <row r="207180" spans="1:1">
      <c r="A207180"/>
    </row>
    <row r="207181" spans="1:1">
      <c r="A207181"/>
    </row>
    <row r="207182" spans="1:1">
      <c r="A207182"/>
    </row>
    <row r="207183" spans="1:1">
      <c r="A207183"/>
    </row>
    <row r="207184" spans="1:1">
      <c r="A207184"/>
    </row>
    <row r="207185" spans="1:1">
      <c r="A207185"/>
    </row>
    <row r="207186" spans="1:1">
      <c r="A207186"/>
    </row>
    <row r="207187" spans="1:1">
      <c r="A207187"/>
    </row>
    <row r="207188" spans="1:1">
      <c r="A207188"/>
    </row>
    <row r="207189" spans="1:1">
      <c r="A207189"/>
    </row>
    <row r="207190" spans="1:1">
      <c r="A207190"/>
    </row>
    <row r="207191" spans="1:1">
      <c r="A207191"/>
    </row>
    <row r="207192" spans="1:1">
      <c r="A207192"/>
    </row>
    <row r="207193" spans="1:1">
      <c r="A207193"/>
    </row>
    <row r="207194" spans="1:1">
      <c r="A207194"/>
    </row>
    <row r="207195" spans="1:1">
      <c r="A207195"/>
    </row>
    <row r="207196" spans="1:1">
      <c r="A207196"/>
    </row>
    <row r="207197" spans="1:1">
      <c r="A207197"/>
    </row>
    <row r="207198" spans="1:1">
      <c r="A207198"/>
    </row>
    <row r="207199" spans="1:1">
      <c r="A207199"/>
    </row>
    <row r="207200" spans="1:1">
      <c r="A207200"/>
    </row>
    <row r="207201" spans="1:1">
      <c r="A207201"/>
    </row>
    <row r="207202" spans="1:1">
      <c r="A207202"/>
    </row>
    <row r="207203" spans="1:1">
      <c r="A207203"/>
    </row>
    <row r="207204" spans="1:1">
      <c r="A207204"/>
    </row>
    <row r="207205" spans="1:1">
      <c r="A207205"/>
    </row>
    <row r="207206" spans="1:1">
      <c r="A207206"/>
    </row>
    <row r="207207" spans="1:1">
      <c r="A207207"/>
    </row>
    <row r="207208" spans="1:1">
      <c r="A207208"/>
    </row>
    <row r="207209" spans="1:1">
      <c r="A207209"/>
    </row>
    <row r="207210" spans="1:1">
      <c r="A207210"/>
    </row>
    <row r="207211" spans="1:1">
      <c r="A207211"/>
    </row>
    <row r="207212" spans="1:1">
      <c r="A207212"/>
    </row>
    <row r="207213" spans="1:1">
      <c r="A207213"/>
    </row>
    <row r="207214" spans="1:1">
      <c r="A207214"/>
    </row>
    <row r="207215" spans="1:1">
      <c r="A207215"/>
    </row>
    <row r="207216" spans="1:1">
      <c r="A207216"/>
    </row>
    <row r="207217" spans="1:1">
      <c r="A207217"/>
    </row>
    <row r="207218" spans="1:1">
      <c r="A207218"/>
    </row>
    <row r="207219" spans="1:1">
      <c r="A207219"/>
    </row>
    <row r="207220" spans="1:1">
      <c r="A207220"/>
    </row>
    <row r="207221" spans="1:1">
      <c r="A207221"/>
    </row>
    <row r="207222" spans="1:1">
      <c r="A207222"/>
    </row>
    <row r="207223" spans="1:1">
      <c r="A207223"/>
    </row>
    <row r="207224" spans="1:1">
      <c r="A207224"/>
    </row>
    <row r="207225" spans="1:1">
      <c r="A207225"/>
    </row>
    <row r="207226" spans="1:1">
      <c r="A207226"/>
    </row>
    <row r="207227" spans="1:1">
      <c r="A207227"/>
    </row>
    <row r="207228" spans="1:1">
      <c r="A207228"/>
    </row>
    <row r="207229" spans="1:1">
      <c r="A207229"/>
    </row>
    <row r="207230" spans="1:1">
      <c r="A207230"/>
    </row>
    <row r="207231" spans="1:1">
      <c r="A207231"/>
    </row>
    <row r="207232" spans="1:1">
      <c r="A207232"/>
    </row>
    <row r="207233" spans="1:1">
      <c r="A207233"/>
    </row>
    <row r="207234" spans="1:1">
      <c r="A207234"/>
    </row>
    <row r="207235" spans="1:1">
      <c r="A207235"/>
    </row>
    <row r="207236" spans="1:1">
      <c r="A207236"/>
    </row>
    <row r="207237" spans="1:1">
      <c r="A207237"/>
    </row>
    <row r="207238" spans="1:1">
      <c r="A207238"/>
    </row>
    <row r="207239" spans="1:1">
      <c r="A207239"/>
    </row>
    <row r="207240" spans="1:1">
      <c r="A207240"/>
    </row>
    <row r="207241" spans="1:1">
      <c r="A207241"/>
    </row>
    <row r="207242" spans="1:1">
      <c r="A207242"/>
    </row>
    <row r="207243" spans="1:1">
      <c r="A207243"/>
    </row>
    <row r="207244" spans="1:1">
      <c r="A207244"/>
    </row>
    <row r="207245" spans="1:1">
      <c r="A207245"/>
    </row>
    <row r="207246" spans="1:1">
      <c r="A207246"/>
    </row>
    <row r="207247" spans="1:1">
      <c r="A207247"/>
    </row>
    <row r="207248" spans="1:1">
      <c r="A207248"/>
    </row>
    <row r="207249" spans="1:1">
      <c r="A207249"/>
    </row>
    <row r="207250" spans="1:1">
      <c r="A207250"/>
    </row>
    <row r="207251" spans="1:1">
      <c r="A207251"/>
    </row>
    <row r="207252" spans="1:1">
      <c r="A207252"/>
    </row>
    <row r="207253" spans="1:1">
      <c r="A207253"/>
    </row>
    <row r="207254" spans="1:1">
      <c r="A207254"/>
    </row>
    <row r="207255" spans="1:1">
      <c r="A207255"/>
    </row>
    <row r="207256" spans="1:1">
      <c r="A207256"/>
    </row>
    <row r="207257" spans="1:1">
      <c r="A207257"/>
    </row>
    <row r="207258" spans="1:1">
      <c r="A207258"/>
    </row>
    <row r="207259" spans="1:1">
      <c r="A207259"/>
    </row>
    <row r="207260" spans="1:1">
      <c r="A207260"/>
    </row>
    <row r="207261" spans="1:1">
      <c r="A207261"/>
    </row>
    <row r="207262" spans="1:1">
      <c r="A207262"/>
    </row>
    <row r="207263" spans="1:1">
      <c r="A207263"/>
    </row>
    <row r="207264" spans="1:1">
      <c r="A207264"/>
    </row>
    <row r="207265" spans="1:1">
      <c r="A207265"/>
    </row>
    <row r="207266" spans="1:1">
      <c r="A207266"/>
    </row>
    <row r="207267" spans="1:1">
      <c r="A207267"/>
    </row>
    <row r="207268" spans="1:1">
      <c r="A207268"/>
    </row>
    <row r="207269" spans="1:1">
      <c r="A207269"/>
    </row>
    <row r="207270" spans="1:1">
      <c r="A207270"/>
    </row>
    <row r="207271" spans="1:1">
      <c r="A207271"/>
    </row>
    <row r="207272" spans="1:1">
      <c r="A207272"/>
    </row>
    <row r="207273" spans="1:1">
      <c r="A207273"/>
    </row>
    <row r="207274" spans="1:1">
      <c r="A207274"/>
    </row>
    <row r="207275" spans="1:1">
      <c r="A207275"/>
    </row>
    <row r="207276" spans="1:1">
      <c r="A207276"/>
    </row>
    <row r="207277" spans="1:1">
      <c r="A207277"/>
    </row>
    <row r="207278" spans="1:1">
      <c r="A207278"/>
    </row>
    <row r="207279" spans="1:1">
      <c r="A207279"/>
    </row>
    <row r="207280" spans="1:1">
      <c r="A207280"/>
    </row>
    <row r="207281" spans="1:1">
      <c r="A207281"/>
    </row>
    <row r="207282" spans="1:1">
      <c r="A207282"/>
    </row>
    <row r="207283" spans="1:1">
      <c r="A207283"/>
    </row>
    <row r="207284" spans="1:1">
      <c r="A207284"/>
    </row>
    <row r="207285" spans="1:1">
      <c r="A207285"/>
    </row>
    <row r="207286" spans="1:1">
      <c r="A207286"/>
    </row>
    <row r="207287" spans="1:1">
      <c r="A207287"/>
    </row>
    <row r="207288" spans="1:1">
      <c r="A207288"/>
    </row>
    <row r="207289" spans="1:1">
      <c r="A207289"/>
    </row>
    <row r="207290" spans="1:1">
      <c r="A207290"/>
    </row>
    <row r="207291" spans="1:1">
      <c r="A207291"/>
    </row>
    <row r="207292" spans="1:1">
      <c r="A207292"/>
    </row>
    <row r="207293" spans="1:1">
      <c r="A207293"/>
    </row>
    <row r="207294" spans="1:1">
      <c r="A207294"/>
    </row>
    <row r="207295" spans="1:1">
      <c r="A207295"/>
    </row>
    <row r="207296" spans="1:1">
      <c r="A207296"/>
    </row>
    <row r="207297" spans="1:1">
      <c r="A207297"/>
    </row>
    <row r="207298" spans="1:1">
      <c r="A207298"/>
    </row>
    <row r="207299" spans="1:1">
      <c r="A207299"/>
    </row>
    <row r="207300" spans="1:1">
      <c r="A207300"/>
    </row>
    <row r="207301" spans="1:1">
      <c r="A207301"/>
    </row>
    <row r="207302" spans="1:1">
      <c r="A207302"/>
    </row>
    <row r="207303" spans="1:1">
      <c r="A207303"/>
    </row>
    <row r="207304" spans="1:1">
      <c r="A207304"/>
    </row>
    <row r="207305" spans="1:1">
      <c r="A207305"/>
    </row>
    <row r="207306" spans="1:1">
      <c r="A207306"/>
    </row>
    <row r="207307" spans="1:1">
      <c r="A207307"/>
    </row>
    <row r="207308" spans="1:1">
      <c r="A207308"/>
    </row>
    <row r="207309" spans="1:1">
      <c r="A207309"/>
    </row>
    <row r="207310" spans="1:1">
      <c r="A207310"/>
    </row>
    <row r="207311" spans="1:1">
      <c r="A207311"/>
    </row>
    <row r="207312" spans="1:1">
      <c r="A207312"/>
    </row>
    <row r="207313" spans="1:1">
      <c r="A207313"/>
    </row>
    <row r="207314" spans="1:1">
      <c r="A207314"/>
    </row>
    <row r="207315" spans="1:1">
      <c r="A207315"/>
    </row>
    <row r="207316" spans="1:1">
      <c r="A207316"/>
    </row>
    <row r="207317" spans="1:1">
      <c r="A207317"/>
    </row>
    <row r="207318" spans="1:1">
      <c r="A207318"/>
    </row>
    <row r="207319" spans="1:1">
      <c r="A207319"/>
    </row>
    <row r="207320" spans="1:1">
      <c r="A207320"/>
    </row>
    <row r="207321" spans="1:1">
      <c r="A207321"/>
    </row>
    <row r="207322" spans="1:1">
      <c r="A207322"/>
    </row>
    <row r="207323" spans="1:1">
      <c r="A207323"/>
    </row>
    <row r="207324" spans="1:1">
      <c r="A207324"/>
    </row>
    <row r="207325" spans="1:1">
      <c r="A207325"/>
    </row>
    <row r="207326" spans="1:1">
      <c r="A207326"/>
    </row>
    <row r="207327" spans="1:1">
      <c r="A207327"/>
    </row>
    <row r="207328" spans="1:1">
      <c r="A207328"/>
    </row>
    <row r="207329" spans="1:1">
      <c r="A207329"/>
    </row>
    <row r="207330" spans="1:1">
      <c r="A207330"/>
    </row>
    <row r="207331" spans="1:1">
      <c r="A207331"/>
    </row>
    <row r="207332" spans="1:1">
      <c r="A207332"/>
    </row>
    <row r="207333" spans="1:1">
      <c r="A207333"/>
    </row>
    <row r="207334" spans="1:1">
      <c r="A207334"/>
    </row>
    <row r="207335" spans="1:1">
      <c r="A207335"/>
    </row>
    <row r="207336" spans="1:1">
      <c r="A207336"/>
    </row>
    <row r="207337" spans="1:1">
      <c r="A207337"/>
    </row>
    <row r="207338" spans="1:1">
      <c r="A207338"/>
    </row>
    <row r="207339" spans="1:1">
      <c r="A207339"/>
    </row>
    <row r="207340" spans="1:1">
      <c r="A207340"/>
    </row>
    <row r="207341" spans="1:1">
      <c r="A207341"/>
    </row>
    <row r="207342" spans="1:1">
      <c r="A207342"/>
    </row>
    <row r="207343" spans="1:1">
      <c r="A207343"/>
    </row>
    <row r="207344" spans="1:1">
      <c r="A207344"/>
    </row>
    <row r="207345" spans="1:1">
      <c r="A207345"/>
    </row>
    <row r="207346" spans="1:1">
      <c r="A207346"/>
    </row>
    <row r="207347" spans="1:1">
      <c r="A207347"/>
    </row>
    <row r="207348" spans="1:1">
      <c r="A207348"/>
    </row>
    <row r="207349" spans="1:1">
      <c r="A207349"/>
    </row>
    <row r="207350" spans="1:1">
      <c r="A207350"/>
    </row>
    <row r="207351" spans="1:1">
      <c r="A207351"/>
    </row>
    <row r="207352" spans="1:1">
      <c r="A207352"/>
    </row>
    <row r="207353" spans="1:1">
      <c r="A207353"/>
    </row>
    <row r="207354" spans="1:1">
      <c r="A207354"/>
    </row>
    <row r="207355" spans="1:1">
      <c r="A207355"/>
    </row>
    <row r="207356" spans="1:1">
      <c r="A207356"/>
    </row>
    <row r="207357" spans="1:1">
      <c r="A207357"/>
    </row>
    <row r="207358" spans="1:1">
      <c r="A207358"/>
    </row>
    <row r="207359" spans="1:1">
      <c r="A207359"/>
    </row>
    <row r="207360" spans="1:1">
      <c r="A207360"/>
    </row>
    <row r="207361" spans="1:1">
      <c r="A207361"/>
    </row>
    <row r="207362" spans="1:1">
      <c r="A207362"/>
    </row>
    <row r="207363" spans="1:1">
      <c r="A207363"/>
    </row>
    <row r="207364" spans="1:1">
      <c r="A207364"/>
    </row>
    <row r="207365" spans="1:1">
      <c r="A207365"/>
    </row>
    <row r="207366" spans="1:1">
      <c r="A207366"/>
    </row>
    <row r="207367" spans="1:1">
      <c r="A207367"/>
    </row>
    <row r="207368" spans="1:1">
      <c r="A207368"/>
    </row>
    <row r="207369" spans="1:1">
      <c r="A207369"/>
    </row>
    <row r="207370" spans="1:1">
      <c r="A207370"/>
    </row>
    <row r="207371" spans="1:1">
      <c r="A207371"/>
    </row>
    <row r="207372" spans="1:1">
      <c r="A207372"/>
    </row>
    <row r="207373" spans="1:1">
      <c r="A207373"/>
    </row>
    <row r="207374" spans="1:1">
      <c r="A207374"/>
    </row>
    <row r="207375" spans="1:1">
      <c r="A207375"/>
    </row>
    <row r="207376" spans="1:1">
      <c r="A207376"/>
    </row>
    <row r="207377" spans="1:1">
      <c r="A207377"/>
    </row>
    <row r="207378" spans="1:1">
      <c r="A207378"/>
    </row>
    <row r="207379" spans="1:1">
      <c r="A207379"/>
    </row>
    <row r="207380" spans="1:1">
      <c r="A207380"/>
    </row>
    <row r="207381" spans="1:1">
      <c r="A207381"/>
    </row>
    <row r="207382" spans="1:1">
      <c r="A207382"/>
    </row>
    <row r="207383" spans="1:1">
      <c r="A207383"/>
    </row>
    <row r="207384" spans="1:1">
      <c r="A207384"/>
    </row>
    <row r="207385" spans="1:1">
      <c r="A207385"/>
    </row>
    <row r="207386" spans="1:1">
      <c r="A207386"/>
    </row>
    <row r="207387" spans="1:1">
      <c r="A207387"/>
    </row>
    <row r="207388" spans="1:1">
      <c r="A207388"/>
    </row>
    <row r="207389" spans="1:1">
      <c r="A207389"/>
    </row>
    <row r="207390" spans="1:1">
      <c r="A207390"/>
    </row>
    <row r="207391" spans="1:1">
      <c r="A207391"/>
    </row>
    <row r="207392" spans="1:1">
      <c r="A207392"/>
    </row>
    <row r="207393" spans="1:1">
      <c r="A207393"/>
    </row>
    <row r="207394" spans="1:1">
      <c r="A207394"/>
    </row>
    <row r="207395" spans="1:1">
      <c r="A207395"/>
    </row>
    <row r="207396" spans="1:1">
      <c r="A207396"/>
    </row>
    <row r="207397" spans="1:1">
      <c r="A207397"/>
    </row>
    <row r="207398" spans="1:1">
      <c r="A207398"/>
    </row>
    <row r="207399" spans="1:1">
      <c r="A207399"/>
    </row>
    <row r="207400" spans="1:1">
      <c r="A207400"/>
    </row>
    <row r="207401" spans="1:1">
      <c r="A207401"/>
    </row>
    <row r="207402" spans="1:1">
      <c r="A207402"/>
    </row>
    <row r="207403" spans="1:1">
      <c r="A207403"/>
    </row>
    <row r="207404" spans="1:1">
      <c r="A207404"/>
    </row>
    <row r="207405" spans="1:1">
      <c r="A207405"/>
    </row>
    <row r="207406" spans="1:1">
      <c r="A207406"/>
    </row>
    <row r="207407" spans="1:1">
      <c r="A207407"/>
    </row>
    <row r="207408" spans="1:1">
      <c r="A207408"/>
    </row>
    <row r="207409" spans="1:1">
      <c r="A207409"/>
    </row>
    <row r="207410" spans="1:1">
      <c r="A207410"/>
    </row>
    <row r="207411" spans="1:1">
      <c r="A207411"/>
    </row>
    <row r="207412" spans="1:1">
      <c r="A207412"/>
    </row>
    <row r="207413" spans="1:1">
      <c r="A207413"/>
    </row>
    <row r="207414" spans="1:1">
      <c r="A207414"/>
    </row>
    <row r="207415" spans="1:1">
      <c r="A207415"/>
    </row>
    <row r="207416" spans="1:1">
      <c r="A207416"/>
    </row>
    <row r="207417" spans="1:1">
      <c r="A207417"/>
    </row>
    <row r="207418" spans="1:1">
      <c r="A207418"/>
    </row>
    <row r="207419" spans="1:1">
      <c r="A207419"/>
    </row>
    <row r="207420" spans="1:1">
      <c r="A207420"/>
    </row>
    <row r="207421" spans="1:1">
      <c r="A207421"/>
    </row>
    <row r="207422" spans="1:1">
      <c r="A207422"/>
    </row>
    <row r="207423" spans="1:1">
      <c r="A207423"/>
    </row>
    <row r="207424" spans="1:1">
      <c r="A207424"/>
    </row>
    <row r="207425" spans="1:1">
      <c r="A207425"/>
    </row>
    <row r="207426" spans="1:1">
      <c r="A207426"/>
    </row>
    <row r="207427" spans="1:1">
      <c r="A207427"/>
    </row>
    <row r="207428" spans="1:1">
      <c r="A207428"/>
    </row>
    <row r="207429" spans="1:1">
      <c r="A207429"/>
    </row>
    <row r="207430" spans="1:1">
      <c r="A207430"/>
    </row>
    <row r="207431" spans="1:1">
      <c r="A207431"/>
    </row>
    <row r="207432" spans="1:1">
      <c r="A207432"/>
    </row>
    <row r="207433" spans="1:1">
      <c r="A207433"/>
    </row>
    <row r="207434" spans="1:1">
      <c r="A207434"/>
    </row>
    <row r="207435" spans="1:1">
      <c r="A207435"/>
    </row>
    <row r="207436" spans="1:1">
      <c r="A207436"/>
    </row>
    <row r="207437" spans="1:1">
      <c r="A207437"/>
    </row>
    <row r="207438" spans="1:1">
      <c r="A207438"/>
    </row>
    <row r="207439" spans="1:1">
      <c r="A207439"/>
    </row>
    <row r="207440" spans="1:1">
      <c r="A207440"/>
    </row>
    <row r="207441" spans="1:1">
      <c r="A207441"/>
    </row>
    <row r="207442" spans="1:1">
      <c r="A207442"/>
    </row>
    <row r="207443" spans="1:1">
      <c r="A207443"/>
    </row>
    <row r="207444" spans="1:1">
      <c r="A207444"/>
    </row>
    <row r="207445" spans="1:1">
      <c r="A207445"/>
    </row>
    <row r="207446" spans="1:1">
      <c r="A207446"/>
    </row>
    <row r="207447" spans="1:1">
      <c r="A207447"/>
    </row>
    <row r="207448" spans="1:1">
      <c r="A207448"/>
    </row>
    <row r="207449" spans="1:1">
      <c r="A207449"/>
    </row>
    <row r="207450" spans="1:1">
      <c r="A207450"/>
    </row>
    <row r="207451" spans="1:1">
      <c r="A207451"/>
    </row>
    <row r="207452" spans="1:1">
      <c r="A207452"/>
    </row>
    <row r="207453" spans="1:1">
      <c r="A207453"/>
    </row>
    <row r="207454" spans="1:1">
      <c r="A207454"/>
    </row>
    <row r="207455" spans="1:1">
      <c r="A207455"/>
    </row>
    <row r="207456" spans="1:1">
      <c r="A207456"/>
    </row>
    <row r="207457" spans="1:1">
      <c r="A207457"/>
    </row>
    <row r="207458" spans="1:1">
      <c r="A207458"/>
    </row>
    <row r="207459" spans="1:1">
      <c r="A207459"/>
    </row>
    <row r="207460" spans="1:1">
      <c r="A207460"/>
    </row>
    <row r="207461" spans="1:1">
      <c r="A207461"/>
    </row>
    <row r="207462" spans="1:1">
      <c r="A207462"/>
    </row>
    <row r="207463" spans="1:1">
      <c r="A207463"/>
    </row>
    <row r="207464" spans="1:1">
      <c r="A207464"/>
    </row>
    <row r="207465" spans="1:1">
      <c r="A207465"/>
    </row>
    <row r="207466" spans="1:1">
      <c r="A207466"/>
    </row>
    <row r="207467" spans="1:1">
      <c r="A207467"/>
    </row>
    <row r="207468" spans="1:1">
      <c r="A207468"/>
    </row>
    <row r="207469" spans="1:1">
      <c r="A207469"/>
    </row>
    <row r="207470" spans="1:1">
      <c r="A207470"/>
    </row>
    <row r="207471" spans="1:1">
      <c r="A207471"/>
    </row>
    <row r="207472" spans="1:1">
      <c r="A207472"/>
    </row>
    <row r="207473" spans="1:1">
      <c r="A207473"/>
    </row>
    <row r="207474" spans="1:1">
      <c r="A207474"/>
    </row>
    <row r="207475" spans="1:1">
      <c r="A207475"/>
    </row>
    <row r="207476" spans="1:1">
      <c r="A207476"/>
    </row>
    <row r="207477" spans="1:1">
      <c r="A207477"/>
    </row>
    <row r="207478" spans="1:1">
      <c r="A207478"/>
    </row>
    <row r="207479" spans="1:1">
      <c r="A207479"/>
    </row>
    <row r="207480" spans="1:1">
      <c r="A207480"/>
    </row>
    <row r="207481" spans="1:1">
      <c r="A207481"/>
    </row>
    <row r="207482" spans="1:1">
      <c r="A207482"/>
    </row>
    <row r="207483" spans="1:1">
      <c r="A207483"/>
    </row>
    <row r="207484" spans="1:1">
      <c r="A207484"/>
    </row>
    <row r="207485" spans="1:1">
      <c r="A207485"/>
    </row>
    <row r="207486" spans="1:1">
      <c r="A207486"/>
    </row>
    <row r="207487" spans="1:1">
      <c r="A207487"/>
    </row>
    <row r="207488" spans="1:1">
      <c r="A207488"/>
    </row>
    <row r="207489" spans="1:1">
      <c r="A207489"/>
    </row>
    <row r="207490" spans="1:1">
      <c r="A207490"/>
    </row>
    <row r="207491" spans="1:1">
      <c r="A207491"/>
    </row>
    <row r="207492" spans="1:1">
      <c r="A207492"/>
    </row>
    <row r="207493" spans="1:1">
      <c r="A207493"/>
    </row>
    <row r="207494" spans="1:1">
      <c r="A207494"/>
    </row>
    <row r="207495" spans="1:1">
      <c r="A207495"/>
    </row>
    <row r="207496" spans="1:1">
      <c r="A207496"/>
    </row>
    <row r="207497" spans="1:1">
      <c r="A207497"/>
    </row>
    <row r="207498" spans="1:1">
      <c r="A207498"/>
    </row>
    <row r="207499" spans="1:1">
      <c r="A207499"/>
    </row>
    <row r="207500" spans="1:1">
      <c r="A207500"/>
    </row>
    <row r="207501" spans="1:1">
      <c r="A207501"/>
    </row>
    <row r="207502" spans="1:1">
      <c r="A207502"/>
    </row>
    <row r="207503" spans="1:1">
      <c r="A207503"/>
    </row>
    <row r="207504" spans="1:1">
      <c r="A207504"/>
    </row>
    <row r="207505" spans="1:1">
      <c r="A207505"/>
    </row>
    <row r="207506" spans="1:1">
      <c r="A207506"/>
    </row>
    <row r="207507" spans="1:1">
      <c r="A207507"/>
    </row>
    <row r="207508" spans="1:1">
      <c r="A207508"/>
    </row>
    <row r="207509" spans="1:1">
      <c r="A207509"/>
    </row>
    <row r="207510" spans="1:1">
      <c r="A207510"/>
    </row>
    <row r="207511" spans="1:1">
      <c r="A207511"/>
    </row>
    <row r="207512" spans="1:1">
      <c r="A207512"/>
    </row>
    <row r="207513" spans="1:1">
      <c r="A207513"/>
    </row>
    <row r="207514" spans="1:1">
      <c r="A207514"/>
    </row>
    <row r="207515" spans="1:1">
      <c r="A207515"/>
    </row>
    <row r="207516" spans="1:1">
      <c r="A207516"/>
    </row>
    <row r="207517" spans="1:1">
      <c r="A207517"/>
    </row>
    <row r="207518" spans="1:1">
      <c r="A207518"/>
    </row>
    <row r="207519" spans="1:1">
      <c r="A207519"/>
    </row>
    <row r="207520" spans="1:1">
      <c r="A207520"/>
    </row>
    <row r="207521" spans="1:1">
      <c r="A207521"/>
    </row>
    <row r="207522" spans="1:1">
      <c r="A207522"/>
    </row>
    <row r="207523" spans="1:1">
      <c r="A207523"/>
    </row>
    <row r="207524" spans="1:1">
      <c r="A207524"/>
    </row>
    <row r="207525" spans="1:1">
      <c r="A207525"/>
    </row>
    <row r="207526" spans="1:1">
      <c r="A207526"/>
    </row>
    <row r="207527" spans="1:1">
      <c r="A207527"/>
    </row>
    <row r="207528" spans="1:1">
      <c r="A207528"/>
    </row>
    <row r="207529" spans="1:1">
      <c r="A207529"/>
    </row>
    <row r="207530" spans="1:1">
      <c r="A207530"/>
    </row>
    <row r="207531" spans="1:1">
      <c r="A207531"/>
    </row>
    <row r="207532" spans="1:1">
      <c r="A207532"/>
    </row>
    <row r="207533" spans="1:1">
      <c r="A207533"/>
    </row>
    <row r="207534" spans="1:1">
      <c r="A207534"/>
    </row>
    <row r="207535" spans="1:1">
      <c r="A207535"/>
    </row>
    <row r="207536" spans="1:1">
      <c r="A207536"/>
    </row>
    <row r="207537" spans="1:1">
      <c r="A207537"/>
    </row>
    <row r="207538" spans="1:1">
      <c r="A207538"/>
    </row>
    <row r="207539" spans="1:1">
      <c r="A207539"/>
    </row>
    <row r="207540" spans="1:1">
      <c r="A207540"/>
    </row>
    <row r="207541" spans="1:1">
      <c r="A207541"/>
    </row>
    <row r="207542" spans="1:1">
      <c r="A207542"/>
    </row>
    <row r="207543" spans="1:1">
      <c r="A207543"/>
    </row>
    <row r="207544" spans="1:1">
      <c r="A207544"/>
    </row>
    <row r="207545" spans="1:1">
      <c r="A207545"/>
    </row>
    <row r="207546" spans="1:1">
      <c r="A207546"/>
    </row>
    <row r="207547" spans="1:1">
      <c r="A207547"/>
    </row>
    <row r="207548" spans="1:1">
      <c r="A207548"/>
    </row>
    <row r="207549" spans="1:1">
      <c r="A207549"/>
    </row>
    <row r="207550" spans="1:1">
      <c r="A207550"/>
    </row>
    <row r="207551" spans="1:1">
      <c r="A207551"/>
    </row>
    <row r="207552" spans="1:1">
      <c r="A207552"/>
    </row>
    <row r="207553" spans="1:1">
      <c r="A207553"/>
    </row>
    <row r="207554" spans="1:1">
      <c r="A207554"/>
    </row>
    <row r="207555" spans="1:1">
      <c r="A207555"/>
    </row>
    <row r="207556" spans="1:1">
      <c r="A207556"/>
    </row>
    <row r="207557" spans="1:1">
      <c r="A207557"/>
    </row>
    <row r="207558" spans="1:1">
      <c r="A207558"/>
    </row>
    <row r="207559" spans="1:1">
      <c r="A207559"/>
    </row>
    <row r="207560" spans="1:1">
      <c r="A207560"/>
    </row>
    <row r="207561" spans="1:1">
      <c r="A207561"/>
    </row>
    <row r="207562" spans="1:1">
      <c r="A207562"/>
    </row>
    <row r="207563" spans="1:1">
      <c r="A207563"/>
    </row>
    <row r="207564" spans="1:1">
      <c r="A207564"/>
    </row>
    <row r="207565" spans="1:1">
      <c r="A207565"/>
    </row>
    <row r="207566" spans="1:1">
      <c r="A207566"/>
    </row>
    <row r="207567" spans="1:1">
      <c r="A207567"/>
    </row>
    <row r="207568" spans="1:1">
      <c r="A207568"/>
    </row>
    <row r="207569" spans="1:1">
      <c r="A207569"/>
    </row>
    <row r="207570" spans="1:1">
      <c r="A207570"/>
    </row>
    <row r="207571" spans="1:1">
      <c r="A207571"/>
    </row>
    <row r="207572" spans="1:1">
      <c r="A207572"/>
    </row>
    <row r="207573" spans="1:1">
      <c r="A207573"/>
    </row>
    <row r="207574" spans="1:1">
      <c r="A207574"/>
    </row>
    <row r="207575" spans="1:1">
      <c r="A207575"/>
    </row>
    <row r="207576" spans="1:1">
      <c r="A207576"/>
    </row>
    <row r="207577" spans="1:1">
      <c r="A207577"/>
    </row>
    <row r="207578" spans="1:1">
      <c r="A207578"/>
    </row>
    <row r="207579" spans="1:1">
      <c r="A207579"/>
    </row>
    <row r="207580" spans="1:1">
      <c r="A207580"/>
    </row>
    <row r="207581" spans="1:1">
      <c r="A207581"/>
    </row>
    <row r="207582" spans="1:1">
      <c r="A207582"/>
    </row>
    <row r="207583" spans="1:1">
      <c r="A207583"/>
    </row>
    <row r="207584" spans="1:1">
      <c r="A207584"/>
    </row>
    <row r="207585" spans="1:1">
      <c r="A207585"/>
    </row>
    <row r="207586" spans="1:1">
      <c r="A207586"/>
    </row>
    <row r="207587" spans="1:1">
      <c r="A207587"/>
    </row>
    <row r="207588" spans="1:1">
      <c r="A207588"/>
    </row>
    <row r="207589" spans="1:1">
      <c r="A207589"/>
    </row>
    <row r="207590" spans="1:1">
      <c r="A207590"/>
    </row>
    <row r="207591" spans="1:1">
      <c r="A207591"/>
    </row>
    <row r="207592" spans="1:1">
      <c r="A207592"/>
    </row>
    <row r="207593" spans="1:1">
      <c r="A207593"/>
    </row>
    <row r="207594" spans="1:1">
      <c r="A207594"/>
    </row>
    <row r="207595" spans="1:1">
      <c r="A207595"/>
    </row>
    <row r="207596" spans="1:1">
      <c r="A207596"/>
    </row>
    <row r="207597" spans="1:1">
      <c r="A207597"/>
    </row>
    <row r="207598" spans="1:1">
      <c r="A207598"/>
    </row>
    <row r="207599" spans="1:1">
      <c r="A207599"/>
    </row>
    <row r="207600" spans="1:1">
      <c r="A207600"/>
    </row>
    <row r="207601" spans="1:1">
      <c r="A207601"/>
    </row>
    <row r="207602" spans="1:1">
      <c r="A207602"/>
    </row>
    <row r="207603" spans="1:1">
      <c r="A207603"/>
    </row>
    <row r="207604" spans="1:1">
      <c r="A207604"/>
    </row>
    <row r="207605" spans="1:1">
      <c r="A207605"/>
    </row>
    <row r="207606" spans="1:1">
      <c r="A207606"/>
    </row>
    <row r="207607" spans="1:1">
      <c r="A207607"/>
    </row>
    <row r="207608" spans="1:1">
      <c r="A207608"/>
    </row>
    <row r="207609" spans="1:1">
      <c r="A207609"/>
    </row>
    <row r="207610" spans="1:1">
      <c r="A207610"/>
    </row>
    <row r="207611" spans="1:1">
      <c r="A207611"/>
    </row>
    <row r="207612" spans="1:1">
      <c r="A207612"/>
    </row>
    <row r="207613" spans="1:1">
      <c r="A207613"/>
    </row>
    <row r="207614" spans="1:1">
      <c r="A207614"/>
    </row>
    <row r="207615" spans="1:1">
      <c r="A207615"/>
    </row>
    <row r="207616" spans="1:1">
      <c r="A207616"/>
    </row>
    <row r="207617" spans="1:1">
      <c r="A207617"/>
    </row>
    <row r="207618" spans="1:1">
      <c r="A207618"/>
    </row>
    <row r="207619" spans="1:1">
      <c r="A207619"/>
    </row>
    <row r="207620" spans="1:1">
      <c r="A207620"/>
    </row>
    <row r="207621" spans="1:1">
      <c r="A207621"/>
    </row>
    <row r="207622" spans="1:1">
      <c r="A207622"/>
    </row>
    <row r="207623" spans="1:1">
      <c r="A207623"/>
    </row>
    <row r="207624" spans="1:1">
      <c r="A207624"/>
    </row>
    <row r="207625" spans="1:1">
      <c r="A207625"/>
    </row>
    <row r="207626" spans="1:1">
      <c r="A207626"/>
    </row>
    <row r="207627" spans="1:1">
      <c r="A207627"/>
    </row>
    <row r="207628" spans="1:1">
      <c r="A207628"/>
    </row>
    <row r="207629" spans="1:1">
      <c r="A207629"/>
    </row>
    <row r="207630" spans="1:1">
      <c r="A207630"/>
    </row>
    <row r="207631" spans="1:1">
      <c r="A207631"/>
    </row>
    <row r="207632" spans="1:1">
      <c r="A207632"/>
    </row>
    <row r="207633" spans="1:1">
      <c r="A207633"/>
    </row>
    <row r="207634" spans="1:1">
      <c r="A207634"/>
    </row>
    <row r="207635" spans="1:1">
      <c r="A207635"/>
    </row>
    <row r="207636" spans="1:1">
      <c r="A207636"/>
    </row>
    <row r="207637" spans="1:1">
      <c r="A207637"/>
    </row>
    <row r="207638" spans="1:1">
      <c r="A207638"/>
    </row>
    <row r="207639" spans="1:1">
      <c r="A207639"/>
    </row>
    <row r="207640" spans="1:1">
      <c r="A207640"/>
    </row>
    <row r="207641" spans="1:1">
      <c r="A207641"/>
    </row>
    <row r="207642" spans="1:1">
      <c r="A207642"/>
    </row>
    <row r="207643" spans="1:1">
      <c r="A207643"/>
    </row>
    <row r="207644" spans="1:1">
      <c r="A207644"/>
    </row>
    <row r="207645" spans="1:1">
      <c r="A207645"/>
    </row>
    <row r="207646" spans="1:1">
      <c r="A207646"/>
    </row>
    <row r="207647" spans="1:1">
      <c r="A207647"/>
    </row>
    <row r="207648" spans="1:1">
      <c r="A207648"/>
    </row>
    <row r="207649" spans="1:1">
      <c r="A207649"/>
    </row>
    <row r="207650" spans="1:1">
      <c r="A207650"/>
    </row>
    <row r="207651" spans="1:1">
      <c r="A207651"/>
    </row>
    <row r="207652" spans="1:1">
      <c r="A207652"/>
    </row>
    <row r="207653" spans="1:1">
      <c r="A207653"/>
    </row>
    <row r="207654" spans="1:1">
      <c r="A207654"/>
    </row>
    <row r="207655" spans="1:1">
      <c r="A207655"/>
    </row>
    <row r="207656" spans="1:1">
      <c r="A207656"/>
    </row>
    <row r="207657" spans="1:1">
      <c r="A207657"/>
    </row>
    <row r="207658" spans="1:1">
      <c r="A207658"/>
    </row>
    <row r="207659" spans="1:1">
      <c r="A207659"/>
    </row>
    <row r="207660" spans="1:1">
      <c r="A207660"/>
    </row>
    <row r="207661" spans="1:1">
      <c r="A207661"/>
    </row>
    <row r="207662" spans="1:1">
      <c r="A207662"/>
    </row>
    <row r="207663" spans="1:1">
      <c r="A207663"/>
    </row>
    <row r="207664" spans="1:1">
      <c r="A207664"/>
    </row>
    <row r="207665" spans="1:1">
      <c r="A207665"/>
    </row>
    <row r="207666" spans="1:1">
      <c r="A207666"/>
    </row>
    <row r="207667" spans="1:1">
      <c r="A207667"/>
    </row>
    <row r="207668" spans="1:1">
      <c r="A207668"/>
    </row>
    <row r="207669" spans="1:1">
      <c r="A207669"/>
    </row>
    <row r="207670" spans="1:1">
      <c r="A207670"/>
    </row>
    <row r="207671" spans="1:1">
      <c r="A207671"/>
    </row>
    <row r="207672" spans="1:1">
      <c r="A207672"/>
    </row>
    <row r="207673" spans="1:1">
      <c r="A207673"/>
    </row>
    <row r="207674" spans="1:1">
      <c r="A207674"/>
    </row>
    <row r="207675" spans="1:1">
      <c r="A207675"/>
    </row>
    <row r="207676" spans="1:1">
      <c r="A207676"/>
    </row>
    <row r="207677" spans="1:1">
      <c r="A207677"/>
    </row>
    <row r="207678" spans="1:1">
      <c r="A207678"/>
    </row>
    <row r="207679" spans="1:1">
      <c r="A207679"/>
    </row>
    <row r="207680" spans="1:1">
      <c r="A207680"/>
    </row>
    <row r="207681" spans="1:1">
      <c r="A207681"/>
    </row>
    <row r="207682" spans="1:1">
      <c r="A207682"/>
    </row>
    <row r="207683" spans="1:1">
      <c r="A207683"/>
    </row>
    <row r="207684" spans="1:1">
      <c r="A207684"/>
    </row>
    <row r="207685" spans="1:1">
      <c r="A207685"/>
    </row>
    <row r="207686" spans="1:1">
      <c r="A207686"/>
    </row>
    <row r="207687" spans="1:1">
      <c r="A207687"/>
    </row>
    <row r="207688" spans="1:1">
      <c r="A207688"/>
    </row>
    <row r="207689" spans="1:1">
      <c r="A207689"/>
    </row>
    <row r="207690" spans="1:1">
      <c r="A207690"/>
    </row>
    <row r="207691" spans="1:1">
      <c r="A207691"/>
    </row>
    <row r="207692" spans="1:1">
      <c r="A207692"/>
    </row>
    <row r="207693" spans="1:1">
      <c r="A207693"/>
    </row>
    <row r="207694" spans="1:1">
      <c r="A207694"/>
    </row>
    <row r="207695" spans="1:1">
      <c r="A207695"/>
    </row>
    <row r="207696" spans="1:1">
      <c r="A207696"/>
    </row>
    <row r="207697" spans="1:1">
      <c r="A207697"/>
    </row>
    <row r="207698" spans="1:1">
      <c r="A207698"/>
    </row>
    <row r="207699" spans="1:1">
      <c r="A207699"/>
    </row>
    <row r="207700" spans="1:1">
      <c r="A207700"/>
    </row>
    <row r="207701" spans="1:1">
      <c r="A207701"/>
    </row>
    <row r="207702" spans="1:1">
      <c r="A207702"/>
    </row>
    <row r="207703" spans="1:1">
      <c r="A207703"/>
    </row>
    <row r="207704" spans="1:1">
      <c r="A207704"/>
    </row>
    <row r="207705" spans="1:1">
      <c r="A207705"/>
    </row>
    <row r="207706" spans="1:1">
      <c r="A207706"/>
    </row>
    <row r="207707" spans="1:1">
      <c r="A207707"/>
    </row>
    <row r="207708" spans="1:1">
      <c r="A207708"/>
    </row>
    <row r="207709" spans="1:1">
      <c r="A207709"/>
    </row>
    <row r="207710" spans="1:1">
      <c r="A207710"/>
    </row>
    <row r="207711" spans="1:1">
      <c r="A207711"/>
    </row>
    <row r="207712" spans="1:1">
      <c r="A207712"/>
    </row>
    <row r="207713" spans="1:1">
      <c r="A207713"/>
    </row>
    <row r="207714" spans="1:1">
      <c r="A207714"/>
    </row>
    <row r="207715" spans="1:1">
      <c r="A207715"/>
    </row>
    <row r="207716" spans="1:1">
      <c r="A207716"/>
    </row>
    <row r="207717" spans="1:1">
      <c r="A207717"/>
    </row>
    <row r="207718" spans="1:1">
      <c r="A207718"/>
    </row>
    <row r="207719" spans="1:1">
      <c r="A207719"/>
    </row>
    <row r="207720" spans="1:1">
      <c r="A207720"/>
    </row>
    <row r="207721" spans="1:1">
      <c r="A207721"/>
    </row>
    <row r="207722" spans="1:1">
      <c r="A207722"/>
    </row>
    <row r="207723" spans="1:1">
      <c r="A207723"/>
    </row>
    <row r="207724" spans="1:1">
      <c r="A207724"/>
    </row>
    <row r="207725" spans="1:1">
      <c r="A207725"/>
    </row>
    <row r="207726" spans="1:1">
      <c r="A207726"/>
    </row>
    <row r="207727" spans="1:1">
      <c r="A207727"/>
    </row>
    <row r="207728" spans="1:1">
      <c r="A207728"/>
    </row>
    <row r="207729" spans="1:1">
      <c r="A207729"/>
    </row>
    <row r="207730" spans="1:1">
      <c r="A207730"/>
    </row>
    <row r="207731" spans="1:1">
      <c r="A207731"/>
    </row>
    <row r="207732" spans="1:1">
      <c r="A207732"/>
    </row>
    <row r="207733" spans="1:1">
      <c r="A207733"/>
    </row>
    <row r="207734" spans="1:1">
      <c r="A207734"/>
    </row>
    <row r="207735" spans="1:1">
      <c r="A207735"/>
    </row>
    <row r="207736" spans="1:1">
      <c r="A207736"/>
    </row>
    <row r="207737" spans="1:1">
      <c r="A207737"/>
    </row>
    <row r="207738" spans="1:1">
      <c r="A207738"/>
    </row>
    <row r="207739" spans="1:1">
      <c r="A207739"/>
    </row>
    <row r="207740" spans="1:1">
      <c r="A207740"/>
    </row>
    <row r="207741" spans="1:1">
      <c r="A207741"/>
    </row>
    <row r="207742" spans="1:1">
      <c r="A207742"/>
    </row>
    <row r="207743" spans="1:1">
      <c r="A207743"/>
    </row>
    <row r="207744" spans="1:1">
      <c r="A207744"/>
    </row>
    <row r="207745" spans="1:1">
      <c r="A207745"/>
    </row>
    <row r="207746" spans="1:1">
      <c r="A207746"/>
    </row>
    <row r="207747" spans="1:1">
      <c r="A207747"/>
    </row>
    <row r="207748" spans="1:1">
      <c r="A207748"/>
    </row>
    <row r="207749" spans="1:1">
      <c r="A207749"/>
    </row>
    <row r="207750" spans="1:1">
      <c r="A207750"/>
    </row>
    <row r="207751" spans="1:1">
      <c r="A207751"/>
    </row>
    <row r="207752" spans="1:1">
      <c r="A207752"/>
    </row>
    <row r="207753" spans="1:1">
      <c r="A207753"/>
    </row>
    <row r="207754" spans="1:1">
      <c r="A207754"/>
    </row>
    <row r="207755" spans="1:1">
      <c r="A207755"/>
    </row>
    <row r="207756" spans="1:1">
      <c r="A207756"/>
    </row>
    <row r="207757" spans="1:1">
      <c r="A207757"/>
    </row>
    <row r="207758" spans="1:1">
      <c r="A207758"/>
    </row>
    <row r="207759" spans="1:1">
      <c r="A207759"/>
    </row>
    <row r="207760" spans="1:1">
      <c r="A207760"/>
    </row>
    <row r="207761" spans="1:1">
      <c r="A207761"/>
    </row>
    <row r="207762" spans="1:1">
      <c r="A207762"/>
    </row>
    <row r="207763" spans="1:1">
      <c r="A207763"/>
    </row>
    <row r="207764" spans="1:1">
      <c r="A207764"/>
    </row>
    <row r="207765" spans="1:1">
      <c r="A207765"/>
    </row>
    <row r="207766" spans="1:1">
      <c r="A207766"/>
    </row>
    <row r="207767" spans="1:1">
      <c r="A207767"/>
    </row>
    <row r="207768" spans="1:1">
      <c r="A207768"/>
    </row>
    <row r="207769" spans="1:1">
      <c r="A207769"/>
    </row>
    <row r="207770" spans="1:1">
      <c r="A207770"/>
    </row>
    <row r="207771" spans="1:1">
      <c r="A207771"/>
    </row>
    <row r="207772" spans="1:1">
      <c r="A207772"/>
    </row>
    <row r="207773" spans="1:1">
      <c r="A207773"/>
    </row>
    <row r="207774" spans="1:1">
      <c r="A207774"/>
    </row>
    <row r="207775" spans="1:1">
      <c r="A207775"/>
    </row>
    <row r="207776" spans="1:1">
      <c r="A207776"/>
    </row>
    <row r="207777" spans="1:1">
      <c r="A207777"/>
    </row>
    <row r="207778" spans="1:1">
      <c r="A207778"/>
    </row>
    <row r="207779" spans="1:1">
      <c r="A207779"/>
    </row>
    <row r="207780" spans="1:1">
      <c r="A207780"/>
    </row>
    <row r="207781" spans="1:1">
      <c r="A207781"/>
    </row>
    <row r="207782" spans="1:1">
      <c r="A207782"/>
    </row>
    <row r="207783" spans="1:1">
      <c r="A207783"/>
    </row>
    <row r="207784" spans="1:1">
      <c r="A207784"/>
    </row>
    <row r="207785" spans="1:1">
      <c r="A207785"/>
    </row>
    <row r="207786" spans="1:1">
      <c r="A207786"/>
    </row>
    <row r="207787" spans="1:1">
      <c r="A207787"/>
    </row>
    <row r="207788" spans="1:1">
      <c r="A207788"/>
    </row>
    <row r="207789" spans="1:1">
      <c r="A207789"/>
    </row>
    <row r="207790" spans="1:1">
      <c r="A207790"/>
    </row>
    <row r="207791" spans="1:1">
      <c r="A207791"/>
    </row>
    <row r="207792" spans="1:1">
      <c r="A207792"/>
    </row>
    <row r="207793" spans="1:1">
      <c r="A207793"/>
    </row>
    <row r="207794" spans="1:1">
      <c r="A207794"/>
    </row>
    <row r="207795" spans="1:1">
      <c r="A207795"/>
    </row>
    <row r="207796" spans="1:1">
      <c r="A207796"/>
    </row>
    <row r="207797" spans="1:1">
      <c r="A207797"/>
    </row>
    <row r="207798" spans="1:1">
      <c r="A207798"/>
    </row>
    <row r="207799" spans="1:1">
      <c r="A207799"/>
    </row>
    <row r="207800" spans="1:1">
      <c r="A207800"/>
    </row>
    <row r="207801" spans="1:1">
      <c r="A207801"/>
    </row>
    <row r="207802" spans="1:1">
      <c r="A207802"/>
    </row>
    <row r="207803" spans="1:1">
      <c r="A207803"/>
    </row>
    <row r="207804" spans="1:1">
      <c r="A207804"/>
    </row>
    <row r="207805" spans="1:1">
      <c r="A207805"/>
    </row>
    <row r="207806" spans="1:1">
      <c r="A207806"/>
    </row>
    <row r="207807" spans="1:1">
      <c r="A207807"/>
    </row>
    <row r="207808" spans="1:1">
      <c r="A207808"/>
    </row>
    <row r="207809" spans="1:1">
      <c r="A207809"/>
    </row>
    <row r="207810" spans="1:1">
      <c r="A207810"/>
    </row>
    <row r="207811" spans="1:1">
      <c r="A207811"/>
    </row>
    <row r="207812" spans="1:1">
      <c r="A207812"/>
    </row>
    <row r="207813" spans="1:1">
      <c r="A207813"/>
    </row>
    <row r="207814" spans="1:1">
      <c r="A207814"/>
    </row>
    <row r="207815" spans="1:1">
      <c r="A207815"/>
    </row>
    <row r="207816" spans="1:1">
      <c r="A207816"/>
    </row>
    <row r="207817" spans="1:1">
      <c r="A207817"/>
    </row>
    <row r="207818" spans="1:1">
      <c r="A207818"/>
    </row>
    <row r="207819" spans="1:1">
      <c r="A207819"/>
    </row>
    <row r="207820" spans="1:1">
      <c r="A207820"/>
    </row>
    <row r="207821" spans="1:1">
      <c r="A207821"/>
    </row>
    <row r="207822" spans="1:1">
      <c r="A207822"/>
    </row>
    <row r="207823" spans="1:1">
      <c r="A207823"/>
    </row>
    <row r="207824" spans="1:1">
      <c r="A207824"/>
    </row>
    <row r="207825" spans="1:1">
      <c r="A207825"/>
    </row>
    <row r="207826" spans="1:1">
      <c r="A207826"/>
    </row>
    <row r="207827" spans="1:1">
      <c r="A207827"/>
    </row>
    <row r="207828" spans="1:1">
      <c r="A207828"/>
    </row>
    <row r="207829" spans="1:1">
      <c r="A207829"/>
    </row>
    <row r="207830" spans="1:1">
      <c r="A207830"/>
    </row>
    <row r="207831" spans="1:1">
      <c r="A207831"/>
    </row>
    <row r="207832" spans="1:1">
      <c r="A207832"/>
    </row>
    <row r="207833" spans="1:1">
      <c r="A207833"/>
    </row>
    <row r="207834" spans="1:1">
      <c r="A207834"/>
    </row>
    <row r="207835" spans="1:1">
      <c r="A207835"/>
    </row>
    <row r="207836" spans="1:1">
      <c r="A207836"/>
    </row>
    <row r="207837" spans="1:1">
      <c r="A207837"/>
    </row>
    <row r="207838" spans="1:1">
      <c r="A207838"/>
    </row>
    <row r="207839" spans="1:1">
      <c r="A207839"/>
    </row>
    <row r="207840" spans="1:1">
      <c r="A207840"/>
    </row>
    <row r="207841" spans="1:1">
      <c r="A207841"/>
    </row>
    <row r="207842" spans="1:1">
      <c r="A207842"/>
    </row>
    <row r="207843" spans="1:1">
      <c r="A207843"/>
    </row>
    <row r="207844" spans="1:1">
      <c r="A207844"/>
    </row>
    <row r="207845" spans="1:1">
      <c r="A207845"/>
    </row>
    <row r="207846" spans="1:1">
      <c r="A207846"/>
    </row>
    <row r="207847" spans="1:1">
      <c r="A207847"/>
    </row>
    <row r="207848" spans="1:1">
      <c r="A207848"/>
    </row>
    <row r="207849" spans="1:1">
      <c r="A207849"/>
    </row>
    <row r="207850" spans="1:1">
      <c r="A207850"/>
    </row>
    <row r="207851" spans="1:1">
      <c r="A207851"/>
    </row>
    <row r="207852" spans="1:1">
      <c r="A207852"/>
    </row>
    <row r="207853" spans="1:1">
      <c r="A207853"/>
    </row>
    <row r="207854" spans="1:1">
      <c r="A207854"/>
    </row>
    <row r="207855" spans="1:1">
      <c r="A207855"/>
    </row>
    <row r="207856" spans="1:1">
      <c r="A207856"/>
    </row>
    <row r="207857" spans="1:1">
      <c r="A207857"/>
    </row>
    <row r="207858" spans="1:1">
      <c r="A207858"/>
    </row>
    <row r="207859" spans="1:1">
      <c r="A207859"/>
    </row>
    <row r="207860" spans="1:1">
      <c r="A207860"/>
    </row>
    <row r="207861" spans="1:1">
      <c r="A207861"/>
    </row>
    <row r="207862" spans="1:1">
      <c r="A207862"/>
    </row>
    <row r="207863" spans="1:1">
      <c r="A207863"/>
    </row>
    <row r="207864" spans="1:1">
      <c r="A207864"/>
    </row>
    <row r="207865" spans="1:1">
      <c r="A207865"/>
    </row>
    <row r="207866" spans="1:1">
      <c r="A207866"/>
    </row>
    <row r="207867" spans="1:1">
      <c r="A207867"/>
    </row>
    <row r="207868" spans="1:1">
      <c r="A207868"/>
    </row>
    <row r="207869" spans="1:1">
      <c r="A207869"/>
    </row>
    <row r="207870" spans="1:1">
      <c r="A207870"/>
    </row>
    <row r="207871" spans="1:1">
      <c r="A207871"/>
    </row>
    <row r="207872" spans="1:1">
      <c r="A207872"/>
    </row>
    <row r="207873" spans="1:1">
      <c r="A207873"/>
    </row>
    <row r="207874" spans="1:1">
      <c r="A207874"/>
    </row>
    <row r="207875" spans="1:1">
      <c r="A207875"/>
    </row>
    <row r="207876" spans="1:1">
      <c r="A207876"/>
    </row>
    <row r="207877" spans="1:1">
      <c r="A207877"/>
    </row>
    <row r="207878" spans="1:1">
      <c r="A207878"/>
    </row>
    <row r="207879" spans="1:1">
      <c r="A207879"/>
    </row>
    <row r="207880" spans="1:1">
      <c r="A207880"/>
    </row>
    <row r="207881" spans="1:1">
      <c r="A207881"/>
    </row>
    <row r="207882" spans="1:1">
      <c r="A207882"/>
    </row>
    <row r="207883" spans="1:1">
      <c r="A207883"/>
    </row>
    <row r="207884" spans="1:1">
      <c r="A207884"/>
    </row>
    <row r="207885" spans="1:1">
      <c r="A207885"/>
    </row>
    <row r="207886" spans="1:1">
      <c r="A207886"/>
    </row>
    <row r="207887" spans="1:1">
      <c r="A207887"/>
    </row>
    <row r="207888" spans="1:1">
      <c r="A207888"/>
    </row>
    <row r="207889" spans="1:1">
      <c r="A207889"/>
    </row>
    <row r="207890" spans="1:1">
      <c r="A207890"/>
    </row>
    <row r="207891" spans="1:1">
      <c r="A207891"/>
    </row>
    <row r="207892" spans="1:1">
      <c r="A207892"/>
    </row>
    <row r="207893" spans="1:1">
      <c r="A207893"/>
    </row>
    <row r="207894" spans="1:1">
      <c r="A207894"/>
    </row>
    <row r="207895" spans="1:1">
      <c r="A207895"/>
    </row>
    <row r="207896" spans="1:1">
      <c r="A207896"/>
    </row>
    <row r="207897" spans="1:1">
      <c r="A207897"/>
    </row>
    <row r="207898" spans="1:1">
      <c r="A207898"/>
    </row>
    <row r="207899" spans="1:1">
      <c r="A207899"/>
    </row>
    <row r="207900" spans="1:1">
      <c r="A207900"/>
    </row>
    <row r="207901" spans="1:1">
      <c r="A207901"/>
    </row>
    <row r="207902" spans="1:1">
      <c r="A207902"/>
    </row>
    <row r="207903" spans="1:1">
      <c r="A207903"/>
    </row>
    <row r="207904" spans="1:1">
      <c r="A207904"/>
    </row>
    <row r="207905" spans="1:1">
      <c r="A207905"/>
    </row>
    <row r="207906" spans="1:1">
      <c r="A207906"/>
    </row>
    <row r="207907" spans="1:1">
      <c r="A207907"/>
    </row>
    <row r="207908" spans="1:1">
      <c r="A207908"/>
    </row>
    <row r="207909" spans="1:1">
      <c r="A207909"/>
    </row>
    <row r="207910" spans="1:1">
      <c r="A207910"/>
    </row>
    <row r="207911" spans="1:1">
      <c r="A207911"/>
    </row>
    <row r="207912" spans="1:1">
      <c r="A207912"/>
    </row>
    <row r="207913" spans="1:1">
      <c r="A207913"/>
    </row>
    <row r="207914" spans="1:1">
      <c r="A207914"/>
    </row>
    <row r="207915" spans="1:1">
      <c r="A207915"/>
    </row>
    <row r="207916" spans="1:1">
      <c r="A207916"/>
    </row>
    <row r="207917" spans="1:1">
      <c r="A207917"/>
    </row>
    <row r="207918" spans="1:1">
      <c r="A207918"/>
    </row>
    <row r="207919" spans="1:1">
      <c r="A207919"/>
    </row>
    <row r="207920" spans="1:1">
      <c r="A207920"/>
    </row>
    <row r="207921" spans="1:1">
      <c r="A207921"/>
    </row>
    <row r="207922" spans="1:1">
      <c r="A207922"/>
    </row>
    <row r="207923" spans="1:1">
      <c r="A207923"/>
    </row>
    <row r="207924" spans="1:1">
      <c r="A207924"/>
    </row>
    <row r="207925" spans="1:1">
      <c r="A207925"/>
    </row>
    <row r="207926" spans="1:1">
      <c r="A207926"/>
    </row>
    <row r="207927" spans="1:1">
      <c r="A207927"/>
    </row>
    <row r="207928" spans="1:1">
      <c r="A207928"/>
    </row>
    <row r="207929" spans="1:1">
      <c r="A207929"/>
    </row>
    <row r="207930" spans="1:1">
      <c r="A207930"/>
    </row>
    <row r="207931" spans="1:1">
      <c r="A207931"/>
    </row>
    <row r="207932" spans="1:1">
      <c r="A207932"/>
    </row>
    <row r="207933" spans="1:1">
      <c r="A207933"/>
    </row>
    <row r="207934" spans="1:1">
      <c r="A207934"/>
    </row>
    <row r="207935" spans="1:1">
      <c r="A207935"/>
    </row>
    <row r="207936" spans="1:1">
      <c r="A207936"/>
    </row>
    <row r="207937" spans="1:1">
      <c r="A207937"/>
    </row>
    <row r="207938" spans="1:1">
      <c r="A207938"/>
    </row>
    <row r="207939" spans="1:1">
      <c r="A207939"/>
    </row>
    <row r="207940" spans="1:1">
      <c r="A207940"/>
    </row>
    <row r="207941" spans="1:1">
      <c r="A207941"/>
    </row>
    <row r="207942" spans="1:1">
      <c r="A207942"/>
    </row>
    <row r="207943" spans="1:1">
      <c r="A207943"/>
    </row>
    <row r="207944" spans="1:1">
      <c r="A207944"/>
    </row>
    <row r="207945" spans="1:1">
      <c r="A207945"/>
    </row>
    <row r="207946" spans="1:1">
      <c r="A207946"/>
    </row>
    <row r="207947" spans="1:1">
      <c r="A207947"/>
    </row>
    <row r="207948" spans="1:1">
      <c r="A207948"/>
    </row>
    <row r="207949" spans="1:1">
      <c r="A207949"/>
    </row>
    <row r="207950" spans="1:1">
      <c r="A207950"/>
    </row>
    <row r="207951" spans="1:1">
      <c r="A207951"/>
    </row>
    <row r="207952" spans="1:1">
      <c r="A207952"/>
    </row>
    <row r="207953" spans="1:1">
      <c r="A207953"/>
    </row>
    <row r="207954" spans="1:1">
      <c r="A207954"/>
    </row>
    <row r="207955" spans="1:1">
      <c r="A207955"/>
    </row>
    <row r="207956" spans="1:1">
      <c r="A207956"/>
    </row>
    <row r="207957" spans="1:1">
      <c r="A207957"/>
    </row>
    <row r="207958" spans="1:1">
      <c r="A207958"/>
    </row>
    <row r="207959" spans="1:1">
      <c r="A207959"/>
    </row>
    <row r="207960" spans="1:1">
      <c r="A207960"/>
    </row>
    <row r="207961" spans="1:1">
      <c r="A207961"/>
    </row>
    <row r="207962" spans="1:1">
      <c r="A207962"/>
    </row>
    <row r="207963" spans="1:1">
      <c r="A207963"/>
    </row>
    <row r="207964" spans="1:1">
      <c r="A207964"/>
    </row>
    <row r="207965" spans="1:1">
      <c r="A207965"/>
    </row>
    <row r="207966" spans="1:1">
      <c r="A207966"/>
    </row>
    <row r="207967" spans="1:1">
      <c r="A207967"/>
    </row>
    <row r="207968" spans="1:1">
      <c r="A207968"/>
    </row>
    <row r="207969" spans="1:1">
      <c r="A207969"/>
    </row>
    <row r="207970" spans="1:1">
      <c r="A207970"/>
    </row>
    <row r="207971" spans="1:1">
      <c r="A207971"/>
    </row>
    <row r="207972" spans="1:1">
      <c r="A207972"/>
    </row>
    <row r="207973" spans="1:1">
      <c r="A207973"/>
    </row>
    <row r="207974" spans="1:1">
      <c r="A207974"/>
    </row>
    <row r="207975" spans="1:1">
      <c r="A207975"/>
    </row>
    <row r="207976" spans="1:1">
      <c r="A207976"/>
    </row>
    <row r="207977" spans="1:1">
      <c r="A207977"/>
    </row>
    <row r="207978" spans="1:1">
      <c r="A207978"/>
    </row>
    <row r="207979" spans="1:1">
      <c r="A207979"/>
    </row>
    <row r="207980" spans="1:1">
      <c r="A207980"/>
    </row>
    <row r="207981" spans="1:1">
      <c r="A207981"/>
    </row>
    <row r="207982" spans="1:1">
      <c r="A207982"/>
    </row>
    <row r="207983" spans="1:1">
      <c r="A207983"/>
    </row>
    <row r="207984" spans="1:1">
      <c r="A207984"/>
    </row>
    <row r="207985" spans="1:1">
      <c r="A207985"/>
    </row>
    <row r="207986" spans="1:1">
      <c r="A207986"/>
    </row>
    <row r="207987" spans="1:1">
      <c r="A207987"/>
    </row>
    <row r="207988" spans="1:1">
      <c r="A207988"/>
    </row>
    <row r="207989" spans="1:1">
      <c r="A207989"/>
    </row>
    <row r="207990" spans="1:1">
      <c r="A207990"/>
    </row>
    <row r="207991" spans="1:1">
      <c r="A207991"/>
    </row>
    <row r="207992" spans="1:1">
      <c r="A207992"/>
    </row>
    <row r="207993" spans="1:1">
      <c r="A207993"/>
    </row>
    <row r="207994" spans="1:1">
      <c r="A207994"/>
    </row>
    <row r="207995" spans="1:1">
      <c r="A207995"/>
    </row>
    <row r="207996" spans="1:1">
      <c r="A207996"/>
    </row>
    <row r="207997" spans="1:1">
      <c r="A207997"/>
    </row>
    <row r="207998" spans="1:1">
      <c r="A207998"/>
    </row>
    <row r="207999" spans="1:1">
      <c r="A207999"/>
    </row>
    <row r="208000" spans="1:1">
      <c r="A208000"/>
    </row>
    <row r="208001" spans="1:1">
      <c r="A208001"/>
    </row>
    <row r="208002" spans="1:1">
      <c r="A208002"/>
    </row>
    <row r="208003" spans="1:1">
      <c r="A208003"/>
    </row>
    <row r="208004" spans="1:1">
      <c r="A208004"/>
    </row>
    <row r="208005" spans="1:1">
      <c r="A208005"/>
    </row>
    <row r="208006" spans="1:1">
      <c r="A208006"/>
    </row>
    <row r="208007" spans="1:1">
      <c r="A208007"/>
    </row>
    <row r="208008" spans="1:1">
      <c r="A208008"/>
    </row>
    <row r="208009" spans="1:1">
      <c r="A208009"/>
    </row>
    <row r="208010" spans="1:1">
      <c r="A208010"/>
    </row>
    <row r="208011" spans="1:1">
      <c r="A208011"/>
    </row>
    <row r="208012" spans="1:1">
      <c r="A208012"/>
    </row>
    <row r="208013" spans="1:1">
      <c r="A208013"/>
    </row>
    <row r="208014" spans="1:1">
      <c r="A208014"/>
    </row>
    <row r="208015" spans="1:1">
      <c r="A208015"/>
    </row>
    <row r="208016" spans="1:1">
      <c r="A208016"/>
    </row>
    <row r="208017" spans="1:1">
      <c r="A208017"/>
    </row>
    <row r="208018" spans="1:1">
      <c r="A208018"/>
    </row>
    <row r="208019" spans="1:1">
      <c r="A208019"/>
    </row>
    <row r="208020" spans="1:1">
      <c r="A208020"/>
    </row>
    <row r="208021" spans="1:1">
      <c r="A208021"/>
    </row>
    <row r="208022" spans="1:1">
      <c r="A208022"/>
    </row>
    <row r="208023" spans="1:1">
      <c r="A208023"/>
    </row>
    <row r="208024" spans="1:1">
      <c r="A208024"/>
    </row>
    <row r="208025" spans="1:1">
      <c r="A208025"/>
    </row>
    <row r="208026" spans="1:1">
      <c r="A208026"/>
    </row>
    <row r="208027" spans="1:1">
      <c r="A208027"/>
    </row>
    <row r="208028" spans="1:1">
      <c r="A208028"/>
    </row>
    <row r="208029" spans="1:1">
      <c r="A208029"/>
    </row>
    <row r="208030" spans="1:1">
      <c r="A208030"/>
    </row>
    <row r="208031" spans="1:1">
      <c r="A208031"/>
    </row>
    <row r="208032" spans="1:1">
      <c r="A208032"/>
    </row>
    <row r="208033" spans="1:1">
      <c r="A208033"/>
    </row>
    <row r="208034" spans="1:1">
      <c r="A208034"/>
    </row>
    <row r="208035" spans="1:1">
      <c r="A208035"/>
    </row>
    <row r="208036" spans="1:1">
      <c r="A208036"/>
    </row>
    <row r="208037" spans="1:1">
      <c r="A208037"/>
    </row>
    <row r="208038" spans="1:1">
      <c r="A208038"/>
    </row>
    <row r="208039" spans="1:1">
      <c r="A208039"/>
    </row>
    <row r="208040" spans="1:1">
      <c r="A208040"/>
    </row>
    <row r="208041" spans="1:1">
      <c r="A208041"/>
    </row>
    <row r="208042" spans="1:1">
      <c r="A208042"/>
    </row>
    <row r="208043" spans="1:1">
      <c r="A208043"/>
    </row>
    <row r="208044" spans="1:1">
      <c r="A208044"/>
    </row>
    <row r="208045" spans="1:1">
      <c r="A208045"/>
    </row>
    <row r="208046" spans="1:1">
      <c r="A208046"/>
    </row>
    <row r="208047" spans="1:1">
      <c r="A208047"/>
    </row>
    <row r="208048" spans="1:1">
      <c r="A208048"/>
    </row>
    <row r="208049" spans="1:1">
      <c r="A208049"/>
    </row>
    <row r="208050" spans="1:1">
      <c r="A208050"/>
    </row>
    <row r="208051" spans="1:1">
      <c r="A208051"/>
    </row>
    <row r="208052" spans="1:1">
      <c r="A208052"/>
    </row>
    <row r="208053" spans="1:1">
      <c r="A208053"/>
    </row>
    <row r="208054" spans="1:1">
      <c r="A208054"/>
    </row>
    <row r="208055" spans="1:1">
      <c r="A208055"/>
    </row>
    <row r="208056" spans="1:1">
      <c r="A208056"/>
    </row>
    <row r="208057" spans="1:1">
      <c r="A208057"/>
    </row>
    <row r="208058" spans="1:1">
      <c r="A208058"/>
    </row>
    <row r="208059" spans="1:1">
      <c r="A208059"/>
    </row>
    <row r="208060" spans="1:1">
      <c r="A208060"/>
    </row>
    <row r="208061" spans="1:1">
      <c r="A208061"/>
    </row>
    <row r="208062" spans="1:1">
      <c r="A208062"/>
    </row>
    <row r="208063" spans="1:1">
      <c r="A208063"/>
    </row>
    <row r="208064" spans="1:1">
      <c r="A208064"/>
    </row>
    <row r="208065" spans="1:1">
      <c r="A208065"/>
    </row>
    <row r="208066" spans="1:1">
      <c r="A208066"/>
    </row>
    <row r="208067" spans="1:1">
      <c r="A208067"/>
    </row>
    <row r="208068" spans="1:1">
      <c r="A208068"/>
    </row>
    <row r="208069" spans="1:1">
      <c r="A208069"/>
    </row>
    <row r="208070" spans="1:1">
      <c r="A208070"/>
    </row>
    <row r="208071" spans="1:1">
      <c r="A208071"/>
    </row>
    <row r="208072" spans="1:1">
      <c r="A208072"/>
    </row>
    <row r="208073" spans="1:1">
      <c r="A208073"/>
    </row>
    <row r="208074" spans="1:1">
      <c r="A208074"/>
    </row>
    <row r="208075" spans="1:1">
      <c r="A208075"/>
    </row>
    <row r="208076" spans="1:1">
      <c r="A208076"/>
    </row>
    <row r="208077" spans="1:1">
      <c r="A208077"/>
    </row>
    <row r="208078" spans="1:1">
      <c r="A208078"/>
    </row>
    <row r="208079" spans="1:1">
      <c r="A208079"/>
    </row>
    <row r="208080" spans="1:1">
      <c r="A208080"/>
    </row>
    <row r="208081" spans="1:1">
      <c r="A208081"/>
    </row>
    <row r="208082" spans="1:1">
      <c r="A208082"/>
    </row>
    <row r="208083" spans="1:1">
      <c r="A208083"/>
    </row>
    <row r="208084" spans="1:1">
      <c r="A208084"/>
    </row>
    <row r="208085" spans="1:1">
      <c r="A208085"/>
    </row>
    <row r="208086" spans="1:1">
      <c r="A208086"/>
    </row>
    <row r="208087" spans="1:1">
      <c r="A208087"/>
    </row>
    <row r="208088" spans="1:1">
      <c r="A208088"/>
    </row>
    <row r="208089" spans="1:1">
      <c r="A208089"/>
    </row>
    <row r="208090" spans="1:1">
      <c r="A208090"/>
    </row>
    <row r="208091" spans="1:1">
      <c r="A208091"/>
    </row>
    <row r="208092" spans="1:1">
      <c r="A208092"/>
    </row>
    <row r="208093" spans="1:1">
      <c r="A208093"/>
    </row>
    <row r="208094" spans="1:1">
      <c r="A208094"/>
    </row>
    <row r="208095" spans="1:1">
      <c r="A208095"/>
    </row>
    <row r="208096" spans="1:1">
      <c r="A208096"/>
    </row>
    <row r="208097" spans="1:1">
      <c r="A208097"/>
    </row>
    <row r="208098" spans="1:1">
      <c r="A208098"/>
    </row>
    <row r="208099" spans="1:1">
      <c r="A208099"/>
    </row>
    <row r="208100" spans="1:1">
      <c r="A208100"/>
    </row>
    <row r="208101" spans="1:1">
      <c r="A208101"/>
    </row>
    <row r="208102" spans="1:1">
      <c r="A208102"/>
    </row>
    <row r="208103" spans="1:1">
      <c r="A208103"/>
    </row>
    <row r="208104" spans="1:1">
      <c r="A208104"/>
    </row>
    <row r="208105" spans="1:1">
      <c r="A208105"/>
    </row>
    <row r="208106" spans="1:1">
      <c r="A208106"/>
    </row>
    <row r="208107" spans="1:1">
      <c r="A208107"/>
    </row>
    <row r="208108" spans="1:1">
      <c r="A208108"/>
    </row>
    <row r="208109" spans="1:1">
      <c r="A208109"/>
    </row>
    <row r="208110" spans="1:1">
      <c r="A208110"/>
    </row>
    <row r="208111" spans="1:1">
      <c r="A208111"/>
    </row>
    <row r="208112" spans="1:1">
      <c r="A208112"/>
    </row>
    <row r="208113" spans="1:1">
      <c r="A208113"/>
    </row>
    <row r="208114" spans="1:1">
      <c r="A208114"/>
    </row>
    <row r="208115" spans="1:1">
      <c r="A208115"/>
    </row>
    <row r="208116" spans="1:1">
      <c r="A208116"/>
    </row>
    <row r="208117" spans="1:1">
      <c r="A208117"/>
    </row>
    <row r="208118" spans="1:1">
      <c r="A208118"/>
    </row>
    <row r="208119" spans="1:1">
      <c r="A208119"/>
    </row>
    <row r="208120" spans="1:1">
      <c r="A208120"/>
    </row>
    <row r="208121" spans="1:1">
      <c r="A208121"/>
    </row>
    <row r="208122" spans="1:1">
      <c r="A208122"/>
    </row>
    <row r="208123" spans="1:1">
      <c r="A208123"/>
    </row>
    <row r="208124" spans="1:1">
      <c r="A208124"/>
    </row>
    <row r="208125" spans="1:1">
      <c r="A208125"/>
    </row>
    <row r="208126" spans="1:1">
      <c r="A208126"/>
    </row>
    <row r="208127" spans="1:1">
      <c r="A208127"/>
    </row>
    <row r="208128" spans="1:1">
      <c r="A208128"/>
    </row>
    <row r="208129" spans="1:1">
      <c r="A208129"/>
    </row>
    <row r="208130" spans="1:1">
      <c r="A208130"/>
    </row>
    <row r="208131" spans="1:1">
      <c r="A208131"/>
    </row>
    <row r="208132" spans="1:1">
      <c r="A208132"/>
    </row>
    <row r="208133" spans="1:1">
      <c r="A208133"/>
    </row>
    <row r="208134" spans="1:1">
      <c r="A208134"/>
    </row>
    <row r="208135" spans="1:1">
      <c r="A208135"/>
    </row>
    <row r="208136" spans="1:1">
      <c r="A208136"/>
    </row>
    <row r="208137" spans="1:1">
      <c r="A208137"/>
    </row>
    <row r="208138" spans="1:1">
      <c r="A208138"/>
    </row>
    <row r="208139" spans="1:1">
      <c r="A208139"/>
    </row>
    <row r="208140" spans="1:1">
      <c r="A208140"/>
    </row>
    <row r="208141" spans="1:1">
      <c r="A208141"/>
    </row>
    <row r="208142" spans="1:1">
      <c r="A208142"/>
    </row>
    <row r="208143" spans="1:1">
      <c r="A208143"/>
    </row>
    <row r="208144" spans="1:1">
      <c r="A208144"/>
    </row>
    <row r="208145" spans="1:1">
      <c r="A208145"/>
    </row>
    <row r="208146" spans="1:1">
      <c r="A208146"/>
    </row>
    <row r="208147" spans="1:1">
      <c r="A208147"/>
    </row>
    <row r="208148" spans="1:1">
      <c r="A208148"/>
    </row>
    <row r="208149" spans="1:1">
      <c r="A208149"/>
    </row>
    <row r="208150" spans="1:1">
      <c r="A208150"/>
    </row>
    <row r="208151" spans="1:1">
      <c r="A208151"/>
    </row>
    <row r="208152" spans="1:1">
      <c r="A208152"/>
    </row>
    <row r="208153" spans="1:1">
      <c r="A208153"/>
    </row>
    <row r="208154" spans="1:1">
      <c r="A208154"/>
    </row>
    <row r="208155" spans="1:1">
      <c r="A208155"/>
    </row>
    <row r="208156" spans="1:1">
      <c r="A208156"/>
    </row>
    <row r="208157" spans="1:1">
      <c r="A208157"/>
    </row>
    <row r="208158" spans="1:1">
      <c r="A208158"/>
    </row>
    <row r="208159" spans="1:1">
      <c r="A208159"/>
    </row>
    <row r="208160" spans="1:1">
      <c r="A208160"/>
    </row>
    <row r="208161" spans="1:1">
      <c r="A208161"/>
    </row>
    <row r="208162" spans="1:1">
      <c r="A208162"/>
    </row>
    <row r="208163" spans="1:1">
      <c r="A208163"/>
    </row>
    <row r="208164" spans="1:1">
      <c r="A208164"/>
    </row>
    <row r="208165" spans="1:1">
      <c r="A208165"/>
    </row>
    <row r="208166" spans="1:1">
      <c r="A208166"/>
    </row>
    <row r="208167" spans="1:1">
      <c r="A208167"/>
    </row>
    <row r="208168" spans="1:1">
      <c r="A208168"/>
    </row>
    <row r="208169" spans="1:1">
      <c r="A208169"/>
    </row>
    <row r="208170" spans="1:1">
      <c r="A208170"/>
    </row>
    <row r="208171" spans="1:1">
      <c r="A208171"/>
    </row>
    <row r="208172" spans="1:1">
      <c r="A208172"/>
    </row>
    <row r="208173" spans="1:1">
      <c r="A208173"/>
    </row>
    <row r="208174" spans="1:1">
      <c r="A208174"/>
    </row>
    <row r="208175" spans="1:1">
      <c r="A208175"/>
    </row>
    <row r="208176" spans="1:1">
      <c r="A208176"/>
    </row>
    <row r="208177" spans="1:1">
      <c r="A208177"/>
    </row>
    <row r="208178" spans="1:1">
      <c r="A208178"/>
    </row>
    <row r="208179" spans="1:1">
      <c r="A208179"/>
    </row>
    <row r="208180" spans="1:1">
      <c r="A208180"/>
    </row>
    <row r="208181" spans="1:1">
      <c r="A208181"/>
    </row>
    <row r="208182" spans="1:1">
      <c r="A208182"/>
    </row>
    <row r="208183" spans="1:1">
      <c r="A208183"/>
    </row>
    <row r="208184" spans="1:1">
      <c r="A208184"/>
    </row>
    <row r="208185" spans="1:1">
      <c r="A208185"/>
    </row>
    <row r="208186" spans="1:1">
      <c r="A208186"/>
    </row>
    <row r="208187" spans="1:1">
      <c r="A208187"/>
    </row>
    <row r="208188" spans="1:1">
      <c r="A208188"/>
    </row>
    <row r="208189" spans="1:1">
      <c r="A208189"/>
    </row>
    <row r="208190" spans="1:1">
      <c r="A208190"/>
    </row>
    <row r="208191" spans="1:1">
      <c r="A208191"/>
    </row>
    <row r="208192" spans="1:1">
      <c r="A208192"/>
    </row>
    <row r="208193" spans="1:1">
      <c r="A208193"/>
    </row>
    <row r="208194" spans="1:1">
      <c r="A208194"/>
    </row>
    <row r="208195" spans="1:1">
      <c r="A208195"/>
    </row>
    <row r="208196" spans="1:1">
      <c r="A208196"/>
    </row>
    <row r="208197" spans="1:1">
      <c r="A208197"/>
    </row>
    <row r="208198" spans="1:1">
      <c r="A208198"/>
    </row>
    <row r="208199" spans="1:1">
      <c r="A208199"/>
    </row>
    <row r="208200" spans="1:1">
      <c r="A208200"/>
    </row>
    <row r="208201" spans="1:1">
      <c r="A208201"/>
    </row>
    <row r="208202" spans="1:1">
      <c r="A208202"/>
    </row>
    <row r="208203" spans="1:1">
      <c r="A208203"/>
    </row>
    <row r="208204" spans="1:1">
      <c r="A208204"/>
    </row>
    <row r="208205" spans="1:1">
      <c r="A208205"/>
    </row>
    <row r="208206" spans="1:1">
      <c r="A208206"/>
    </row>
    <row r="208207" spans="1:1">
      <c r="A208207"/>
    </row>
    <row r="208208" spans="1:1">
      <c r="A208208"/>
    </row>
    <row r="208209" spans="1:1">
      <c r="A208209"/>
    </row>
    <row r="208210" spans="1:1">
      <c r="A208210"/>
    </row>
    <row r="208211" spans="1:1">
      <c r="A208211"/>
    </row>
    <row r="208212" spans="1:1">
      <c r="A208212"/>
    </row>
    <row r="208213" spans="1:1">
      <c r="A208213"/>
    </row>
    <row r="208214" spans="1:1">
      <c r="A208214"/>
    </row>
    <row r="208215" spans="1:1">
      <c r="A208215"/>
    </row>
    <row r="208216" spans="1:1">
      <c r="A208216"/>
    </row>
    <row r="208217" spans="1:1">
      <c r="A208217"/>
    </row>
    <row r="208218" spans="1:1">
      <c r="A208218"/>
    </row>
    <row r="208219" spans="1:1">
      <c r="A208219"/>
    </row>
    <row r="208220" spans="1:1">
      <c r="A208220"/>
    </row>
    <row r="208221" spans="1:1">
      <c r="A208221"/>
    </row>
    <row r="208222" spans="1:1">
      <c r="A208222"/>
    </row>
    <row r="208223" spans="1:1">
      <c r="A208223"/>
    </row>
    <row r="208224" spans="1:1">
      <c r="A208224"/>
    </row>
    <row r="208225" spans="1:1">
      <c r="A208225"/>
    </row>
    <row r="208226" spans="1:1">
      <c r="A208226"/>
    </row>
    <row r="208227" spans="1:1">
      <c r="A208227"/>
    </row>
    <row r="208228" spans="1:1">
      <c r="A208228"/>
    </row>
    <row r="208229" spans="1:1">
      <c r="A208229"/>
    </row>
    <row r="208230" spans="1:1">
      <c r="A208230"/>
    </row>
    <row r="208231" spans="1:1">
      <c r="A208231"/>
    </row>
    <row r="208232" spans="1:1">
      <c r="A208232"/>
    </row>
    <row r="208233" spans="1:1">
      <c r="A208233"/>
    </row>
    <row r="208234" spans="1:1">
      <c r="A208234"/>
    </row>
    <row r="208235" spans="1:1">
      <c r="A208235"/>
    </row>
    <row r="208236" spans="1:1">
      <c r="A208236"/>
    </row>
    <row r="208237" spans="1:1">
      <c r="A208237"/>
    </row>
    <row r="208238" spans="1:1">
      <c r="A208238"/>
    </row>
    <row r="208239" spans="1:1">
      <c r="A208239"/>
    </row>
    <row r="208240" spans="1:1">
      <c r="A208240"/>
    </row>
    <row r="208241" spans="1:1">
      <c r="A208241"/>
    </row>
    <row r="208242" spans="1:1">
      <c r="A208242"/>
    </row>
    <row r="208243" spans="1:1">
      <c r="A208243"/>
    </row>
    <row r="208244" spans="1:1">
      <c r="A208244"/>
    </row>
    <row r="208245" spans="1:1">
      <c r="A208245"/>
    </row>
    <row r="208246" spans="1:1">
      <c r="A208246"/>
    </row>
    <row r="208247" spans="1:1">
      <c r="A208247"/>
    </row>
    <row r="208248" spans="1:1">
      <c r="A208248"/>
    </row>
    <row r="208249" spans="1:1">
      <c r="A208249"/>
    </row>
    <row r="208250" spans="1:1">
      <c r="A208250"/>
    </row>
    <row r="208251" spans="1:1">
      <c r="A208251"/>
    </row>
    <row r="208252" spans="1:1">
      <c r="A208252"/>
    </row>
    <row r="208253" spans="1:1">
      <c r="A208253"/>
    </row>
    <row r="208254" spans="1:1">
      <c r="A208254"/>
    </row>
    <row r="208255" spans="1:1">
      <c r="A208255"/>
    </row>
    <row r="208256" spans="1:1">
      <c r="A208256"/>
    </row>
    <row r="208257" spans="1:1">
      <c r="A208257"/>
    </row>
    <row r="208258" spans="1:1">
      <c r="A208258"/>
    </row>
    <row r="208259" spans="1:1">
      <c r="A208259"/>
    </row>
    <row r="208260" spans="1:1">
      <c r="A208260"/>
    </row>
    <row r="208261" spans="1:1">
      <c r="A208261"/>
    </row>
    <row r="208262" spans="1:1">
      <c r="A208262"/>
    </row>
    <row r="208263" spans="1:1">
      <c r="A208263"/>
    </row>
    <row r="208264" spans="1:1">
      <c r="A208264"/>
    </row>
    <row r="208265" spans="1:1">
      <c r="A208265"/>
    </row>
    <row r="208266" spans="1:1">
      <c r="A208266"/>
    </row>
    <row r="208267" spans="1:1">
      <c r="A208267"/>
    </row>
    <row r="208268" spans="1:1">
      <c r="A208268"/>
    </row>
    <row r="208269" spans="1:1">
      <c r="A208269"/>
    </row>
    <row r="208270" spans="1:1">
      <c r="A208270"/>
    </row>
    <row r="208271" spans="1:1">
      <c r="A208271"/>
    </row>
    <row r="208272" spans="1:1">
      <c r="A208272"/>
    </row>
    <row r="208273" spans="1:1">
      <c r="A208273"/>
    </row>
    <row r="208274" spans="1:1">
      <c r="A208274"/>
    </row>
    <row r="208275" spans="1:1">
      <c r="A208275"/>
    </row>
    <row r="208276" spans="1:1">
      <c r="A208276"/>
    </row>
    <row r="208277" spans="1:1">
      <c r="A208277"/>
    </row>
    <row r="208278" spans="1:1">
      <c r="A208278"/>
    </row>
    <row r="208279" spans="1:1">
      <c r="A208279"/>
    </row>
    <row r="208280" spans="1:1">
      <c r="A208280"/>
    </row>
    <row r="208281" spans="1:1">
      <c r="A208281"/>
    </row>
    <row r="208282" spans="1:1">
      <c r="A208282"/>
    </row>
    <row r="208283" spans="1:1">
      <c r="A208283"/>
    </row>
    <row r="208284" spans="1:1">
      <c r="A208284"/>
    </row>
    <row r="208285" spans="1:1">
      <c r="A208285"/>
    </row>
    <row r="208286" spans="1:1">
      <c r="A208286"/>
    </row>
    <row r="208287" spans="1:1">
      <c r="A208287"/>
    </row>
    <row r="208288" spans="1:1">
      <c r="A208288"/>
    </row>
    <row r="208289" spans="1:1">
      <c r="A208289"/>
    </row>
    <row r="208290" spans="1:1">
      <c r="A208290"/>
    </row>
    <row r="208291" spans="1:1">
      <c r="A208291"/>
    </row>
    <row r="208292" spans="1:1">
      <c r="A208292"/>
    </row>
    <row r="208293" spans="1:1">
      <c r="A208293"/>
    </row>
    <row r="208294" spans="1:1">
      <c r="A208294"/>
    </row>
    <row r="208295" spans="1:1">
      <c r="A208295"/>
    </row>
    <row r="208296" spans="1:1">
      <c r="A208296"/>
    </row>
    <row r="208297" spans="1:1">
      <c r="A208297"/>
    </row>
    <row r="208298" spans="1:1">
      <c r="A208298"/>
    </row>
    <row r="208299" spans="1:1">
      <c r="A208299"/>
    </row>
    <row r="208300" spans="1:1">
      <c r="A208300"/>
    </row>
    <row r="208301" spans="1:1">
      <c r="A208301"/>
    </row>
    <row r="208302" spans="1:1">
      <c r="A208302"/>
    </row>
    <row r="208303" spans="1:1">
      <c r="A208303"/>
    </row>
    <row r="208304" spans="1:1">
      <c r="A208304"/>
    </row>
    <row r="208305" spans="1:1">
      <c r="A208305"/>
    </row>
    <row r="208306" spans="1:1">
      <c r="A208306"/>
    </row>
    <row r="208307" spans="1:1">
      <c r="A208307"/>
    </row>
    <row r="208308" spans="1:1">
      <c r="A208308"/>
    </row>
    <row r="208309" spans="1:1">
      <c r="A208309"/>
    </row>
    <row r="208310" spans="1:1">
      <c r="A208310"/>
    </row>
    <row r="208311" spans="1:1">
      <c r="A208311"/>
    </row>
    <row r="208312" spans="1:1">
      <c r="A208312"/>
    </row>
    <row r="208313" spans="1:1">
      <c r="A208313"/>
    </row>
    <row r="208314" spans="1:1">
      <c r="A208314"/>
    </row>
    <row r="208315" spans="1:1">
      <c r="A208315"/>
    </row>
    <row r="208316" spans="1:1">
      <c r="A208316"/>
    </row>
    <row r="208317" spans="1:1">
      <c r="A208317"/>
    </row>
    <row r="208318" spans="1:1">
      <c r="A208318"/>
    </row>
    <row r="208319" spans="1:1">
      <c r="A208319"/>
    </row>
    <row r="208320" spans="1:1">
      <c r="A208320"/>
    </row>
    <row r="208321" spans="1:1">
      <c r="A208321"/>
    </row>
    <row r="208322" spans="1:1">
      <c r="A208322"/>
    </row>
    <row r="208323" spans="1:1">
      <c r="A208323"/>
    </row>
    <row r="208324" spans="1:1">
      <c r="A208324"/>
    </row>
    <row r="208325" spans="1:1">
      <c r="A208325"/>
    </row>
    <row r="208326" spans="1:1">
      <c r="A208326"/>
    </row>
    <row r="208327" spans="1:1">
      <c r="A208327"/>
    </row>
    <row r="208328" spans="1:1">
      <c r="A208328"/>
    </row>
    <row r="208329" spans="1:1">
      <c r="A208329"/>
    </row>
    <row r="208330" spans="1:1">
      <c r="A208330"/>
    </row>
    <row r="208331" spans="1:1">
      <c r="A208331"/>
    </row>
    <row r="208332" spans="1:1">
      <c r="A208332"/>
    </row>
    <row r="208333" spans="1:1">
      <c r="A208333"/>
    </row>
    <row r="208334" spans="1:1">
      <c r="A208334"/>
    </row>
    <row r="208335" spans="1:1">
      <c r="A208335"/>
    </row>
    <row r="208336" spans="1:1">
      <c r="A208336"/>
    </row>
    <row r="208337" spans="1:1">
      <c r="A208337"/>
    </row>
    <row r="208338" spans="1:1">
      <c r="A208338"/>
    </row>
    <row r="208339" spans="1:1">
      <c r="A208339"/>
    </row>
    <row r="208340" spans="1:1">
      <c r="A208340"/>
    </row>
    <row r="208341" spans="1:1">
      <c r="A208341"/>
    </row>
    <row r="208342" spans="1:1">
      <c r="A208342"/>
    </row>
    <row r="208343" spans="1:1">
      <c r="A208343"/>
    </row>
    <row r="208344" spans="1:1">
      <c r="A208344"/>
    </row>
    <row r="208345" spans="1:1">
      <c r="A208345"/>
    </row>
    <row r="208346" spans="1:1">
      <c r="A208346"/>
    </row>
    <row r="208347" spans="1:1">
      <c r="A208347"/>
    </row>
    <row r="208348" spans="1:1">
      <c r="A208348"/>
    </row>
    <row r="208349" spans="1:1">
      <c r="A208349"/>
    </row>
    <row r="208350" spans="1:1">
      <c r="A208350"/>
    </row>
    <row r="208351" spans="1:1">
      <c r="A208351"/>
    </row>
    <row r="208352" spans="1:1">
      <c r="A208352"/>
    </row>
    <row r="208353" spans="1:1">
      <c r="A208353"/>
    </row>
    <row r="208354" spans="1:1">
      <c r="A208354"/>
    </row>
    <row r="208355" spans="1:1">
      <c r="A208355"/>
    </row>
    <row r="208356" spans="1:1">
      <c r="A208356"/>
    </row>
    <row r="208357" spans="1:1">
      <c r="A208357"/>
    </row>
    <row r="208358" spans="1:1">
      <c r="A208358"/>
    </row>
    <row r="208359" spans="1:1">
      <c r="A208359"/>
    </row>
    <row r="208360" spans="1:1">
      <c r="A208360"/>
    </row>
    <row r="208361" spans="1:1">
      <c r="A208361"/>
    </row>
    <row r="208362" spans="1:1">
      <c r="A208362"/>
    </row>
    <row r="208363" spans="1:1">
      <c r="A208363"/>
    </row>
    <row r="208364" spans="1:1">
      <c r="A208364"/>
    </row>
    <row r="208365" spans="1:1">
      <c r="A208365"/>
    </row>
    <row r="208366" spans="1:1">
      <c r="A208366"/>
    </row>
    <row r="208367" spans="1:1">
      <c r="A208367"/>
    </row>
    <row r="208368" spans="1:1">
      <c r="A208368"/>
    </row>
    <row r="208369" spans="1:1">
      <c r="A208369"/>
    </row>
    <row r="208370" spans="1:1">
      <c r="A208370"/>
    </row>
    <row r="208371" spans="1:1">
      <c r="A208371"/>
    </row>
    <row r="208372" spans="1:1">
      <c r="A208372"/>
    </row>
    <row r="208373" spans="1:1">
      <c r="A208373"/>
    </row>
    <row r="208374" spans="1:1">
      <c r="A208374"/>
    </row>
    <row r="208375" spans="1:1">
      <c r="A208375"/>
    </row>
    <row r="208376" spans="1:1">
      <c r="A208376"/>
    </row>
    <row r="208377" spans="1:1">
      <c r="A208377"/>
    </row>
    <row r="208378" spans="1:1">
      <c r="A208378"/>
    </row>
    <row r="208379" spans="1:1">
      <c r="A208379"/>
    </row>
    <row r="208380" spans="1:1">
      <c r="A208380"/>
    </row>
    <row r="208381" spans="1:1">
      <c r="A208381"/>
    </row>
    <row r="208382" spans="1:1">
      <c r="A208382"/>
    </row>
    <row r="208383" spans="1:1">
      <c r="A208383"/>
    </row>
    <row r="208384" spans="1:1">
      <c r="A208384"/>
    </row>
    <row r="208385" spans="1:1">
      <c r="A208385"/>
    </row>
    <row r="208386" spans="1:1">
      <c r="A208386"/>
    </row>
    <row r="208387" spans="1:1">
      <c r="A208387"/>
    </row>
    <row r="208388" spans="1:1">
      <c r="A208388"/>
    </row>
    <row r="208389" spans="1:1">
      <c r="A208389"/>
    </row>
    <row r="208390" spans="1:1">
      <c r="A208390"/>
    </row>
    <row r="208391" spans="1:1">
      <c r="A208391"/>
    </row>
    <row r="208392" spans="1:1">
      <c r="A208392"/>
    </row>
    <row r="208393" spans="1:1">
      <c r="A208393"/>
    </row>
    <row r="208394" spans="1:1">
      <c r="A208394"/>
    </row>
    <row r="208395" spans="1:1">
      <c r="A208395"/>
    </row>
    <row r="208396" spans="1:1">
      <c r="A208396"/>
    </row>
    <row r="208397" spans="1:1">
      <c r="A208397"/>
    </row>
    <row r="208398" spans="1:1">
      <c r="A208398"/>
    </row>
    <row r="208399" spans="1:1">
      <c r="A208399"/>
    </row>
    <row r="208400" spans="1:1">
      <c r="A208400"/>
    </row>
    <row r="208401" spans="1:1">
      <c r="A208401"/>
    </row>
    <row r="208402" spans="1:1">
      <c r="A208402"/>
    </row>
    <row r="208403" spans="1:1">
      <c r="A208403"/>
    </row>
    <row r="208404" spans="1:1">
      <c r="A208404"/>
    </row>
    <row r="208405" spans="1:1">
      <c r="A208405"/>
    </row>
    <row r="208406" spans="1:1">
      <c r="A208406"/>
    </row>
    <row r="208407" spans="1:1">
      <c r="A208407"/>
    </row>
    <row r="208408" spans="1:1">
      <c r="A208408"/>
    </row>
    <row r="208409" spans="1:1">
      <c r="A208409"/>
    </row>
    <row r="208410" spans="1:1">
      <c r="A208410"/>
    </row>
    <row r="208411" spans="1:1">
      <c r="A208411"/>
    </row>
    <row r="208412" spans="1:1">
      <c r="A208412"/>
    </row>
    <row r="208413" spans="1:1">
      <c r="A208413"/>
    </row>
    <row r="208414" spans="1:1">
      <c r="A208414"/>
    </row>
    <row r="208415" spans="1:1">
      <c r="A208415"/>
    </row>
    <row r="208416" spans="1:1">
      <c r="A208416"/>
    </row>
    <row r="208417" spans="1:1">
      <c r="A208417"/>
    </row>
    <row r="208418" spans="1:1">
      <c r="A208418"/>
    </row>
    <row r="208419" spans="1:1">
      <c r="A208419"/>
    </row>
    <row r="208420" spans="1:1">
      <c r="A208420"/>
    </row>
    <row r="208421" spans="1:1">
      <c r="A208421"/>
    </row>
    <row r="208422" spans="1:1">
      <c r="A208422"/>
    </row>
    <row r="208423" spans="1:1">
      <c r="A208423"/>
    </row>
    <row r="208424" spans="1:1">
      <c r="A208424"/>
    </row>
    <row r="208425" spans="1:1">
      <c r="A208425"/>
    </row>
    <row r="208426" spans="1:1">
      <c r="A208426"/>
    </row>
    <row r="208427" spans="1:1">
      <c r="A208427"/>
    </row>
    <row r="208428" spans="1:1">
      <c r="A208428"/>
    </row>
    <row r="208429" spans="1:1">
      <c r="A208429"/>
    </row>
    <row r="208430" spans="1:1">
      <c r="A208430"/>
    </row>
    <row r="208431" spans="1:1">
      <c r="A208431"/>
    </row>
    <row r="208432" spans="1:1">
      <c r="A208432"/>
    </row>
    <row r="208433" spans="1:1">
      <c r="A208433"/>
    </row>
    <row r="208434" spans="1:1">
      <c r="A208434"/>
    </row>
    <row r="208435" spans="1:1">
      <c r="A208435"/>
    </row>
    <row r="208436" spans="1:1">
      <c r="A208436"/>
    </row>
    <row r="208437" spans="1:1">
      <c r="A208437"/>
    </row>
    <row r="208438" spans="1:1">
      <c r="A208438"/>
    </row>
    <row r="208439" spans="1:1">
      <c r="A208439"/>
    </row>
    <row r="208440" spans="1:1">
      <c r="A208440"/>
    </row>
    <row r="208441" spans="1:1">
      <c r="A208441"/>
    </row>
    <row r="208442" spans="1:1">
      <c r="A208442"/>
    </row>
    <row r="208443" spans="1:1">
      <c r="A208443"/>
    </row>
    <row r="208444" spans="1:1">
      <c r="A208444"/>
    </row>
    <row r="208445" spans="1:1">
      <c r="A208445"/>
    </row>
    <row r="208446" spans="1:1">
      <c r="A208446"/>
    </row>
    <row r="208447" spans="1:1">
      <c r="A208447"/>
    </row>
    <row r="208448" spans="1:1">
      <c r="A208448"/>
    </row>
    <row r="208449" spans="1:1">
      <c r="A208449"/>
    </row>
    <row r="208450" spans="1:1">
      <c r="A208450"/>
    </row>
    <row r="208451" spans="1:1">
      <c r="A208451"/>
    </row>
    <row r="208452" spans="1:1">
      <c r="A208452"/>
    </row>
    <row r="208453" spans="1:1">
      <c r="A208453"/>
    </row>
    <row r="208454" spans="1:1">
      <c r="A208454"/>
    </row>
    <row r="208455" spans="1:1">
      <c r="A208455"/>
    </row>
    <row r="208456" spans="1:1">
      <c r="A208456"/>
    </row>
    <row r="208457" spans="1:1">
      <c r="A208457"/>
    </row>
    <row r="208458" spans="1:1">
      <c r="A208458"/>
    </row>
    <row r="208459" spans="1:1">
      <c r="A208459"/>
    </row>
    <row r="208460" spans="1:1">
      <c r="A208460"/>
    </row>
    <row r="208461" spans="1:1">
      <c r="A208461"/>
    </row>
    <row r="208462" spans="1:1">
      <c r="A208462"/>
    </row>
    <row r="208463" spans="1:1">
      <c r="A208463"/>
    </row>
    <row r="208464" spans="1:1">
      <c r="A208464"/>
    </row>
    <row r="208465" spans="1:1">
      <c r="A208465"/>
    </row>
    <row r="208466" spans="1:1">
      <c r="A208466"/>
    </row>
    <row r="208467" spans="1:1">
      <c r="A208467"/>
    </row>
    <row r="208468" spans="1:1">
      <c r="A208468"/>
    </row>
    <row r="208469" spans="1:1">
      <c r="A208469"/>
    </row>
    <row r="208470" spans="1:1">
      <c r="A208470"/>
    </row>
    <row r="208471" spans="1:1">
      <c r="A208471"/>
    </row>
    <row r="208472" spans="1:1">
      <c r="A208472"/>
    </row>
    <row r="208473" spans="1:1">
      <c r="A208473"/>
    </row>
    <row r="208474" spans="1:1">
      <c r="A208474"/>
    </row>
    <row r="208475" spans="1:1">
      <c r="A208475"/>
    </row>
    <row r="208476" spans="1:1">
      <c r="A208476"/>
    </row>
    <row r="208477" spans="1:1">
      <c r="A208477"/>
    </row>
    <row r="208478" spans="1:1">
      <c r="A208478"/>
    </row>
    <row r="208479" spans="1:1">
      <c r="A208479"/>
    </row>
    <row r="208480" spans="1:1">
      <c r="A208480"/>
    </row>
    <row r="208481" spans="1:1">
      <c r="A208481"/>
    </row>
    <row r="208482" spans="1:1">
      <c r="A208482"/>
    </row>
    <row r="208483" spans="1:1">
      <c r="A208483"/>
    </row>
    <row r="208484" spans="1:1">
      <c r="A208484"/>
    </row>
    <row r="208485" spans="1:1">
      <c r="A208485"/>
    </row>
    <row r="208486" spans="1:1">
      <c r="A208486"/>
    </row>
    <row r="208487" spans="1:1">
      <c r="A208487"/>
    </row>
    <row r="208488" spans="1:1">
      <c r="A208488"/>
    </row>
    <row r="208489" spans="1:1">
      <c r="A208489"/>
    </row>
    <row r="208490" spans="1:1">
      <c r="A208490"/>
    </row>
    <row r="208491" spans="1:1">
      <c r="A208491"/>
    </row>
    <row r="208492" spans="1:1">
      <c r="A208492"/>
    </row>
    <row r="208493" spans="1:1">
      <c r="A208493"/>
    </row>
    <row r="208494" spans="1:1">
      <c r="A208494"/>
    </row>
    <row r="208495" spans="1:1">
      <c r="A208495"/>
    </row>
    <row r="208496" spans="1:1">
      <c r="A208496"/>
    </row>
    <row r="208497" spans="1:1">
      <c r="A208497"/>
    </row>
    <row r="208498" spans="1:1">
      <c r="A208498"/>
    </row>
    <row r="208499" spans="1:1">
      <c r="A208499"/>
    </row>
    <row r="208500" spans="1:1">
      <c r="A208500"/>
    </row>
    <row r="208501" spans="1:1">
      <c r="A208501"/>
    </row>
    <row r="208502" spans="1:1">
      <c r="A208502"/>
    </row>
    <row r="208503" spans="1:1">
      <c r="A208503"/>
    </row>
    <row r="208504" spans="1:1">
      <c r="A208504"/>
    </row>
    <row r="208505" spans="1:1">
      <c r="A208505"/>
    </row>
    <row r="208506" spans="1:1">
      <c r="A208506"/>
    </row>
    <row r="208507" spans="1:1">
      <c r="A208507"/>
    </row>
    <row r="208508" spans="1:1">
      <c r="A208508"/>
    </row>
    <row r="208509" spans="1:1">
      <c r="A208509"/>
    </row>
    <row r="208510" spans="1:1">
      <c r="A208510"/>
    </row>
    <row r="208511" spans="1:1">
      <c r="A208511"/>
    </row>
    <row r="208512" spans="1:1">
      <c r="A208512"/>
    </row>
    <row r="208513" spans="1:1">
      <c r="A208513"/>
    </row>
    <row r="208514" spans="1:1">
      <c r="A208514"/>
    </row>
    <row r="208515" spans="1:1">
      <c r="A208515"/>
    </row>
    <row r="208516" spans="1:1">
      <c r="A208516"/>
    </row>
    <row r="208517" spans="1:1">
      <c r="A208517"/>
    </row>
    <row r="208518" spans="1:1">
      <c r="A208518"/>
    </row>
    <row r="208519" spans="1:1">
      <c r="A208519"/>
    </row>
    <row r="208520" spans="1:1">
      <c r="A208520"/>
    </row>
    <row r="208521" spans="1:1">
      <c r="A208521"/>
    </row>
    <row r="208522" spans="1:1">
      <c r="A208522"/>
    </row>
    <row r="208523" spans="1:1">
      <c r="A208523"/>
    </row>
    <row r="208524" spans="1:1">
      <c r="A208524"/>
    </row>
    <row r="208525" spans="1:1">
      <c r="A208525"/>
    </row>
    <row r="208526" spans="1:1">
      <c r="A208526"/>
    </row>
    <row r="208527" spans="1:1">
      <c r="A208527"/>
    </row>
    <row r="208528" spans="1:1">
      <c r="A208528"/>
    </row>
    <row r="208529" spans="1:1">
      <c r="A208529"/>
    </row>
    <row r="208530" spans="1:1">
      <c r="A208530"/>
    </row>
    <row r="208531" spans="1:1">
      <c r="A208531"/>
    </row>
    <row r="208532" spans="1:1">
      <c r="A208532"/>
    </row>
    <row r="208533" spans="1:1">
      <c r="A208533"/>
    </row>
    <row r="208534" spans="1:1">
      <c r="A208534"/>
    </row>
    <row r="208535" spans="1:1">
      <c r="A208535"/>
    </row>
    <row r="208536" spans="1:1">
      <c r="A208536"/>
    </row>
    <row r="208537" spans="1:1">
      <c r="A208537"/>
    </row>
    <row r="208538" spans="1:1">
      <c r="A208538"/>
    </row>
    <row r="208539" spans="1:1">
      <c r="A208539"/>
    </row>
    <row r="208540" spans="1:1">
      <c r="A208540"/>
    </row>
    <row r="208541" spans="1:1">
      <c r="A208541"/>
    </row>
    <row r="208542" spans="1:1">
      <c r="A208542"/>
    </row>
    <row r="208543" spans="1:1">
      <c r="A208543"/>
    </row>
    <row r="208544" spans="1:1">
      <c r="A208544"/>
    </row>
    <row r="208545" spans="1:1">
      <c r="A208545"/>
    </row>
    <row r="208546" spans="1:1">
      <c r="A208546"/>
    </row>
    <row r="208547" spans="1:1">
      <c r="A208547"/>
    </row>
    <row r="208548" spans="1:1">
      <c r="A208548"/>
    </row>
    <row r="208549" spans="1:1">
      <c r="A208549"/>
    </row>
    <row r="208550" spans="1:1">
      <c r="A208550"/>
    </row>
    <row r="208551" spans="1:1">
      <c r="A208551"/>
    </row>
    <row r="208552" spans="1:1">
      <c r="A208552"/>
    </row>
    <row r="208553" spans="1:1">
      <c r="A208553"/>
    </row>
    <row r="208554" spans="1:1">
      <c r="A208554"/>
    </row>
    <row r="208555" spans="1:1">
      <c r="A208555"/>
    </row>
    <row r="208556" spans="1:1">
      <c r="A208556"/>
    </row>
    <row r="208557" spans="1:1">
      <c r="A208557"/>
    </row>
    <row r="208558" spans="1:1">
      <c r="A208558"/>
    </row>
    <row r="208559" spans="1:1">
      <c r="A208559"/>
    </row>
    <row r="208560" spans="1:1">
      <c r="A208560"/>
    </row>
    <row r="208561" spans="1:1">
      <c r="A208561"/>
    </row>
    <row r="208562" spans="1:1">
      <c r="A208562"/>
    </row>
    <row r="208563" spans="1:1">
      <c r="A208563"/>
    </row>
    <row r="208564" spans="1:1">
      <c r="A208564"/>
    </row>
    <row r="208565" spans="1:1">
      <c r="A208565"/>
    </row>
    <row r="208566" spans="1:1">
      <c r="A208566"/>
    </row>
    <row r="208567" spans="1:1">
      <c r="A208567"/>
    </row>
    <row r="208568" spans="1:1">
      <c r="A208568"/>
    </row>
    <row r="208569" spans="1:1">
      <c r="A208569"/>
    </row>
    <row r="208570" spans="1:1">
      <c r="A208570"/>
    </row>
    <row r="208571" spans="1:1">
      <c r="A208571"/>
    </row>
    <row r="208572" spans="1:1">
      <c r="A208572"/>
    </row>
    <row r="208573" spans="1:1">
      <c r="A208573"/>
    </row>
    <row r="208574" spans="1:1">
      <c r="A208574"/>
    </row>
    <row r="208575" spans="1:1">
      <c r="A208575"/>
    </row>
    <row r="208576" spans="1:1">
      <c r="A208576"/>
    </row>
    <row r="208577" spans="1:1">
      <c r="A208577"/>
    </row>
    <row r="208578" spans="1:1">
      <c r="A208578"/>
    </row>
    <row r="208579" spans="1:1">
      <c r="A208579"/>
    </row>
    <row r="208580" spans="1:1">
      <c r="A208580"/>
    </row>
    <row r="208581" spans="1:1">
      <c r="A208581"/>
    </row>
    <row r="208582" spans="1:1">
      <c r="A208582"/>
    </row>
    <row r="208583" spans="1:1">
      <c r="A208583"/>
    </row>
    <row r="208584" spans="1:1">
      <c r="A208584"/>
    </row>
    <row r="208585" spans="1:1">
      <c r="A208585"/>
    </row>
    <row r="208586" spans="1:1">
      <c r="A208586"/>
    </row>
    <row r="208587" spans="1:1">
      <c r="A208587"/>
    </row>
    <row r="208588" spans="1:1">
      <c r="A208588"/>
    </row>
    <row r="208589" spans="1:1">
      <c r="A208589"/>
    </row>
    <row r="208590" spans="1:1">
      <c r="A208590"/>
    </row>
    <row r="208591" spans="1:1">
      <c r="A208591"/>
    </row>
    <row r="208592" spans="1:1">
      <c r="A208592"/>
    </row>
    <row r="208593" spans="1:1">
      <c r="A208593"/>
    </row>
    <row r="208594" spans="1:1">
      <c r="A208594"/>
    </row>
    <row r="208595" spans="1:1">
      <c r="A208595"/>
    </row>
    <row r="208596" spans="1:1">
      <c r="A208596"/>
    </row>
    <row r="208597" spans="1:1">
      <c r="A208597"/>
    </row>
    <row r="208598" spans="1:1">
      <c r="A208598"/>
    </row>
    <row r="208599" spans="1:1">
      <c r="A208599"/>
    </row>
    <row r="208600" spans="1:1">
      <c r="A208600"/>
    </row>
    <row r="208601" spans="1:1">
      <c r="A208601"/>
    </row>
    <row r="208602" spans="1:1">
      <c r="A208602"/>
    </row>
    <row r="208603" spans="1:1">
      <c r="A208603"/>
    </row>
    <row r="208604" spans="1:1">
      <c r="A208604"/>
    </row>
    <row r="208605" spans="1:1">
      <c r="A208605"/>
    </row>
    <row r="208606" spans="1:1">
      <c r="A208606"/>
    </row>
    <row r="208607" spans="1:1">
      <c r="A208607"/>
    </row>
    <row r="208608" spans="1:1">
      <c r="A208608"/>
    </row>
    <row r="208609" spans="1:1">
      <c r="A208609"/>
    </row>
    <row r="208610" spans="1:1">
      <c r="A208610"/>
    </row>
    <row r="208611" spans="1:1">
      <c r="A208611"/>
    </row>
    <row r="208612" spans="1:1">
      <c r="A208612"/>
    </row>
    <row r="208613" spans="1:1">
      <c r="A208613"/>
    </row>
    <row r="208614" spans="1:1">
      <c r="A208614"/>
    </row>
    <row r="208615" spans="1:1">
      <c r="A208615"/>
    </row>
    <row r="208616" spans="1:1">
      <c r="A208616"/>
    </row>
    <row r="208617" spans="1:1">
      <c r="A208617"/>
    </row>
    <row r="208618" spans="1:1">
      <c r="A208618"/>
    </row>
    <row r="208619" spans="1:1">
      <c r="A208619"/>
    </row>
    <row r="208620" spans="1:1">
      <c r="A208620"/>
    </row>
    <row r="208621" spans="1:1">
      <c r="A208621"/>
    </row>
    <row r="208622" spans="1:1">
      <c r="A208622"/>
    </row>
    <row r="208623" spans="1:1">
      <c r="A208623"/>
    </row>
    <row r="208624" spans="1:1">
      <c r="A208624"/>
    </row>
    <row r="208625" spans="1:1">
      <c r="A208625"/>
    </row>
    <row r="208626" spans="1:1">
      <c r="A208626"/>
    </row>
    <row r="208627" spans="1:1">
      <c r="A208627"/>
    </row>
    <row r="208628" spans="1:1">
      <c r="A208628"/>
    </row>
    <row r="208629" spans="1:1">
      <c r="A208629"/>
    </row>
    <row r="208630" spans="1:1">
      <c r="A208630"/>
    </row>
    <row r="208631" spans="1:1">
      <c r="A208631"/>
    </row>
    <row r="208632" spans="1:1">
      <c r="A208632"/>
    </row>
    <row r="208633" spans="1:1">
      <c r="A208633"/>
    </row>
    <row r="208634" spans="1:1">
      <c r="A208634"/>
    </row>
    <row r="208635" spans="1:1">
      <c r="A208635"/>
    </row>
    <row r="208636" spans="1:1">
      <c r="A208636"/>
    </row>
    <row r="208637" spans="1:1">
      <c r="A208637"/>
    </row>
    <row r="208638" spans="1:1">
      <c r="A208638"/>
    </row>
    <row r="208639" spans="1:1">
      <c r="A208639"/>
    </row>
    <row r="208640" spans="1:1">
      <c r="A208640"/>
    </row>
    <row r="208641" spans="1:1">
      <c r="A208641"/>
    </row>
    <row r="208642" spans="1:1">
      <c r="A208642"/>
    </row>
    <row r="208643" spans="1:1">
      <c r="A208643"/>
    </row>
    <row r="208644" spans="1:1">
      <c r="A208644"/>
    </row>
    <row r="208645" spans="1:1">
      <c r="A208645"/>
    </row>
    <row r="208646" spans="1:1">
      <c r="A208646"/>
    </row>
    <row r="208647" spans="1:1">
      <c r="A208647"/>
    </row>
    <row r="208648" spans="1:1">
      <c r="A208648"/>
    </row>
    <row r="208649" spans="1:1">
      <c r="A208649"/>
    </row>
    <row r="208650" spans="1:1">
      <c r="A208650"/>
    </row>
    <row r="208651" spans="1:1">
      <c r="A208651"/>
    </row>
    <row r="208652" spans="1:1">
      <c r="A208652"/>
    </row>
    <row r="208653" spans="1:1">
      <c r="A208653"/>
    </row>
    <row r="208654" spans="1:1">
      <c r="A208654"/>
    </row>
    <row r="208655" spans="1:1">
      <c r="A208655"/>
    </row>
    <row r="208656" spans="1:1">
      <c r="A208656"/>
    </row>
    <row r="208657" spans="1:1">
      <c r="A208657"/>
    </row>
    <row r="208658" spans="1:1">
      <c r="A208658"/>
    </row>
    <row r="208659" spans="1:1">
      <c r="A208659"/>
    </row>
    <row r="208660" spans="1:1">
      <c r="A208660"/>
    </row>
    <row r="208661" spans="1:1">
      <c r="A208661"/>
    </row>
    <row r="208662" spans="1:1">
      <c r="A208662"/>
    </row>
    <row r="208663" spans="1:1">
      <c r="A208663"/>
    </row>
    <row r="208664" spans="1:1">
      <c r="A208664"/>
    </row>
    <row r="208665" spans="1:1">
      <c r="A208665"/>
    </row>
    <row r="208666" spans="1:1">
      <c r="A208666"/>
    </row>
    <row r="208667" spans="1:1">
      <c r="A208667"/>
    </row>
    <row r="208668" spans="1:1">
      <c r="A208668"/>
    </row>
    <row r="208669" spans="1:1">
      <c r="A208669"/>
    </row>
    <row r="208670" spans="1:1">
      <c r="A208670"/>
    </row>
    <row r="208671" spans="1:1">
      <c r="A208671"/>
    </row>
    <row r="208672" spans="1:1">
      <c r="A208672"/>
    </row>
    <row r="208673" spans="1:1">
      <c r="A208673"/>
    </row>
    <row r="208674" spans="1:1">
      <c r="A208674"/>
    </row>
    <row r="208675" spans="1:1">
      <c r="A208675"/>
    </row>
    <row r="208676" spans="1:1">
      <c r="A208676"/>
    </row>
    <row r="208677" spans="1:1">
      <c r="A208677"/>
    </row>
    <row r="208678" spans="1:1">
      <c r="A208678"/>
    </row>
    <row r="208679" spans="1:1">
      <c r="A208679"/>
    </row>
    <row r="208680" spans="1:1">
      <c r="A208680"/>
    </row>
    <row r="208681" spans="1:1">
      <c r="A208681"/>
    </row>
    <row r="208682" spans="1:1">
      <c r="A208682"/>
    </row>
    <row r="208683" spans="1:1">
      <c r="A208683"/>
    </row>
    <row r="208684" spans="1:1">
      <c r="A208684"/>
    </row>
    <row r="208685" spans="1:1">
      <c r="A208685"/>
    </row>
    <row r="208686" spans="1:1">
      <c r="A208686"/>
    </row>
    <row r="208687" spans="1:1">
      <c r="A208687"/>
    </row>
    <row r="208688" spans="1:1">
      <c r="A208688"/>
    </row>
    <row r="208689" spans="1:1">
      <c r="A208689"/>
    </row>
    <row r="208690" spans="1:1">
      <c r="A208690"/>
    </row>
    <row r="208691" spans="1:1">
      <c r="A208691"/>
    </row>
    <row r="208692" spans="1:1">
      <c r="A208692"/>
    </row>
    <row r="208693" spans="1:1">
      <c r="A208693"/>
    </row>
    <row r="208694" spans="1:1">
      <c r="A208694"/>
    </row>
    <row r="208695" spans="1:1">
      <c r="A208695"/>
    </row>
    <row r="208696" spans="1:1">
      <c r="A208696"/>
    </row>
    <row r="208697" spans="1:1">
      <c r="A208697"/>
    </row>
    <row r="208698" spans="1:1">
      <c r="A208698"/>
    </row>
    <row r="208699" spans="1:1">
      <c r="A208699"/>
    </row>
    <row r="208700" spans="1:1">
      <c r="A208700"/>
    </row>
    <row r="208701" spans="1:1">
      <c r="A208701"/>
    </row>
    <row r="208702" spans="1:1">
      <c r="A208702"/>
    </row>
    <row r="208703" spans="1:1">
      <c r="A208703"/>
    </row>
    <row r="208704" spans="1:1">
      <c r="A208704"/>
    </row>
    <row r="208705" spans="1:1">
      <c r="A208705"/>
    </row>
    <row r="208706" spans="1:1">
      <c r="A208706"/>
    </row>
    <row r="208707" spans="1:1">
      <c r="A208707"/>
    </row>
    <row r="208708" spans="1:1">
      <c r="A208708"/>
    </row>
    <row r="208709" spans="1:1">
      <c r="A208709"/>
    </row>
    <row r="208710" spans="1:1">
      <c r="A208710"/>
    </row>
    <row r="208711" spans="1:1">
      <c r="A208711"/>
    </row>
    <row r="208712" spans="1:1">
      <c r="A208712"/>
    </row>
    <row r="208713" spans="1:1">
      <c r="A208713"/>
    </row>
    <row r="208714" spans="1:1">
      <c r="A208714"/>
    </row>
    <row r="208715" spans="1:1">
      <c r="A208715"/>
    </row>
    <row r="208716" spans="1:1">
      <c r="A208716"/>
    </row>
    <row r="208717" spans="1:1">
      <c r="A208717"/>
    </row>
    <row r="208718" spans="1:1">
      <c r="A208718"/>
    </row>
    <row r="208719" spans="1:1">
      <c r="A208719"/>
    </row>
    <row r="208720" spans="1:1">
      <c r="A208720"/>
    </row>
    <row r="208721" spans="1:1">
      <c r="A208721"/>
    </row>
    <row r="208722" spans="1:1">
      <c r="A208722"/>
    </row>
    <row r="208723" spans="1:1">
      <c r="A208723"/>
    </row>
    <row r="208724" spans="1:1">
      <c r="A208724"/>
    </row>
    <row r="208725" spans="1:1">
      <c r="A208725"/>
    </row>
    <row r="208726" spans="1:1">
      <c r="A208726"/>
    </row>
    <row r="208727" spans="1:1">
      <c r="A208727"/>
    </row>
    <row r="208728" spans="1:1">
      <c r="A208728"/>
    </row>
    <row r="208729" spans="1:1">
      <c r="A208729"/>
    </row>
    <row r="208730" spans="1:1">
      <c r="A208730"/>
    </row>
    <row r="208731" spans="1:1">
      <c r="A208731"/>
    </row>
    <row r="208732" spans="1:1">
      <c r="A208732"/>
    </row>
    <row r="208733" spans="1:1">
      <c r="A208733"/>
    </row>
    <row r="208734" spans="1:1">
      <c r="A208734"/>
    </row>
    <row r="208735" spans="1:1">
      <c r="A208735"/>
    </row>
    <row r="208736" spans="1:1">
      <c r="A208736"/>
    </row>
    <row r="208737" spans="1:1">
      <c r="A208737"/>
    </row>
    <row r="208738" spans="1:1">
      <c r="A208738"/>
    </row>
    <row r="208739" spans="1:1">
      <c r="A208739"/>
    </row>
    <row r="208740" spans="1:1">
      <c r="A208740"/>
    </row>
    <row r="208741" spans="1:1">
      <c r="A208741"/>
    </row>
    <row r="208742" spans="1:1">
      <c r="A208742"/>
    </row>
    <row r="208743" spans="1:1">
      <c r="A208743"/>
    </row>
    <row r="208744" spans="1:1">
      <c r="A208744"/>
    </row>
    <row r="208745" spans="1:1">
      <c r="A208745"/>
    </row>
    <row r="208746" spans="1:1">
      <c r="A208746"/>
    </row>
    <row r="208747" spans="1:1">
      <c r="A208747"/>
    </row>
    <row r="208748" spans="1:1">
      <c r="A208748"/>
    </row>
    <row r="208749" spans="1:1">
      <c r="A208749"/>
    </row>
    <row r="208750" spans="1:1">
      <c r="A208750"/>
    </row>
    <row r="208751" spans="1:1">
      <c r="A208751"/>
    </row>
    <row r="208752" spans="1:1">
      <c r="A208752"/>
    </row>
    <row r="208753" spans="1:1">
      <c r="A208753"/>
    </row>
    <row r="208754" spans="1:1">
      <c r="A208754"/>
    </row>
    <row r="208755" spans="1:1">
      <c r="A208755"/>
    </row>
    <row r="208756" spans="1:1">
      <c r="A208756"/>
    </row>
    <row r="208757" spans="1:1">
      <c r="A208757"/>
    </row>
    <row r="208758" spans="1:1">
      <c r="A208758"/>
    </row>
    <row r="208759" spans="1:1">
      <c r="A208759"/>
    </row>
    <row r="208760" spans="1:1">
      <c r="A208760"/>
    </row>
    <row r="208761" spans="1:1">
      <c r="A208761"/>
    </row>
    <row r="208762" spans="1:1">
      <c r="A208762"/>
    </row>
    <row r="208763" spans="1:1">
      <c r="A208763"/>
    </row>
    <row r="208764" spans="1:1">
      <c r="A208764"/>
    </row>
    <row r="208765" spans="1:1">
      <c r="A208765"/>
    </row>
    <row r="208766" spans="1:1">
      <c r="A208766"/>
    </row>
    <row r="208767" spans="1:1">
      <c r="A208767"/>
    </row>
    <row r="208768" spans="1:1">
      <c r="A208768"/>
    </row>
    <row r="208769" spans="1:1">
      <c r="A208769"/>
    </row>
    <row r="208770" spans="1:1">
      <c r="A208770"/>
    </row>
    <row r="208771" spans="1:1">
      <c r="A208771"/>
    </row>
    <row r="208772" spans="1:1">
      <c r="A208772"/>
    </row>
    <row r="208773" spans="1:1">
      <c r="A208773"/>
    </row>
    <row r="208774" spans="1:1">
      <c r="A208774"/>
    </row>
    <row r="208775" spans="1:1">
      <c r="A208775"/>
    </row>
    <row r="208776" spans="1:1">
      <c r="A208776"/>
    </row>
    <row r="208777" spans="1:1">
      <c r="A208777"/>
    </row>
    <row r="208778" spans="1:1">
      <c r="A208778"/>
    </row>
    <row r="208779" spans="1:1">
      <c r="A208779"/>
    </row>
    <row r="208780" spans="1:1">
      <c r="A208780"/>
    </row>
    <row r="208781" spans="1:1">
      <c r="A208781"/>
    </row>
    <row r="208782" spans="1:1">
      <c r="A208782"/>
    </row>
    <row r="208783" spans="1:1">
      <c r="A208783"/>
    </row>
    <row r="208784" spans="1:1">
      <c r="A208784"/>
    </row>
    <row r="208785" spans="1:1">
      <c r="A208785"/>
    </row>
    <row r="208786" spans="1:1">
      <c r="A208786"/>
    </row>
    <row r="208787" spans="1:1">
      <c r="A208787"/>
    </row>
    <row r="208788" spans="1:1">
      <c r="A208788"/>
    </row>
    <row r="208789" spans="1:1">
      <c r="A208789"/>
    </row>
    <row r="208790" spans="1:1">
      <c r="A208790"/>
    </row>
    <row r="208791" spans="1:1">
      <c r="A208791"/>
    </row>
    <row r="208792" spans="1:1">
      <c r="A208792"/>
    </row>
    <row r="208793" spans="1:1">
      <c r="A208793"/>
    </row>
    <row r="208794" spans="1:1">
      <c r="A208794"/>
    </row>
    <row r="208795" spans="1:1">
      <c r="A208795"/>
    </row>
    <row r="208796" spans="1:1">
      <c r="A208796"/>
    </row>
    <row r="208797" spans="1:1">
      <c r="A208797"/>
    </row>
    <row r="208798" spans="1:1">
      <c r="A208798"/>
    </row>
    <row r="208799" spans="1:1">
      <c r="A208799"/>
    </row>
    <row r="208800" spans="1:1">
      <c r="A208800"/>
    </row>
    <row r="208801" spans="1:1">
      <c r="A208801"/>
    </row>
    <row r="208802" spans="1:1">
      <c r="A208802"/>
    </row>
    <row r="208803" spans="1:1">
      <c r="A208803"/>
    </row>
    <row r="208804" spans="1:1">
      <c r="A208804"/>
    </row>
    <row r="208805" spans="1:1">
      <c r="A208805"/>
    </row>
    <row r="208806" spans="1:1">
      <c r="A208806"/>
    </row>
    <row r="208807" spans="1:1">
      <c r="A208807"/>
    </row>
    <row r="208808" spans="1:1">
      <c r="A208808"/>
    </row>
    <row r="208809" spans="1:1">
      <c r="A208809"/>
    </row>
    <row r="208810" spans="1:1">
      <c r="A208810"/>
    </row>
    <row r="208811" spans="1:1">
      <c r="A208811"/>
    </row>
    <row r="208812" spans="1:1">
      <c r="A208812"/>
    </row>
    <row r="208813" spans="1:1">
      <c r="A208813"/>
    </row>
    <row r="208814" spans="1:1">
      <c r="A208814"/>
    </row>
    <row r="208815" spans="1:1">
      <c r="A208815"/>
    </row>
    <row r="208816" spans="1:1">
      <c r="A208816"/>
    </row>
    <row r="208817" spans="1:1">
      <c r="A208817"/>
    </row>
    <row r="208818" spans="1:1">
      <c r="A208818"/>
    </row>
    <row r="208819" spans="1:1">
      <c r="A208819"/>
    </row>
    <row r="208820" spans="1:1">
      <c r="A208820"/>
    </row>
    <row r="208821" spans="1:1">
      <c r="A208821"/>
    </row>
    <row r="208822" spans="1:1">
      <c r="A208822"/>
    </row>
    <row r="208823" spans="1:1">
      <c r="A208823"/>
    </row>
    <row r="208824" spans="1:1">
      <c r="A208824"/>
    </row>
    <row r="208825" spans="1:1">
      <c r="A208825"/>
    </row>
    <row r="208826" spans="1:1">
      <c r="A208826"/>
    </row>
    <row r="208827" spans="1:1">
      <c r="A208827"/>
    </row>
    <row r="208828" spans="1:1">
      <c r="A208828"/>
    </row>
    <row r="208829" spans="1:1">
      <c r="A208829"/>
    </row>
    <row r="208830" spans="1:1">
      <c r="A208830"/>
    </row>
    <row r="208831" spans="1:1">
      <c r="A208831"/>
    </row>
    <row r="208832" spans="1:1">
      <c r="A208832"/>
    </row>
    <row r="208833" spans="1:1">
      <c r="A208833"/>
    </row>
    <row r="208834" spans="1:1">
      <c r="A208834"/>
    </row>
    <row r="208835" spans="1:1">
      <c r="A208835"/>
    </row>
    <row r="208836" spans="1:1">
      <c r="A208836"/>
    </row>
    <row r="208837" spans="1:1">
      <c r="A208837"/>
    </row>
    <row r="208838" spans="1:1">
      <c r="A208838"/>
    </row>
    <row r="208839" spans="1:1">
      <c r="A208839"/>
    </row>
    <row r="208840" spans="1:1">
      <c r="A208840"/>
    </row>
    <row r="208841" spans="1:1">
      <c r="A208841"/>
    </row>
    <row r="208842" spans="1:1">
      <c r="A208842"/>
    </row>
    <row r="208843" spans="1:1">
      <c r="A208843"/>
    </row>
    <row r="208844" spans="1:1">
      <c r="A208844"/>
    </row>
    <row r="208845" spans="1:1">
      <c r="A208845"/>
    </row>
    <row r="208846" spans="1:1">
      <c r="A208846"/>
    </row>
    <row r="208847" spans="1:1">
      <c r="A208847"/>
    </row>
    <row r="208848" spans="1:1">
      <c r="A208848"/>
    </row>
    <row r="208849" spans="1:1">
      <c r="A208849"/>
    </row>
    <row r="208850" spans="1:1">
      <c r="A208850"/>
    </row>
    <row r="208851" spans="1:1">
      <c r="A208851"/>
    </row>
    <row r="208852" spans="1:1">
      <c r="A208852"/>
    </row>
    <row r="208853" spans="1:1">
      <c r="A208853"/>
    </row>
    <row r="208854" spans="1:1">
      <c r="A208854"/>
    </row>
    <row r="208855" spans="1:1">
      <c r="A208855"/>
    </row>
    <row r="208856" spans="1:1">
      <c r="A208856"/>
    </row>
    <row r="208857" spans="1:1">
      <c r="A208857"/>
    </row>
    <row r="208858" spans="1:1">
      <c r="A208858"/>
    </row>
    <row r="208859" spans="1:1">
      <c r="A208859"/>
    </row>
    <row r="208860" spans="1:1">
      <c r="A208860"/>
    </row>
    <row r="208861" spans="1:1">
      <c r="A208861"/>
    </row>
    <row r="208862" spans="1:1">
      <c r="A208862"/>
    </row>
    <row r="208863" spans="1:1">
      <c r="A208863"/>
    </row>
    <row r="208864" spans="1:1">
      <c r="A208864"/>
    </row>
    <row r="208865" spans="1:1">
      <c r="A208865"/>
    </row>
    <row r="208866" spans="1:1">
      <c r="A208866"/>
    </row>
    <row r="208867" spans="1:1">
      <c r="A208867"/>
    </row>
    <row r="208868" spans="1:1">
      <c r="A208868"/>
    </row>
    <row r="208869" spans="1:1">
      <c r="A208869"/>
    </row>
    <row r="208870" spans="1:1">
      <c r="A208870"/>
    </row>
    <row r="208871" spans="1:1">
      <c r="A208871"/>
    </row>
    <row r="208872" spans="1:1">
      <c r="A208872"/>
    </row>
    <row r="208873" spans="1:1">
      <c r="A208873"/>
    </row>
    <row r="208874" spans="1:1">
      <c r="A208874"/>
    </row>
    <row r="208875" spans="1:1">
      <c r="A208875"/>
    </row>
    <row r="208876" spans="1:1">
      <c r="A208876"/>
    </row>
    <row r="208877" spans="1:1">
      <c r="A208877"/>
    </row>
    <row r="208878" spans="1:1">
      <c r="A208878"/>
    </row>
    <row r="208879" spans="1:1">
      <c r="A208879"/>
    </row>
    <row r="208880" spans="1:1">
      <c r="A208880"/>
    </row>
    <row r="208881" spans="1:1">
      <c r="A208881"/>
    </row>
    <row r="208882" spans="1:1">
      <c r="A208882"/>
    </row>
    <row r="208883" spans="1:1">
      <c r="A208883"/>
    </row>
    <row r="208884" spans="1:1">
      <c r="A208884"/>
    </row>
    <row r="208885" spans="1:1">
      <c r="A208885"/>
    </row>
    <row r="208886" spans="1:1">
      <c r="A208886"/>
    </row>
    <row r="208887" spans="1:1">
      <c r="A208887"/>
    </row>
    <row r="208888" spans="1:1">
      <c r="A208888"/>
    </row>
    <row r="208889" spans="1:1">
      <c r="A208889"/>
    </row>
    <row r="208890" spans="1:1">
      <c r="A208890"/>
    </row>
    <row r="208891" spans="1:1">
      <c r="A208891"/>
    </row>
    <row r="208892" spans="1:1">
      <c r="A208892"/>
    </row>
    <row r="208893" spans="1:1">
      <c r="A208893"/>
    </row>
    <row r="208894" spans="1:1">
      <c r="A208894"/>
    </row>
    <row r="208895" spans="1:1">
      <c r="A208895"/>
    </row>
    <row r="208896" spans="1:1">
      <c r="A208896"/>
    </row>
    <row r="208897" spans="1:1">
      <c r="A208897"/>
    </row>
    <row r="208898" spans="1:1">
      <c r="A208898"/>
    </row>
    <row r="208899" spans="1:1">
      <c r="A208899"/>
    </row>
    <row r="208900" spans="1:1">
      <c r="A208900"/>
    </row>
    <row r="208901" spans="1:1">
      <c r="A208901"/>
    </row>
    <row r="208902" spans="1:1">
      <c r="A208902"/>
    </row>
    <row r="208903" spans="1:1">
      <c r="A208903"/>
    </row>
    <row r="208904" spans="1:1">
      <c r="A208904"/>
    </row>
    <row r="208905" spans="1:1">
      <c r="A208905"/>
    </row>
    <row r="208906" spans="1:1">
      <c r="A208906"/>
    </row>
    <row r="208907" spans="1:1">
      <c r="A208907"/>
    </row>
    <row r="208908" spans="1:1">
      <c r="A208908"/>
    </row>
    <row r="208909" spans="1:1">
      <c r="A208909"/>
    </row>
    <row r="208910" spans="1:1">
      <c r="A208910"/>
    </row>
    <row r="208911" spans="1:1">
      <c r="A208911"/>
    </row>
    <row r="208912" spans="1:1">
      <c r="A208912"/>
    </row>
    <row r="208913" spans="1:1">
      <c r="A208913"/>
    </row>
    <row r="208914" spans="1:1">
      <c r="A208914"/>
    </row>
    <row r="208915" spans="1:1">
      <c r="A208915"/>
    </row>
    <row r="208916" spans="1:1">
      <c r="A208916"/>
    </row>
    <row r="208917" spans="1:1">
      <c r="A208917"/>
    </row>
    <row r="208918" spans="1:1">
      <c r="A208918"/>
    </row>
    <row r="208919" spans="1:1">
      <c r="A208919"/>
    </row>
    <row r="208920" spans="1:1">
      <c r="A208920"/>
    </row>
    <row r="208921" spans="1:1">
      <c r="A208921"/>
    </row>
    <row r="208922" spans="1:1">
      <c r="A208922"/>
    </row>
    <row r="208923" spans="1:1">
      <c r="A208923"/>
    </row>
    <row r="208924" spans="1:1">
      <c r="A208924"/>
    </row>
    <row r="208925" spans="1:1">
      <c r="A208925"/>
    </row>
    <row r="208926" spans="1:1">
      <c r="A208926"/>
    </row>
    <row r="208927" spans="1:1">
      <c r="A208927"/>
    </row>
    <row r="208928" spans="1:1">
      <c r="A208928"/>
    </row>
    <row r="208929" spans="1:1">
      <c r="A208929"/>
    </row>
    <row r="208930" spans="1:1">
      <c r="A208930"/>
    </row>
    <row r="208931" spans="1:1">
      <c r="A208931"/>
    </row>
    <row r="208932" spans="1:1">
      <c r="A208932"/>
    </row>
    <row r="208933" spans="1:1">
      <c r="A208933"/>
    </row>
    <row r="208934" spans="1:1">
      <c r="A208934"/>
    </row>
    <row r="208935" spans="1:1">
      <c r="A208935"/>
    </row>
    <row r="208936" spans="1:1">
      <c r="A208936"/>
    </row>
    <row r="208937" spans="1:1">
      <c r="A208937"/>
    </row>
    <row r="208938" spans="1:1">
      <c r="A208938"/>
    </row>
    <row r="208939" spans="1:1">
      <c r="A208939"/>
    </row>
    <row r="208940" spans="1:1">
      <c r="A208940"/>
    </row>
    <row r="208941" spans="1:1">
      <c r="A208941"/>
    </row>
    <row r="208942" spans="1:1">
      <c r="A208942"/>
    </row>
    <row r="208943" spans="1:1">
      <c r="A208943"/>
    </row>
    <row r="208944" spans="1:1">
      <c r="A208944"/>
    </row>
    <row r="208945" spans="1:1">
      <c r="A208945"/>
    </row>
    <row r="208946" spans="1:1">
      <c r="A208946"/>
    </row>
    <row r="208947" spans="1:1">
      <c r="A208947"/>
    </row>
    <row r="208948" spans="1:1">
      <c r="A208948"/>
    </row>
    <row r="208949" spans="1:1">
      <c r="A208949"/>
    </row>
    <row r="208950" spans="1:1">
      <c r="A208950"/>
    </row>
    <row r="208951" spans="1:1">
      <c r="A208951"/>
    </row>
    <row r="208952" spans="1:1">
      <c r="A208952"/>
    </row>
    <row r="208953" spans="1:1">
      <c r="A208953"/>
    </row>
    <row r="208954" spans="1:1">
      <c r="A208954"/>
    </row>
    <row r="208955" spans="1:1">
      <c r="A208955"/>
    </row>
    <row r="208956" spans="1:1">
      <c r="A208956"/>
    </row>
    <row r="208957" spans="1:1">
      <c r="A208957"/>
    </row>
    <row r="208958" spans="1:1">
      <c r="A208958"/>
    </row>
    <row r="208959" spans="1:1">
      <c r="A208959"/>
    </row>
    <row r="208960" spans="1:1">
      <c r="A208960"/>
    </row>
    <row r="208961" spans="1:1">
      <c r="A208961"/>
    </row>
    <row r="208962" spans="1:1">
      <c r="A208962"/>
    </row>
    <row r="208963" spans="1:1">
      <c r="A208963"/>
    </row>
    <row r="208964" spans="1:1">
      <c r="A208964"/>
    </row>
    <row r="208965" spans="1:1">
      <c r="A208965"/>
    </row>
    <row r="208966" spans="1:1">
      <c r="A208966"/>
    </row>
    <row r="208967" spans="1:1">
      <c r="A208967"/>
    </row>
    <row r="208968" spans="1:1">
      <c r="A208968"/>
    </row>
    <row r="208969" spans="1:1">
      <c r="A208969"/>
    </row>
    <row r="208970" spans="1:1">
      <c r="A208970"/>
    </row>
    <row r="208971" spans="1:1">
      <c r="A208971"/>
    </row>
    <row r="208972" spans="1:1">
      <c r="A208972"/>
    </row>
    <row r="208973" spans="1:1">
      <c r="A208973"/>
    </row>
    <row r="208974" spans="1:1">
      <c r="A208974"/>
    </row>
    <row r="208975" spans="1:1">
      <c r="A208975"/>
    </row>
    <row r="208976" spans="1:1">
      <c r="A208976"/>
    </row>
    <row r="208977" spans="1:1">
      <c r="A208977"/>
    </row>
    <row r="208978" spans="1:1">
      <c r="A208978"/>
    </row>
    <row r="208979" spans="1:1">
      <c r="A208979"/>
    </row>
    <row r="208980" spans="1:1">
      <c r="A208980"/>
    </row>
    <row r="208981" spans="1:1">
      <c r="A208981"/>
    </row>
    <row r="208982" spans="1:1">
      <c r="A208982"/>
    </row>
    <row r="208983" spans="1:1">
      <c r="A208983"/>
    </row>
    <row r="208984" spans="1:1">
      <c r="A208984"/>
    </row>
    <row r="208985" spans="1:1">
      <c r="A208985"/>
    </row>
    <row r="208986" spans="1:1">
      <c r="A208986"/>
    </row>
    <row r="208987" spans="1:1">
      <c r="A208987"/>
    </row>
    <row r="208988" spans="1:1">
      <c r="A208988"/>
    </row>
    <row r="208989" spans="1:1">
      <c r="A208989"/>
    </row>
    <row r="208990" spans="1:1">
      <c r="A208990"/>
    </row>
    <row r="208991" spans="1:1">
      <c r="A208991"/>
    </row>
    <row r="208992" spans="1:1">
      <c r="A208992"/>
    </row>
    <row r="208993" spans="1:1">
      <c r="A208993"/>
    </row>
    <row r="208994" spans="1:1">
      <c r="A208994"/>
    </row>
    <row r="208995" spans="1:1">
      <c r="A208995"/>
    </row>
    <row r="208996" spans="1:1">
      <c r="A208996"/>
    </row>
    <row r="208997" spans="1:1">
      <c r="A208997"/>
    </row>
    <row r="208998" spans="1:1">
      <c r="A208998"/>
    </row>
    <row r="208999" spans="1:1">
      <c r="A208999"/>
    </row>
    <row r="209000" spans="1:1">
      <c r="A209000"/>
    </row>
    <row r="209001" spans="1:1">
      <c r="A209001"/>
    </row>
    <row r="209002" spans="1:1">
      <c r="A209002"/>
    </row>
    <row r="209003" spans="1:1">
      <c r="A209003"/>
    </row>
    <row r="209004" spans="1:1">
      <c r="A209004"/>
    </row>
    <row r="209005" spans="1:1">
      <c r="A209005"/>
    </row>
    <row r="209006" spans="1:1">
      <c r="A209006"/>
    </row>
    <row r="209007" spans="1:1">
      <c r="A209007"/>
    </row>
    <row r="209008" spans="1:1">
      <c r="A209008"/>
    </row>
    <row r="209009" spans="1:1">
      <c r="A209009"/>
    </row>
    <row r="209010" spans="1:1">
      <c r="A209010"/>
    </row>
    <row r="209011" spans="1:1">
      <c r="A209011"/>
    </row>
    <row r="209012" spans="1:1">
      <c r="A209012"/>
    </row>
    <row r="209013" spans="1:1">
      <c r="A209013"/>
    </row>
    <row r="209014" spans="1:1">
      <c r="A209014"/>
    </row>
    <row r="209015" spans="1:1">
      <c r="A209015"/>
    </row>
    <row r="209016" spans="1:1">
      <c r="A209016"/>
    </row>
    <row r="209017" spans="1:1">
      <c r="A209017"/>
    </row>
    <row r="209018" spans="1:1">
      <c r="A209018"/>
    </row>
    <row r="209019" spans="1:1">
      <c r="A209019"/>
    </row>
    <row r="209020" spans="1:1">
      <c r="A209020"/>
    </row>
    <row r="209021" spans="1:1">
      <c r="A209021"/>
    </row>
    <row r="209022" spans="1:1">
      <c r="A209022"/>
    </row>
    <row r="209023" spans="1:1">
      <c r="A209023"/>
    </row>
    <row r="209024" spans="1:1">
      <c r="A209024"/>
    </row>
    <row r="209025" spans="1:1">
      <c r="A209025"/>
    </row>
    <row r="209026" spans="1:1">
      <c r="A209026"/>
    </row>
    <row r="209027" spans="1:1">
      <c r="A209027"/>
    </row>
    <row r="209028" spans="1:1">
      <c r="A209028"/>
    </row>
    <row r="209029" spans="1:1">
      <c r="A209029"/>
    </row>
    <row r="209030" spans="1:1">
      <c r="A209030"/>
    </row>
    <row r="209031" spans="1:1">
      <c r="A209031"/>
    </row>
    <row r="209032" spans="1:1">
      <c r="A209032"/>
    </row>
    <row r="209033" spans="1:1">
      <c r="A209033"/>
    </row>
    <row r="209034" spans="1:1">
      <c r="A209034"/>
    </row>
    <row r="209035" spans="1:1">
      <c r="A209035"/>
    </row>
    <row r="209036" spans="1:1">
      <c r="A209036"/>
    </row>
    <row r="209037" spans="1:1">
      <c r="A209037"/>
    </row>
    <row r="209038" spans="1:1">
      <c r="A209038"/>
    </row>
    <row r="209039" spans="1:1">
      <c r="A209039"/>
    </row>
    <row r="209040" spans="1:1">
      <c r="A209040"/>
    </row>
    <row r="209041" spans="1:1">
      <c r="A209041"/>
    </row>
    <row r="209042" spans="1:1">
      <c r="A209042"/>
    </row>
    <row r="209043" spans="1:1">
      <c r="A209043"/>
    </row>
    <row r="209044" spans="1:1">
      <c r="A209044"/>
    </row>
    <row r="209045" spans="1:1">
      <c r="A209045"/>
    </row>
    <row r="209046" spans="1:1">
      <c r="A209046"/>
    </row>
    <row r="209047" spans="1:1">
      <c r="A209047"/>
    </row>
    <row r="209048" spans="1:1">
      <c r="A209048"/>
    </row>
    <row r="209049" spans="1:1">
      <c r="A209049"/>
    </row>
    <row r="209050" spans="1:1">
      <c r="A209050"/>
    </row>
    <row r="209051" spans="1:1">
      <c r="A209051"/>
    </row>
    <row r="209052" spans="1:1">
      <c r="A209052"/>
    </row>
    <row r="209053" spans="1:1">
      <c r="A209053"/>
    </row>
    <row r="209054" spans="1:1">
      <c r="A209054"/>
    </row>
    <row r="209055" spans="1:1">
      <c r="A209055"/>
    </row>
    <row r="209056" spans="1:1">
      <c r="A209056"/>
    </row>
    <row r="209057" spans="1:1">
      <c r="A209057"/>
    </row>
    <row r="209058" spans="1:1">
      <c r="A209058"/>
    </row>
    <row r="209059" spans="1:1">
      <c r="A209059"/>
    </row>
    <row r="209060" spans="1:1">
      <c r="A209060"/>
    </row>
    <row r="209061" spans="1:1">
      <c r="A209061"/>
    </row>
    <row r="209062" spans="1:1">
      <c r="A209062"/>
    </row>
    <row r="209063" spans="1:1">
      <c r="A209063"/>
    </row>
    <row r="209064" spans="1:1">
      <c r="A209064"/>
    </row>
    <row r="209065" spans="1:1">
      <c r="A209065"/>
    </row>
    <row r="209066" spans="1:1">
      <c r="A209066"/>
    </row>
    <row r="209067" spans="1:1">
      <c r="A209067"/>
    </row>
    <row r="209068" spans="1:1">
      <c r="A209068"/>
    </row>
    <row r="209069" spans="1:1">
      <c r="A209069"/>
    </row>
    <row r="209070" spans="1:1">
      <c r="A209070"/>
    </row>
    <row r="209071" spans="1:1">
      <c r="A209071"/>
    </row>
    <row r="209072" spans="1:1">
      <c r="A209072"/>
    </row>
    <row r="209073" spans="1:1">
      <c r="A209073"/>
    </row>
    <row r="209074" spans="1:1">
      <c r="A209074"/>
    </row>
    <row r="209075" spans="1:1">
      <c r="A209075"/>
    </row>
    <row r="209076" spans="1:1">
      <c r="A209076"/>
    </row>
    <row r="209077" spans="1:1">
      <c r="A209077"/>
    </row>
    <row r="209078" spans="1:1">
      <c r="A209078"/>
    </row>
    <row r="209079" spans="1:1">
      <c r="A209079"/>
    </row>
    <row r="209080" spans="1:1">
      <c r="A209080"/>
    </row>
    <row r="209081" spans="1:1">
      <c r="A209081"/>
    </row>
    <row r="209082" spans="1:1">
      <c r="A209082"/>
    </row>
    <row r="209083" spans="1:1">
      <c r="A209083"/>
    </row>
    <row r="209084" spans="1:1">
      <c r="A209084"/>
    </row>
    <row r="209085" spans="1:1">
      <c r="A209085"/>
    </row>
    <row r="209086" spans="1:1">
      <c r="A209086"/>
    </row>
    <row r="209087" spans="1:1">
      <c r="A209087"/>
    </row>
    <row r="209088" spans="1:1">
      <c r="A209088"/>
    </row>
    <row r="209089" spans="1:1">
      <c r="A209089"/>
    </row>
    <row r="209090" spans="1:1">
      <c r="A209090"/>
    </row>
    <row r="209091" spans="1:1">
      <c r="A209091"/>
    </row>
    <row r="209092" spans="1:1">
      <c r="A209092"/>
    </row>
    <row r="209093" spans="1:1">
      <c r="A209093"/>
    </row>
    <row r="209094" spans="1:1">
      <c r="A209094"/>
    </row>
    <row r="209095" spans="1:1">
      <c r="A209095"/>
    </row>
    <row r="209096" spans="1:1">
      <c r="A209096"/>
    </row>
    <row r="209097" spans="1:1">
      <c r="A209097"/>
    </row>
    <row r="209098" spans="1:1">
      <c r="A209098"/>
    </row>
    <row r="209099" spans="1:1">
      <c r="A209099"/>
    </row>
    <row r="209100" spans="1:1">
      <c r="A209100"/>
    </row>
    <row r="209101" spans="1:1">
      <c r="A209101"/>
    </row>
    <row r="209102" spans="1:1">
      <c r="A209102"/>
    </row>
    <row r="209103" spans="1:1">
      <c r="A209103"/>
    </row>
    <row r="209104" spans="1:1">
      <c r="A209104"/>
    </row>
    <row r="209105" spans="1:1">
      <c r="A209105"/>
    </row>
    <row r="209106" spans="1:1">
      <c r="A209106"/>
    </row>
    <row r="209107" spans="1:1">
      <c r="A209107"/>
    </row>
    <row r="209108" spans="1:1">
      <c r="A209108"/>
    </row>
    <row r="209109" spans="1:1">
      <c r="A209109"/>
    </row>
    <row r="209110" spans="1:1">
      <c r="A209110"/>
    </row>
    <row r="209111" spans="1:1">
      <c r="A209111"/>
    </row>
    <row r="209112" spans="1:1">
      <c r="A209112"/>
    </row>
    <row r="209113" spans="1:1">
      <c r="A209113"/>
    </row>
    <row r="209114" spans="1:1">
      <c r="A209114"/>
    </row>
    <row r="209115" spans="1:1">
      <c r="A209115"/>
    </row>
    <row r="209116" spans="1:1">
      <c r="A209116"/>
    </row>
    <row r="209117" spans="1:1">
      <c r="A209117"/>
    </row>
    <row r="209118" spans="1:1">
      <c r="A209118"/>
    </row>
    <row r="209119" spans="1:1">
      <c r="A209119"/>
    </row>
    <row r="209120" spans="1:1">
      <c r="A209120"/>
    </row>
    <row r="209121" spans="1:1">
      <c r="A209121"/>
    </row>
    <row r="209122" spans="1:1">
      <c r="A209122"/>
    </row>
    <row r="209123" spans="1:1">
      <c r="A209123"/>
    </row>
    <row r="209124" spans="1:1">
      <c r="A209124"/>
    </row>
    <row r="209125" spans="1:1">
      <c r="A209125"/>
    </row>
    <row r="209126" spans="1:1">
      <c r="A209126"/>
    </row>
    <row r="209127" spans="1:1">
      <c r="A209127"/>
    </row>
    <row r="209128" spans="1:1">
      <c r="A209128"/>
    </row>
    <row r="209129" spans="1:1">
      <c r="A209129"/>
    </row>
    <row r="209130" spans="1:1">
      <c r="A209130"/>
    </row>
    <row r="209131" spans="1:1">
      <c r="A209131"/>
    </row>
    <row r="209132" spans="1:1">
      <c r="A209132"/>
    </row>
    <row r="209133" spans="1:1">
      <c r="A209133"/>
    </row>
    <row r="209134" spans="1:1">
      <c r="A209134"/>
    </row>
    <row r="209135" spans="1:1">
      <c r="A209135"/>
    </row>
    <row r="209136" spans="1:1">
      <c r="A209136"/>
    </row>
    <row r="209137" spans="1:1">
      <c r="A209137"/>
    </row>
    <row r="209138" spans="1:1">
      <c r="A209138"/>
    </row>
    <row r="209139" spans="1:1">
      <c r="A209139"/>
    </row>
    <row r="209140" spans="1:1">
      <c r="A209140"/>
    </row>
    <row r="209141" spans="1:1">
      <c r="A209141"/>
    </row>
    <row r="209142" spans="1:1">
      <c r="A209142"/>
    </row>
    <row r="209143" spans="1:1">
      <c r="A209143"/>
    </row>
    <row r="209144" spans="1:1">
      <c r="A209144"/>
    </row>
    <row r="209145" spans="1:1">
      <c r="A209145"/>
    </row>
    <row r="209146" spans="1:1">
      <c r="A209146"/>
    </row>
    <row r="209147" spans="1:1">
      <c r="A209147"/>
    </row>
    <row r="209148" spans="1:1">
      <c r="A209148"/>
    </row>
    <row r="209149" spans="1:1">
      <c r="A209149"/>
    </row>
    <row r="209150" spans="1:1">
      <c r="A209150"/>
    </row>
    <row r="209151" spans="1:1">
      <c r="A209151"/>
    </row>
    <row r="209152" spans="1:1">
      <c r="A209152"/>
    </row>
    <row r="209153" spans="1:1">
      <c r="A209153"/>
    </row>
    <row r="209154" spans="1:1">
      <c r="A209154"/>
    </row>
    <row r="209155" spans="1:1">
      <c r="A209155"/>
    </row>
    <row r="209156" spans="1:1">
      <c r="A209156"/>
    </row>
    <row r="209157" spans="1:1">
      <c r="A209157"/>
    </row>
    <row r="209158" spans="1:1">
      <c r="A209158"/>
    </row>
    <row r="209159" spans="1:1">
      <c r="A209159"/>
    </row>
    <row r="209160" spans="1:1">
      <c r="A209160"/>
    </row>
    <row r="209161" spans="1:1">
      <c r="A209161"/>
    </row>
    <row r="209162" spans="1:1">
      <c r="A209162"/>
    </row>
    <row r="209163" spans="1:1">
      <c r="A209163"/>
    </row>
    <row r="209164" spans="1:1">
      <c r="A209164"/>
    </row>
    <row r="209165" spans="1:1">
      <c r="A209165"/>
    </row>
    <row r="209166" spans="1:1">
      <c r="A209166"/>
    </row>
    <row r="209167" spans="1:1">
      <c r="A209167"/>
    </row>
    <row r="209168" spans="1:1">
      <c r="A209168"/>
    </row>
    <row r="209169" spans="1:1">
      <c r="A209169"/>
    </row>
    <row r="209170" spans="1:1">
      <c r="A209170"/>
    </row>
    <row r="209171" spans="1:1">
      <c r="A209171"/>
    </row>
    <row r="209172" spans="1:1">
      <c r="A209172"/>
    </row>
    <row r="209173" spans="1:1">
      <c r="A209173"/>
    </row>
    <row r="209174" spans="1:1">
      <c r="A209174"/>
    </row>
    <row r="209175" spans="1:1">
      <c r="A209175"/>
    </row>
    <row r="209176" spans="1:1">
      <c r="A209176"/>
    </row>
    <row r="209177" spans="1:1">
      <c r="A209177"/>
    </row>
    <row r="209178" spans="1:1">
      <c r="A209178"/>
    </row>
    <row r="209179" spans="1:1">
      <c r="A209179"/>
    </row>
    <row r="209180" spans="1:1">
      <c r="A209180"/>
    </row>
    <row r="209181" spans="1:1">
      <c r="A209181"/>
    </row>
    <row r="209182" spans="1:1">
      <c r="A209182"/>
    </row>
    <row r="209183" spans="1:1">
      <c r="A209183"/>
    </row>
    <row r="209184" spans="1:1">
      <c r="A209184"/>
    </row>
    <row r="209185" spans="1:1">
      <c r="A209185"/>
    </row>
    <row r="209186" spans="1:1">
      <c r="A209186"/>
    </row>
    <row r="209187" spans="1:1">
      <c r="A209187"/>
    </row>
    <row r="209188" spans="1:1">
      <c r="A209188"/>
    </row>
    <row r="209189" spans="1:1">
      <c r="A209189"/>
    </row>
    <row r="209190" spans="1:1">
      <c r="A209190"/>
    </row>
    <row r="209191" spans="1:1">
      <c r="A209191"/>
    </row>
    <row r="209192" spans="1:1">
      <c r="A209192"/>
    </row>
    <row r="209193" spans="1:1">
      <c r="A209193"/>
    </row>
    <row r="209194" spans="1:1">
      <c r="A209194"/>
    </row>
    <row r="209195" spans="1:1">
      <c r="A209195"/>
    </row>
    <row r="209196" spans="1:1">
      <c r="A209196"/>
    </row>
    <row r="209197" spans="1:1">
      <c r="A209197"/>
    </row>
    <row r="209198" spans="1:1">
      <c r="A209198"/>
    </row>
    <row r="209199" spans="1:1">
      <c r="A209199"/>
    </row>
    <row r="209200" spans="1:1">
      <c r="A209200"/>
    </row>
    <row r="209201" spans="1:1">
      <c r="A209201"/>
    </row>
    <row r="209202" spans="1:1">
      <c r="A209202"/>
    </row>
    <row r="209203" spans="1:1">
      <c r="A209203"/>
    </row>
    <row r="209204" spans="1:1">
      <c r="A209204"/>
    </row>
    <row r="209205" spans="1:1">
      <c r="A209205"/>
    </row>
    <row r="209206" spans="1:1">
      <c r="A209206"/>
    </row>
    <row r="209207" spans="1:1">
      <c r="A209207"/>
    </row>
    <row r="209208" spans="1:1">
      <c r="A209208"/>
    </row>
    <row r="209209" spans="1:1">
      <c r="A209209"/>
    </row>
    <row r="209210" spans="1:1">
      <c r="A209210"/>
    </row>
    <row r="209211" spans="1:1">
      <c r="A209211"/>
    </row>
    <row r="209212" spans="1:1">
      <c r="A209212"/>
    </row>
    <row r="209213" spans="1:1">
      <c r="A209213"/>
    </row>
    <row r="209214" spans="1:1">
      <c r="A209214"/>
    </row>
    <row r="209215" spans="1:1">
      <c r="A209215"/>
    </row>
    <row r="209216" spans="1:1">
      <c r="A209216"/>
    </row>
    <row r="209217" spans="1:1">
      <c r="A209217"/>
    </row>
    <row r="209218" spans="1:1">
      <c r="A209218"/>
    </row>
    <row r="209219" spans="1:1">
      <c r="A209219"/>
    </row>
    <row r="209220" spans="1:1">
      <c r="A209220"/>
    </row>
    <row r="209221" spans="1:1">
      <c r="A209221"/>
    </row>
    <row r="209222" spans="1:1">
      <c r="A209222"/>
    </row>
    <row r="209223" spans="1:1">
      <c r="A209223"/>
    </row>
    <row r="209224" spans="1:1">
      <c r="A209224"/>
    </row>
    <row r="209225" spans="1:1">
      <c r="A209225"/>
    </row>
    <row r="209226" spans="1:1">
      <c r="A209226"/>
    </row>
    <row r="209227" spans="1:1">
      <c r="A209227"/>
    </row>
    <row r="209228" spans="1:1">
      <c r="A209228"/>
    </row>
    <row r="209229" spans="1:1">
      <c r="A209229"/>
    </row>
    <row r="209230" spans="1:1">
      <c r="A209230"/>
    </row>
    <row r="209231" spans="1:1">
      <c r="A209231"/>
    </row>
    <row r="209232" spans="1:1">
      <c r="A209232"/>
    </row>
    <row r="209233" spans="1:1">
      <c r="A209233"/>
    </row>
    <row r="209234" spans="1:1">
      <c r="A209234"/>
    </row>
    <row r="209235" spans="1:1">
      <c r="A209235"/>
    </row>
    <row r="209236" spans="1:1">
      <c r="A209236"/>
    </row>
    <row r="209237" spans="1:1">
      <c r="A209237"/>
    </row>
    <row r="209238" spans="1:1">
      <c r="A209238"/>
    </row>
    <row r="209239" spans="1:1">
      <c r="A209239"/>
    </row>
    <row r="209240" spans="1:1">
      <c r="A209240"/>
    </row>
    <row r="209241" spans="1:1">
      <c r="A209241"/>
    </row>
    <row r="209242" spans="1:1">
      <c r="A209242"/>
    </row>
    <row r="209243" spans="1:1">
      <c r="A209243"/>
    </row>
    <row r="209244" spans="1:1">
      <c r="A209244"/>
    </row>
    <row r="209245" spans="1:1">
      <c r="A209245"/>
    </row>
    <row r="209246" spans="1:1">
      <c r="A209246"/>
    </row>
    <row r="209247" spans="1:1">
      <c r="A209247"/>
    </row>
    <row r="209248" spans="1:1">
      <c r="A209248"/>
    </row>
    <row r="209249" spans="1:1">
      <c r="A209249"/>
    </row>
    <row r="209250" spans="1:1">
      <c r="A209250"/>
    </row>
    <row r="209251" spans="1:1">
      <c r="A209251"/>
    </row>
    <row r="209252" spans="1:1">
      <c r="A209252"/>
    </row>
    <row r="209253" spans="1:1">
      <c r="A209253"/>
    </row>
    <row r="209254" spans="1:1">
      <c r="A209254"/>
    </row>
    <row r="209255" spans="1:1">
      <c r="A209255"/>
    </row>
    <row r="209256" spans="1:1">
      <c r="A209256"/>
    </row>
    <row r="209257" spans="1:1">
      <c r="A209257"/>
    </row>
    <row r="209258" spans="1:1">
      <c r="A209258"/>
    </row>
    <row r="209259" spans="1:1">
      <c r="A209259"/>
    </row>
    <row r="209260" spans="1:1">
      <c r="A209260"/>
    </row>
    <row r="209261" spans="1:1">
      <c r="A209261"/>
    </row>
    <row r="209262" spans="1:1">
      <c r="A209262"/>
    </row>
    <row r="209263" spans="1:1">
      <c r="A209263"/>
    </row>
    <row r="209264" spans="1:1">
      <c r="A209264"/>
    </row>
    <row r="209265" spans="1:1">
      <c r="A209265"/>
    </row>
    <row r="209266" spans="1:1">
      <c r="A209266"/>
    </row>
    <row r="209267" spans="1:1">
      <c r="A209267"/>
    </row>
    <row r="209268" spans="1:1">
      <c r="A209268"/>
    </row>
    <row r="209269" spans="1:1">
      <c r="A209269"/>
    </row>
    <row r="209270" spans="1:1">
      <c r="A209270"/>
    </row>
    <row r="209271" spans="1:1">
      <c r="A209271"/>
    </row>
    <row r="209272" spans="1:1">
      <c r="A209272"/>
    </row>
    <row r="209273" spans="1:1">
      <c r="A209273"/>
    </row>
    <row r="209274" spans="1:1">
      <c r="A209274"/>
    </row>
    <row r="209275" spans="1:1">
      <c r="A209275"/>
    </row>
    <row r="209276" spans="1:1">
      <c r="A209276"/>
    </row>
    <row r="209277" spans="1:1">
      <c r="A209277"/>
    </row>
    <row r="209278" spans="1:1">
      <c r="A209278"/>
    </row>
    <row r="209279" spans="1:1">
      <c r="A209279"/>
    </row>
    <row r="209280" spans="1:1">
      <c r="A209280"/>
    </row>
    <row r="209281" spans="1:1">
      <c r="A209281"/>
    </row>
    <row r="209282" spans="1:1">
      <c r="A209282"/>
    </row>
    <row r="209283" spans="1:1">
      <c r="A209283"/>
    </row>
    <row r="209284" spans="1:1">
      <c r="A209284"/>
    </row>
    <row r="209285" spans="1:1">
      <c r="A209285"/>
    </row>
    <row r="209286" spans="1:1">
      <c r="A209286"/>
    </row>
    <row r="209287" spans="1:1">
      <c r="A209287"/>
    </row>
    <row r="209288" spans="1:1">
      <c r="A209288"/>
    </row>
    <row r="209289" spans="1:1">
      <c r="A209289"/>
    </row>
    <row r="209290" spans="1:1">
      <c r="A209290"/>
    </row>
    <row r="209291" spans="1:1">
      <c r="A209291"/>
    </row>
    <row r="209292" spans="1:1">
      <c r="A209292"/>
    </row>
    <row r="209293" spans="1:1">
      <c r="A209293"/>
    </row>
    <row r="209294" spans="1:1">
      <c r="A209294"/>
    </row>
    <row r="209295" spans="1:1">
      <c r="A209295"/>
    </row>
    <row r="209296" spans="1:1">
      <c r="A209296"/>
    </row>
    <row r="209297" spans="1:1">
      <c r="A209297"/>
    </row>
    <row r="209298" spans="1:1">
      <c r="A209298"/>
    </row>
    <row r="209299" spans="1:1">
      <c r="A209299"/>
    </row>
    <row r="209300" spans="1:1">
      <c r="A209300"/>
    </row>
    <row r="209301" spans="1:1">
      <c r="A209301"/>
    </row>
    <row r="209302" spans="1:1">
      <c r="A209302"/>
    </row>
    <row r="209303" spans="1:1">
      <c r="A209303"/>
    </row>
    <row r="209304" spans="1:1">
      <c r="A209304"/>
    </row>
    <row r="209305" spans="1:1">
      <c r="A209305"/>
    </row>
    <row r="209306" spans="1:1">
      <c r="A209306"/>
    </row>
    <row r="209307" spans="1:1">
      <c r="A209307"/>
    </row>
    <row r="209308" spans="1:1">
      <c r="A209308"/>
    </row>
    <row r="209309" spans="1:1">
      <c r="A209309"/>
    </row>
    <row r="209310" spans="1:1">
      <c r="A209310"/>
    </row>
    <row r="209311" spans="1:1">
      <c r="A209311"/>
    </row>
    <row r="209312" spans="1:1">
      <c r="A209312"/>
    </row>
    <row r="209313" spans="1:1">
      <c r="A209313"/>
    </row>
    <row r="209314" spans="1:1">
      <c r="A209314"/>
    </row>
    <row r="209315" spans="1:1">
      <c r="A209315"/>
    </row>
    <row r="209316" spans="1:1">
      <c r="A209316"/>
    </row>
    <row r="209317" spans="1:1">
      <c r="A209317"/>
    </row>
    <row r="209318" spans="1:1">
      <c r="A209318"/>
    </row>
    <row r="209319" spans="1:1">
      <c r="A209319"/>
    </row>
    <row r="209320" spans="1:1">
      <c r="A209320"/>
    </row>
    <row r="209321" spans="1:1">
      <c r="A209321"/>
    </row>
    <row r="209322" spans="1:1">
      <c r="A209322"/>
    </row>
    <row r="209323" spans="1:1">
      <c r="A209323"/>
    </row>
    <row r="209324" spans="1:1">
      <c r="A209324"/>
    </row>
    <row r="209325" spans="1:1">
      <c r="A209325"/>
    </row>
    <row r="209326" spans="1:1">
      <c r="A209326"/>
    </row>
    <row r="209327" spans="1:1">
      <c r="A209327"/>
    </row>
    <row r="209328" spans="1:1">
      <c r="A209328"/>
    </row>
    <row r="209329" spans="1:1">
      <c r="A209329"/>
    </row>
    <row r="209330" spans="1:1">
      <c r="A209330"/>
    </row>
    <row r="209331" spans="1:1">
      <c r="A209331"/>
    </row>
    <row r="209332" spans="1:1">
      <c r="A209332"/>
    </row>
    <row r="209333" spans="1:1">
      <c r="A209333"/>
    </row>
    <row r="209334" spans="1:1">
      <c r="A209334"/>
    </row>
    <row r="209335" spans="1:1">
      <c r="A209335"/>
    </row>
    <row r="209336" spans="1:1">
      <c r="A209336"/>
    </row>
    <row r="209337" spans="1:1">
      <c r="A209337"/>
    </row>
    <row r="209338" spans="1:1">
      <c r="A209338"/>
    </row>
    <row r="209339" spans="1:1">
      <c r="A209339"/>
    </row>
    <row r="209340" spans="1:1">
      <c r="A209340"/>
    </row>
    <row r="209341" spans="1:1">
      <c r="A209341"/>
    </row>
    <row r="209342" spans="1:1">
      <c r="A209342"/>
    </row>
    <row r="209343" spans="1:1">
      <c r="A209343"/>
    </row>
    <row r="209344" spans="1:1">
      <c r="A209344"/>
    </row>
    <row r="209345" spans="1:1">
      <c r="A209345"/>
    </row>
    <row r="209346" spans="1:1">
      <c r="A209346"/>
    </row>
    <row r="209347" spans="1:1">
      <c r="A209347"/>
    </row>
    <row r="209348" spans="1:1">
      <c r="A209348"/>
    </row>
    <row r="209349" spans="1:1">
      <c r="A209349"/>
    </row>
    <row r="209350" spans="1:1">
      <c r="A209350"/>
    </row>
    <row r="209351" spans="1:1">
      <c r="A209351"/>
    </row>
    <row r="209352" spans="1:1">
      <c r="A209352"/>
    </row>
    <row r="209353" spans="1:1">
      <c r="A209353"/>
    </row>
    <row r="209354" spans="1:1">
      <c r="A209354"/>
    </row>
    <row r="209355" spans="1:1">
      <c r="A209355"/>
    </row>
    <row r="209356" spans="1:1">
      <c r="A209356"/>
    </row>
    <row r="209357" spans="1:1">
      <c r="A209357"/>
    </row>
    <row r="209358" spans="1:1">
      <c r="A209358"/>
    </row>
    <row r="209359" spans="1:1">
      <c r="A209359"/>
    </row>
    <row r="209360" spans="1:1">
      <c r="A209360"/>
    </row>
    <row r="209361" spans="1:1">
      <c r="A209361"/>
    </row>
    <row r="209362" spans="1:1">
      <c r="A209362"/>
    </row>
    <row r="209363" spans="1:1">
      <c r="A209363"/>
    </row>
    <row r="209364" spans="1:1">
      <c r="A209364"/>
    </row>
    <row r="209365" spans="1:1">
      <c r="A209365"/>
    </row>
    <row r="209366" spans="1:1">
      <c r="A209366"/>
    </row>
    <row r="209367" spans="1:1">
      <c r="A209367"/>
    </row>
    <row r="209368" spans="1:1">
      <c r="A209368"/>
    </row>
    <row r="209369" spans="1:1">
      <c r="A209369"/>
    </row>
    <row r="209370" spans="1:1">
      <c r="A209370"/>
    </row>
    <row r="209371" spans="1:1">
      <c r="A209371"/>
    </row>
    <row r="209372" spans="1:1">
      <c r="A209372"/>
    </row>
    <row r="209373" spans="1:1">
      <c r="A209373"/>
    </row>
    <row r="209374" spans="1:1">
      <c r="A209374"/>
    </row>
    <row r="209375" spans="1:1">
      <c r="A209375"/>
    </row>
    <row r="209376" spans="1:1">
      <c r="A209376"/>
    </row>
    <row r="209377" spans="1:1">
      <c r="A209377"/>
    </row>
    <row r="209378" spans="1:1">
      <c r="A209378"/>
    </row>
    <row r="209379" spans="1:1">
      <c r="A209379"/>
    </row>
    <row r="209380" spans="1:1">
      <c r="A209380"/>
    </row>
    <row r="209381" spans="1:1">
      <c r="A209381"/>
    </row>
    <row r="209382" spans="1:1">
      <c r="A209382"/>
    </row>
    <row r="209383" spans="1:1">
      <c r="A209383"/>
    </row>
    <row r="209384" spans="1:1">
      <c r="A209384"/>
    </row>
    <row r="209385" spans="1:1">
      <c r="A209385"/>
    </row>
    <row r="209386" spans="1:1">
      <c r="A209386"/>
    </row>
    <row r="209387" spans="1:1">
      <c r="A209387"/>
    </row>
    <row r="209388" spans="1:1">
      <c r="A209388"/>
    </row>
    <row r="209389" spans="1:1">
      <c r="A209389"/>
    </row>
    <row r="209390" spans="1:1">
      <c r="A209390"/>
    </row>
    <row r="209391" spans="1:1">
      <c r="A209391"/>
    </row>
    <row r="209392" spans="1:1">
      <c r="A209392"/>
    </row>
    <row r="209393" spans="1:1">
      <c r="A209393"/>
    </row>
    <row r="209394" spans="1:1">
      <c r="A209394"/>
    </row>
    <row r="209395" spans="1:1">
      <c r="A209395"/>
    </row>
    <row r="209396" spans="1:1">
      <c r="A209396"/>
    </row>
    <row r="209397" spans="1:1">
      <c r="A209397"/>
    </row>
    <row r="209398" spans="1:1">
      <c r="A209398"/>
    </row>
    <row r="209399" spans="1:1">
      <c r="A209399"/>
    </row>
    <row r="209400" spans="1:1">
      <c r="A209400"/>
    </row>
    <row r="209401" spans="1:1">
      <c r="A209401"/>
    </row>
    <row r="209402" spans="1:1">
      <c r="A209402"/>
    </row>
    <row r="209403" spans="1:1">
      <c r="A209403"/>
    </row>
    <row r="209404" spans="1:1">
      <c r="A209404"/>
    </row>
    <row r="209405" spans="1:1">
      <c r="A209405"/>
    </row>
    <row r="209406" spans="1:1">
      <c r="A209406"/>
    </row>
    <row r="209407" spans="1:1">
      <c r="A209407"/>
    </row>
    <row r="209408" spans="1:1">
      <c r="A209408"/>
    </row>
    <row r="209409" spans="1:1">
      <c r="A209409"/>
    </row>
    <row r="209410" spans="1:1">
      <c r="A209410"/>
    </row>
    <row r="209411" spans="1:1">
      <c r="A209411"/>
    </row>
    <row r="209412" spans="1:1">
      <c r="A209412"/>
    </row>
    <row r="209413" spans="1:1">
      <c r="A209413"/>
    </row>
    <row r="209414" spans="1:1">
      <c r="A209414"/>
    </row>
    <row r="209415" spans="1:1">
      <c r="A209415"/>
    </row>
    <row r="209416" spans="1:1">
      <c r="A209416"/>
    </row>
    <row r="209417" spans="1:1">
      <c r="A209417"/>
    </row>
    <row r="209418" spans="1:1">
      <c r="A209418"/>
    </row>
    <row r="209419" spans="1:1">
      <c r="A209419"/>
    </row>
    <row r="209420" spans="1:1">
      <c r="A209420"/>
    </row>
    <row r="209421" spans="1:1">
      <c r="A209421"/>
    </row>
    <row r="209422" spans="1:1">
      <c r="A209422"/>
    </row>
    <row r="209423" spans="1:1">
      <c r="A209423"/>
    </row>
    <row r="209424" spans="1:1">
      <c r="A209424"/>
    </row>
    <row r="209425" spans="1:1">
      <c r="A209425"/>
    </row>
    <row r="209426" spans="1:1">
      <c r="A209426"/>
    </row>
    <row r="209427" spans="1:1">
      <c r="A209427"/>
    </row>
    <row r="209428" spans="1:1">
      <c r="A209428"/>
    </row>
    <row r="209429" spans="1:1">
      <c r="A209429"/>
    </row>
    <row r="209430" spans="1:1">
      <c r="A209430"/>
    </row>
    <row r="209431" spans="1:1">
      <c r="A209431"/>
    </row>
    <row r="209432" spans="1:1">
      <c r="A209432"/>
    </row>
    <row r="209433" spans="1:1">
      <c r="A209433"/>
    </row>
    <row r="209434" spans="1:1">
      <c r="A209434"/>
    </row>
    <row r="209435" spans="1:1">
      <c r="A209435"/>
    </row>
    <row r="209436" spans="1:1">
      <c r="A209436"/>
    </row>
    <row r="209437" spans="1:1">
      <c r="A209437"/>
    </row>
    <row r="209438" spans="1:1">
      <c r="A209438"/>
    </row>
    <row r="209439" spans="1:1">
      <c r="A209439"/>
    </row>
    <row r="209440" spans="1:1">
      <c r="A209440"/>
    </row>
    <row r="209441" spans="1:1">
      <c r="A209441"/>
    </row>
    <row r="209442" spans="1:1">
      <c r="A209442"/>
    </row>
    <row r="209443" spans="1:1">
      <c r="A209443"/>
    </row>
    <row r="209444" spans="1:1">
      <c r="A209444"/>
    </row>
    <row r="209445" spans="1:1">
      <c r="A209445"/>
    </row>
    <row r="209446" spans="1:1">
      <c r="A209446"/>
    </row>
    <row r="209447" spans="1:1">
      <c r="A209447"/>
    </row>
    <row r="209448" spans="1:1">
      <c r="A209448"/>
    </row>
    <row r="209449" spans="1:1">
      <c r="A209449"/>
    </row>
    <row r="209450" spans="1:1">
      <c r="A209450"/>
    </row>
    <row r="209451" spans="1:1">
      <c r="A209451"/>
    </row>
    <row r="209452" spans="1:1">
      <c r="A209452"/>
    </row>
    <row r="209453" spans="1:1">
      <c r="A209453"/>
    </row>
    <row r="209454" spans="1:1">
      <c r="A209454"/>
    </row>
    <row r="209455" spans="1:1">
      <c r="A209455"/>
    </row>
    <row r="209456" spans="1:1">
      <c r="A209456"/>
    </row>
    <row r="209457" spans="1:1">
      <c r="A209457"/>
    </row>
    <row r="209458" spans="1:1">
      <c r="A209458"/>
    </row>
    <row r="209459" spans="1:1">
      <c r="A209459"/>
    </row>
    <row r="209460" spans="1:1">
      <c r="A209460"/>
    </row>
    <row r="209461" spans="1:1">
      <c r="A209461"/>
    </row>
    <row r="209462" spans="1:1">
      <c r="A209462"/>
    </row>
    <row r="209463" spans="1:1">
      <c r="A209463"/>
    </row>
    <row r="209464" spans="1:1">
      <c r="A209464"/>
    </row>
    <row r="209465" spans="1:1">
      <c r="A209465"/>
    </row>
    <row r="209466" spans="1:1">
      <c r="A209466"/>
    </row>
    <row r="209467" spans="1:1">
      <c r="A209467"/>
    </row>
    <row r="209468" spans="1:1">
      <c r="A209468"/>
    </row>
    <row r="209469" spans="1:1">
      <c r="A209469"/>
    </row>
    <row r="209470" spans="1:1">
      <c r="A209470"/>
    </row>
    <row r="209471" spans="1:1">
      <c r="A209471"/>
    </row>
    <row r="209472" spans="1:1">
      <c r="A209472"/>
    </row>
    <row r="209473" spans="1:1">
      <c r="A209473"/>
    </row>
    <row r="209474" spans="1:1">
      <c r="A209474"/>
    </row>
    <row r="209475" spans="1:1">
      <c r="A209475"/>
    </row>
    <row r="209476" spans="1:1">
      <c r="A209476"/>
    </row>
    <row r="209477" spans="1:1">
      <c r="A209477"/>
    </row>
    <row r="209478" spans="1:1">
      <c r="A209478"/>
    </row>
    <row r="209479" spans="1:1">
      <c r="A209479"/>
    </row>
    <row r="209480" spans="1:1">
      <c r="A209480"/>
    </row>
    <row r="209481" spans="1:1">
      <c r="A209481"/>
    </row>
    <row r="209482" spans="1:1">
      <c r="A209482"/>
    </row>
    <row r="209483" spans="1:1">
      <c r="A209483"/>
    </row>
    <row r="209484" spans="1:1">
      <c r="A209484"/>
    </row>
    <row r="209485" spans="1:1">
      <c r="A209485"/>
    </row>
    <row r="209486" spans="1:1">
      <c r="A209486"/>
    </row>
    <row r="209487" spans="1:1">
      <c r="A209487"/>
    </row>
    <row r="209488" spans="1:1">
      <c r="A209488"/>
    </row>
    <row r="209489" spans="1:1">
      <c r="A209489"/>
    </row>
    <row r="209490" spans="1:1">
      <c r="A209490"/>
    </row>
    <row r="209491" spans="1:1">
      <c r="A209491"/>
    </row>
    <row r="209492" spans="1:1">
      <c r="A209492"/>
    </row>
    <row r="209493" spans="1:1">
      <c r="A209493"/>
    </row>
    <row r="209494" spans="1:1">
      <c r="A209494"/>
    </row>
    <row r="209495" spans="1:1">
      <c r="A209495"/>
    </row>
    <row r="209496" spans="1:1">
      <c r="A209496"/>
    </row>
    <row r="209497" spans="1:1">
      <c r="A209497"/>
    </row>
    <row r="209498" spans="1:1">
      <c r="A209498"/>
    </row>
    <row r="209499" spans="1:1">
      <c r="A209499"/>
    </row>
    <row r="209500" spans="1:1">
      <c r="A209500"/>
    </row>
    <row r="209501" spans="1:1">
      <c r="A209501"/>
    </row>
    <row r="209502" spans="1:1">
      <c r="A209502"/>
    </row>
    <row r="209503" spans="1:1">
      <c r="A209503"/>
    </row>
    <row r="209504" spans="1:1">
      <c r="A209504"/>
    </row>
    <row r="209505" spans="1:1">
      <c r="A209505"/>
    </row>
    <row r="209506" spans="1:1">
      <c r="A209506"/>
    </row>
    <row r="209507" spans="1:1">
      <c r="A209507"/>
    </row>
    <row r="209508" spans="1:1">
      <c r="A209508"/>
    </row>
    <row r="209509" spans="1:1">
      <c r="A209509"/>
    </row>
    <row r="209510" spans="1:1">
      <c r="A209510"/>
    </row>
    <row r="209511" spans="1:1">
      <c r="A209511"/>
    </row>
    <row r="209512" spans="1:1">
      <c r="A209512"/>
    </row>
    <row r="209513" spans="1:1">
      <c r="A209513"/>
    </row>
    <row r="209514" spans="1:1">
      <c r="A209514"/>
    </row>
    <row r="209515" spans="1:1">
      <c r="A209515"/>
    </row>
    <row r="209516" spans="1:1">
      <c r="A209516"/>
    </row>
    <row r="209517" spans="1:1">
      <c r="A209517"/>
    </row>
    <row r="209518" spans="1:1">
      <c r="A209518"/>
    </row>
    <row r="209519" spans="1:1">
      <c r="A209519"/>
    </row>
    <row r="209520" spans="1:1">
      <c r="A209520"/>
    </row>
    <row r="209521" spans="1:1">
      <c r="A209521"/>
    </row>
    <row r="209522" spans="1:1">
      <c r="A209522"/>
    </row>
    <row r="209523" spans="1:1">
      <c r="A209523"/>
    </row>
    <row r="209524" spans="1:1">
      <c r="A209524"/>
    </row>
    <row r="209525" spans="1:1">
      <c r="A209525"/>
    </row>
    <row r="209526" spans="1:1">
      <c r="A209526"/>
    </row>
    <row r="209527" spans="1:1">
      <c r="A209527"/>
    </row>
    <row r="209528" spans="1:1">
      <c r="A209528"/>
    </row>
    <row r="209529" spans="1:1">
      <c r="A209529"/>
    </row>
    <row r="209530" spans="1:1">
      <c r="A209530"/>
    </row>
    <row r="209531" spans="1:1">
      <c r="A209531"/>
    </row>
    <row r="209532" spans="1:1">
      <c r="A209532"/>
    </row>
    <row r="209533" spans="1:1">
      <c r="A209533"/>
    </row>
    <row r="209534" spans="1:1">
      <c r="A209534"/>
    </row>
    <row r="209535" spans="1:1">
      <c r="A209535"/>
    </row>
    <row r="209536" spans="1:1">
      <c r="A209536"/>
    </row>
    <row r="209537" spans="1:1">
      <c r="A209537"/>
    </row>
    <row r="209538" spans="1:1">
      <c r="A209538"/>
    </row>
    <row r="209539" spans="1:1">
      <c r="A209539"/>
    </row>
    <row r="209540" spans="1:1">
      <c r="A209540"/>
    </row>
    <row r="209541" spans="1:1">
      <c r="A209541"/>
    </row>
    <row r="209542" spans="1:1">
      <c r="A209542"/>
    </row>
    <row r="209543" spans="1:1">
      <c r="A209543"/>
    </row>
    <row r="209544" spans="1:1">
      <c r="A209544"/>
    </row>
    <row r="209545" spans="1:1">
      <c r="A209545"/>
    </row>
    <row r="209546" spans="1:1">
      <c r="A209546"/>
    </row>
    <row r="209547" spans="1:1">
      <c r="A209547"/>
    </row>
    <row r="209548" spans="1:1">
      <c r="A209548"/>
    </row>
    <row r="209549" spans="1:1">
      <c r="A209549"/>
    </row>
    <row r="209550" spans="1:1">
      <c r="A209550"/>
    </row>
    <row r="209551" spans="1:1">
      <c r="A209551"/>
    </row>
    <row r="209552" spans="1:1">
      <c r="A209552"/>
    </row>
    <row r="209553" spans="1:1">
      <c r="A209553"/>
    </row>
    <row r="209554" spans="1:1">
      <c r="A209554"/>
    </row>
    <row r="209555" spans="1:1">
      <c r="A209555"/>
    </row>
    <row r="209556" spans="1:1">
      <c r="A209556"/>
    </row>
    <row r="209557" spans="1:1">
      <c r="A209557"/>
    </row>
    <row r="209558" spans="1:1">
      <c r="A209558"/>
    </row>
    <row r="209559" spans="1:1">
      <c r="A209559"/>
    </row>
    <row r="209560" spans="1:1">
      <c r="A209560"/>
    </row>
    <row r="209561" spans="1:1">
      <c r="A209561"/>
    </row>
    <row r="209562" spans="1:1">
      <c r="A209562"/>
    </row>
    <row r="209563" spans="1:1">
      <c r="A209563"/>
    </row>
    <row r="209564" spans="1:1">
      <c r="A209564"/>
    </row>
    <row r="209565" spans="1:1">
      <c r="A209565"/>
    </row>
    <row r="209566" spans="1:1">
      <c r="A209566"/>
    </row>
    <row r="209567" spans="1:1">
      <c r="A209567"/>
    </row>
    <row r="209568" spans="1:1">
      <c r="A209568"/>
    </row>
    <row r="209569" spans="1:1">
      <c r="A209569"/>
    </row>
    <row r="209570" spans="1:1">
      <c r="A209570"/>
    </row>
    <row r="209571" spans="1:1">
      <c r="A209571"/>
    </row>
    <row r="209572" spans="1:1">
      <c r="A209572"/>
    </row>
    <row r="209573" spans="1:1">
      <c r="A209573"/>
    </row>
    <row r="209574" spans="1:1">
      <c r="A209574"/>
    </row>
    <row r="209575" spans="1:1">
      <c r="A209575"/>
    </row>
    <row r="209576" spans="1:1">
      <c r="A209576"/>
    </row>
    <row r="209577" spans="1:1">
      <c r="A209577"/>
    </row>
    <row r="209578" spans="1:1">
      <c r="A209578"/>
    </row>
    <row r="209579" spans="1:1">
      <c r="A209579"/>
    </row>
    <row r="209580" spans="1:1">
      <c r="A209580"/>
    </row>
    <row r="209581" spans="1:1">
      <c r="A209581"/>
    </row>
    <row r="209582" spans="1:1">
      <c r="A209582"/>
    </row>
    <row r="209583" spans="1:1">
      <c r="A209583"/>
    </row>
    <row r="209584" spans="1:1">
      <c r="A209584"/>
    </row>
    <row r="209585" spans="1:1">
      <c r="A209585"/>
    </row>
    <row r="209586" spans="1:1">
      <c r="A209586"/>
    </row>
    <row r="209587" spans="1:1">
      <c r="A209587"/>
    </row>
    <row r="209588" spans="1:1">
      <c r="A209588"/>
    </row>
    <row r="209589" spans="1:1">
      <c r="A209589"/>
    </row>
    <row r="209590" spans="1:1">
      <c r="A209590"/>
    </row>
    <row r="209591" spans="1:1">
      <c r="A209591"/>
    </row>
    <row r="209592" spans="1:1">
      <c r="A209592"/>
    </row>
    <row r="209593" spans="1:1">
      <c r="A209593"/>
    </row>
    <row r="209594" spans="1:1">
      <c r="A209594"/>
    </row>
    <row r="209595" spans="1:1">
      <c r="A209595"/>
    </row>
    <row r="209596" spans="1:1">
      <c r="A209596"/>
    </row>
    <row r="209597" spans="1:1">
      <c r="A209597"/>
    </row>
    <row r="209598" spans="1:1">
      <c r="A209598"/>
    </row>
    <row r="209599" spans="1:1">
      <c r="A209599"/>
    </row>
    <row r="209600" spans="1:1">
      <c r="A209600"/>
    </row>
    <row r="209601" spans="1:1">
      <c r="A209601"/>
    </row>
    <row r="209602" spans="1:1">
      <c r="A209602"/>
    </row>
    <row r="209603" spans="1:1">
      <c r="A209603"/>
    </row>
    <row r="209604" spans="1:1">
      <c r="A209604"/>
    </row>
    <row r="209605" spans="1:1">
      <c r="A209605"/>
    </row>
    <row r="209606" spans="1:1">
      <c r="A209606"/>
    </row>
    <row r="209607" spans="1:1">
      <c r="A209607"/>
    </row>
    <row r="209608" spans="1:1">
      <c r="A209608"/>
    </row>
    <row r="209609" spans="1:1">
      <c r="A209609"/>
    </row>
    <row r="209610" spans="1:1">
      <c r="A209610"/>
    </row>
    <row r="209611" spans="1:1">
      <c r="A209611"/>
    </row>
    <row r="209612" spans="1:1">
      <c r="A209612"/>
    </row>
    <row r="209613" spans="1:1">
      <c r="A209613"/>
    </row>
    <row r="209614" spans="1:1">
      <c r="A209614"/>
    </row>
    <row r="209615" spans="1:1">
      <c r="A209615"/>
    </row>
    <row r="209616" spans="1:1">
      <c r="A209616"/>
    </row>
    <row r="209617" spans="1:1">
      <c r="A209617"/>
    </row>
    <row r="209618" spans="1:1">
      <c r="A209618"/>
    </row>
    <row r="209619" spans="1:1">
      <c r="A209619"/>
    </row>
    <row r="209620" spans="1:1">
      <c r="A209620"/>
    </row>
    <row r="209621" spans="1:1">
      <c r="A209621"/>
    </row>
    <row r="209622" spans="1:1">
      <c r="A209622"/>
    </row>
    <row r="209623" spans="1:1">
      <c r="A209623"/>
    </row>
    <row r="209624" spans="1:1">
      <c r="A209624"/>
    </row>
    <row r="209625" spans="1:1">
      <c r="A209625"/>
    </row>
    <row r="209626" spans="1:1">
      <c r="A209626"/>
    </row>
    <row r="209627" spans="1:1">
      <c r="A209627"/>
    </row>
    <row r="209628" spans="1:1">
      <c r="A209628"/>
    </row>
    <row r="209629" spans="1:1">
      <c r="A209629"/>
    </row>
    <row r="209630" spans="1:1">
      <c r="A209630"/>
    </row>
    <row r="209631" spans="1:1">
      <c r="A209631"/>
    </row>
    <row r="209632" spans="1:1">
      <c r="A209632"/>
    </row>
    <row r="209633" spans="1:1">
      <c r="A209633"/>
    </row>
    <row r="209634" spans="1:1">
      <c r="A209634"/>
    </row>
    <row r="209635" spans="1:1">
      <c r="A209635"/>
    </row>
    <row r="209636" spans="1:1">
      <c r="A209636"/>
    </row>
    <row r="209637" spans="1:1">
      <c r="A209637"/>
    </row>
    <row r="209638" spans="1:1">
      <c r="A209638"/>
    </row>
    <row r="209639" spans="1:1">
      <c r="A209639"/>
    </row>
    <row r="209640" spans="1:1">
      <c r="A209640"/>
    </row>
    <row r="209641" spans="1:1">
      <c r="A209641"/>
    </row>
    <row r="209642" spans="1:1">
      <c r="A209642"/>
    </row>
    <row r="209643" spans="1:1">
      <c r="A209643"/>
    </row>
    <row r="209644" spans="1:1">
      <c r="A209644"/>
    </row>
    <row r="209645" spans="1:1">
      <c r="A209645"/>
    </row>
    <row r="209646" spans="1:1">
      <c r="A209646"/>
    </row>
    <row r="209647" spans="1:1">
      <c r="A209647"/>
    </row>
    <row r="209648" spans="1:1">
      <c r="A209648"/>
    </row>
    <row r="209649" spans="1:1">
      <c r="A209649"/>
    </row>
    <row r="209650" spans="1:1">
      <c r="A209650"/>
    </row>
    <row r="209651" spans="1:1">
      <c r="A209651"/>
    </row>
    <row r="209652" spans="1:1">
      <c r="A209652"/>
    </row>
    <row r="209653" spans="1:1">
      <c r="A209653"/>
    </row>
    <row r="209654" spans="1:1">
      <c r="A209654"/>
    </row>
    <row r="209655" spans="1:1">
      <c r="A209655"/>
    </row>
    <row r="209656" spans="1:1">
      <c r="A209656"/>
    </row>
    <row r="209657" spans="1:1">
      <c r="A209657"/>
    </row>
    <row r="209658" spans="1:1">
      <c r="A209658"/>
    </row>
    <row r="209659" spans="1:1">
      <c r="A209659"/>
    </row>
    <row r="209660" spans="1:1">
      <c r="A209660"/>
    </row>
    <row r="209661" spans="1:1">
      <c r="A209661"/>
    </row>
    <row r="209662" spans="1:1">
      <c r="A209662"/>
    </row>
    <row r="209663" spans="1:1">
      <c r="A209663"/>
    </row>
    <row r="209664" spans="1:1">
      <c r="A209664"/>
    </row>
    <row r="209665" spans="1:1">
      <c r="A209665"/>
    </row>
    <row r="209666" spans="1:1">
      <c r="A209666"/>
    </row>
    <row r="209667" spans="1:1">
      <c r="A209667"/>
    </row>
    <row r="209668" spans="1:1">
      <c r="A209668"/>
    </row>
    <row r="209669" spans="1:1">
      <c r="A209669"/>
    </row>
    <row r="209670" spans="1:1">
      <c r="A209670"/>
    </row>
    <row r="209671" spans="1:1">
      <c r="A209671"/>
    </row>
    <row r="209672" spans="1:1">
      <c r="A209672"/>
    </row>
    <row r="209673" spans="1:1">
      <c r="A209673"/>
    </row>
    <row r="209674" spans="1:1">
      <c r="A209674"/>
    </row>
    <row r="209675" spans="1:1">
      <c r="A209675"/>
    </row>
    <row r="209676" spans="1:1">
      <c r="A209676"/>
    </row>
    <row r="209677" spans="1:1">
      <c r="A209677"/>
    </row>
    <row r="209678" spans="1:1">
      <c r="A209678"/>
    </row>
    <row r="209679" spans="1:1">
      <c r="A209679"/>
    </row>
    <row r="209680" spans="1:1">
      <c r="A209680"/>
    </row>
    <row r="209681" spans="1:1">
      <c r="A209681"/>
    </row>
    <row r="209682" spans="1:1">
      <c r="A209682"/>
    </row>
    <row r="209683" spans="1:1">
      <c r="A209683"/>
    </row>
    <row r="209684" spans="1:1">
      <c r="A209684"/>
    </row>
    <row r="209685" spans="1:1">
      <c r="A209685"/>
    </row>
    <row r="209686" spans="1:1">
      <c r="A209686"/>
    </row>
    <row r="209687" spans="1:1">
      <c r="A209687"/>
    </row>
    <row r="209688" spans="1:1">
      <c r="A209688"/>
    </row>
    <row r="209689" spans="1:1">
      <c r="A209689"/>
    </row>
    <row r="209690" spans="1:1">
      <c r="A209690"/>
    </row>
    <row r="209691" spans="1:1">
      <c r="A209691"/>
    </row>
    <row r="209692" spans="1:1">
      <c r="A209692"/>
    </row>
    <row r="209693" spans="1:1">
      <c r="A209693"/>
    </row>
    <row r="209694" spans="1:1">
      <c r="A209694"/>
    </row>
    <row r="209695" spans="1:1">
      <c r="A209695"/>
    </row>
    <row r="209696" spans="1:1">
      <c r="A209696"/>
    </row>
    <row r="209697" spans="1:1">
      <c r="A209697"/>
    </row>
    <row r="209698" spans="1:1">
      <c r="A209698"/>
    </row>
    <row r="209699" spans="1:1">
      <c r="A209699"/>
    </row>
    <row r="209700" spans="1:1">
      <c r="A209700"/>
    </row>
    <row r="209701" spans="1:1">
      <c r="A209701"/>
    </row>
    <row r="209702" spans="1:1">
      <c r="A209702"/>
    </row>
    <row r="209703" spans="1:1">
      <c r="A209703"/>
    </row>
    <row r="209704" spans="1:1">
      <c r="A209704"/>
    </row>
    <row r="209705" spans="1:1">
      <c r="A209705"/>
    </row>
    <row r="209706" spans="1:1">
      <c r="A209706"/>
    </row>
    <row r="209707" spans="1:1">
      <c r="A209707"/>
    </row>
    <row r="209708" spans="1:1">
      <c r="A209708"/>
    </row>
    <row r="209709" spans="1:1">
      <c r="A209709"/>
    </row>
    <row r="209710" spans="1:1">
      <c r="A209710"/>
    </row>
    <row r="209711" spans="1:1">
      <c r="A209711"/>
    </row>
    <row r="209712" spans="1:1">
      <c r="A209712"/>
    </row>
    <row r="209713" spans="1:1">
      <c r="A209713"/>
    </row>
    <row r="209714" spans="1:1">
      <c r="A209714"/>
    </row>
    <row r="209715" spans="1:1">
      <c r="A209715"/>
    </row>
    <row r="209716" spans="1:1">
      <c r="A209716"/>
    </row>
    <row r="209717" spans="1:1">
      <c r="A209717"/>
    </row>
    <row r="209718" spans="1:1">
      <c r="A209718"/>
    </row>
    <row r="209719" spans="1:1">
      <c r="A209719"/>
    </row>
    <row r="209720" spans="1:1">
      <c r="A209720"/>
    </row>
    <row r="209721" spans="1:1">
      <c r="A209721"/>
    </row>
    <row r="209722" spans="1:1">
      <c r="A209722"/>
    </row>
    <row r="209723" spans="1:1">
      <c r="A209723"/>
    </row>
    <row r="209724" spans="1:1">
      <c r="A209724"/>
    </row>
    <row r="209725" spans="1:1">
      <c r="A209725"/>
    </row>
    <row r="209726" spans="1:1">
      <c r="A209726"/>
    </row>
    <row r="209727" spans="1:1">
      <c r="A209727"/>
    </row>
    <row r="209728" spans="1:1">
      <c r="A209728"/>
    </row>
    <row r="209729" spans="1:1">
      <c r="A209729"/>
    </row>
    <row r="209730" spans="1:1">
      <c r="A209730"/>
    </row>
    <row r="209731" spans="1:1">
      <c r="A209731"/>
    </row>
    <row r="209732" spans="1:1">
      <c r="A209732"/>
    </row>
    <row r="209733" spans="1:1">
      <c r="A209733"/>
    </row>
    <row r="209734" spans="1:1">
      <c r="A209734"/>
    </row>
    <row r="209735" spans="1:1">
      <c r="A209735"/>
    </row>
    <row r="209736" spans="1:1">
      <c r="A209736"/>
    </row>
    <row r="209737" spans="1:1">
      <c r="A209737"/>
    </row>
    <row r="209738" spans="1:1">
      <c r="A209738"/>
    </row>
    <row r="209739" spans="1:1">
      <c r="A209739"/>
    </row>
    <row r="209740" spans="1:1">
      <c r="A209740"/>
    </row>
    <row r="209741" spans="1:1">
      <c r="A209741"/>
    </row>
    <row r="209742" spans="1:1">
      <c r="A209742"/>
    </row>
    <row r="209743" spans="1:1">
      <c r="A209743"/>
    </row>
    <row r="209744" spans="1:1">
      <c r="A209744"/>
    </row>
    <row r="209745" spans="1:1">
      <c r="A209745"/>
    </row>
    <row r="209746" spans="1:1">
      <c r="A209746"/>
    </row>
    <row r="209747" spans="1:1">
      <c r="A209747"/>
    </row>
    <row r="209748" spans="1:1">
      <c r="A209748"/>
    </row>
    <row r="209749" spans="1:1">
      <c r="A209749"/>
    </row>
    <row r="209750" spans="1:1">
      <c r="A209750"/>
    </row>
    <row r="209751" spans="1:1">
      <c r="A209751"/>
    </row>
    <row r="209752" spans="1:1">
      <c r="A209752"/>
    </row>
    <row r="209753" spans="1:1">
      <c r="A209753"/>
    </row>
    <row r="209754" spans="1:1">
      <c r="A209754"/>
    </row>
    <row r="209755" spans="1:1">
      <c r="A209755"/>
    </row>
    <row r="209756" spans="1:1">
      <c r="A209756"/>
    </row>
    <row r="209757" spans="1:1">
      <c r="A209757"/>
    </row>
    <row r="209758" spans="1:1">
      <c r="A209758"/>
    </row>
    <row r="209759" spans="1:1">
      <c r="A209759"/>
    </row>
    <row r="209760" spans="1:1">
      <c r="A209760"/>
    </row>
    <row r="209761" spans="1:1">
      <c r="A209761"/>
    </row>
    <row r="209762" spans="1:1">
      <c r="A209762"/>
    </row>
    <row r="209763" spans="1:1">
      <c r="A209763"/>
    </row>
    <row r="209764" spans="1:1">
      <c r="A209764"/>
    </row>
    <row r="209765" spans="1:1">
      <c r="A209765"/>
    </row>
    <row r="209766" spans="1:1">
      <c r="A209766"/>
    </row>
    <row r="209767" spans="1:1">
      <c r="A209767"/>
    </row>
    <row r="209768" spans="1:1">
      <c r="A209768"/>
    </row>
    <row r="209769" spans="1:1">
      <c r="A209769"/>
    </row>
    <row r="209770" spans="1:1">
      <c r="A209770"/>
    </row>
    <row r="209771" spans="1:1">
      <c r="A209771"/>
    </row>
    <row r="209772" spans="1:1">
      <c r="A209772"/>
    </row>
    <row r="209773" spans="1:1">
      <c r="A209773"/>
    </row>
    <row r="209774" spans="1:1">
      <c r="A209774"/>
    </row>
    <row r="209775" spans="1:1">
      <c r="A209775"/>
    </row>
    <row r="209776" spans="1:1">
      <c r="A209776"/>
    </row>
    <row r="209777" spans="1:1">
      <c r="A209777"/>
    </row>
    <row r="209778" spans="1:1">
      <c r="A209778"/>
    </row>
    <row r="209779" spans="1:1">
      <c r="A209779"/>
    </row>
    <row r="209780" spans="1:1">
      <c r="A209780"/>
    </row>
    <row r="209781" spans="1:1">
      <c r="A209781"/>
    </row>
    <row r="209782" spans="1:1">
      <c r="A209782"/>
    </row>
    <row r="209783" spans="1:1">
      <c r="A209783"/>
    </row>
    <row r="209784" spans="1:1">
      <c r="A209784"/>
    </row>
    <row r="209785" spans="1:1">
      <c r="A209785"/>
    </row>
    <row r="209786" spans="1:1">
      <c r="A209786"/>
    </row>
    <row r="209787" spans="1:1">
      <c r="A209787"/>
    </row>
    <row r="209788" spans="1:1">
      <c r="A209788"/>
    </row>
    <row r="209789" spans="1:1">
      <c r="A209789"/>
    </row>
    <row r="209790" spans="1:1">
      <c r="A209790"/>
    </row>
    <row r="209791" spans="1:1">
      <c r="A209791"/>
    </row>
    <row r="209792" spans="1:1">
      <c r="A209792"/>
    </row>
    <row r="209793" spans="1:1">
      <c r="A209793"/>
    </row>
    <row r="209794" spans="1:1">
      <c r="A209794"/>
    </row>
    <row r="209795" spans="1:1">
      <c r="A209795"/>
    </row>
    <row r="209796" spans="1:1">
      <c r="A209796"/>
    </row>
    <row r="209797" spans="1:1">
      <c r="A209797"/>
    </row>
    <row r="209798" spans="1:1">
      <c r="A209798"/>
    </row>
    <row r="209799" spans="1:1">
      <c r="A209799"/>
    </row>
    <row r="209800" spans="1:1">
      <c r="A209800"/>
    </row>
    <row r="209801" spans="1:1">
      <c r="A209801"/>
    </row>
    <row r="209802" spans="1:1">
      <c r="A209802"/>
    </row>
    <row r="209803" spans="1:1">
      <c r="A209803"/>
    </row>
    <row r="209804" spans="1:1">
      <c r="A209804"/>
    </row>
    <row r="209805" spans="1:1">
      <c r="A209805"/>
    </row>
    <row r="209806" spans="1:1">
      <c r="A209806"/>
    </row>
    <row r="209807" spans="1:1">
      <c r="A209807"/>
    </row>
    <row r="209808" spans="1:1">
      <c r="A209808"/>
    </row>
    <row r="209809" spans="1:1">
      <c r="A209809"/>
    </row>
    <row r="209810" spans="1:1">
      <c r="A209810"/>
    </row>
    <row r="209811" spans="1:1">
      <c r="A209811"/>
    </row>
    <row r="209812" spans="1:1">
      <c r="A209812"/>
    </row>
    <row r="209813" spans="1:1">
      <c r="A209813"/>
    </row>
    <row r="209814" spans="1:1">
      <c r="A209814"/>
    </row>
    <row r="209815" spans="1:1">
      <c r="A209815"/>
    </row>
    <row r="209816" spans="1:1">
      <c r="A209816"/>
    </row>
    <row r="209817" spans="1:1">
      <c r="A209817"/>
    </row>
    <row r="209818" spans="1:1">
      <c r="A209818"/>
    </row>
    <row r="209819" spans="1:1">
      <c r="A209819"/>
    </row>
    <row r="209820" spans="1:1">
      <c r="A209820"/>
    </row>
    <row r="209821" spans="1:1">
      <c r="A209821"/>
    </row>
    <row r="209822" spans="1:1">
      <c r="A209822"/>
    </row>
    <row r="209823" spans="1:1">
      <c r="A209823"/>
    </row>
    <row r="209824" spans="1:1">
      <c r="A209824"/>
    </row>
    <row r="209825" spans="1:1">
      <c r="A209825"/>
    </row>
    <row r="209826" spans="1:1">
      <c r="A209826"/>
    </row>
    <row r="209827" spans="1:1">
      <c r="A209827"/>
    </row>
    <row r="209828" spans="1:1">
      <c r="A209828"/>
    </row>
    <row r="209829" spans="1:1">
      <c r="A209829"/>
    </row>
    <row r="209830" spans="1:1">
      <c r="A209830"/>
    </row>
    <row r="209831" spans="1:1">
      <c r="A209831"/>
    </row>
    <row r="209832" spans="1:1">
      <c r="A209832"/>
    </row>
    <row r="209833" spans="1:1">
      <c r="A209833"/>
    </row>
    <row r="209834" spans="1:1">
      <c r="A209834"/>
    </row>
    <row r="209835" spans="1:1">
      <c r="A209835"/>
    </row>
    <row r="209836" spans="1:1">
      <c r="A209836"/>
    </row>
    <row r="209837" spans="1:1">
      <c r="A209837"/>
    </row>
    <row r="209838" spans="1:1">
      <c r="A209838"/>
    </row>
    <row r="209839" spans="1:1">
      <c r="A209839"/>
    </row>
    <row r="209840" spans="1:1">
      <c r="A209840"/>
    </row>
    <row r="209841" spans="1:1">
      <c r="A209841"/>
    </row>
    <row r="209842" spans="1:1">
      <c r="A209842"/>
    </row>
    <row r="209843" spans="1:1">
      <c r="A209843"/>
    </row>
    <row r="209844" spans="1:1">
      <c r="A209844"/>
    </row>
    <row r="209845" spans="1:1">
      <c r="A209845"/>
    </row>
    <row r="209846" spans="1:1">
      <c r="A209846"/>
    </row>
    <row r="209847" spans="1:1">
      <c r="A209847"/>
    </row>
    <row r="209848" spans="1:1">
      <c r="A209848"/>
    </row>
    <row r="209849" spans="1:1">
      <c r="A209849"/>
    </row>
    <row r="209850" spans="1:1">
      <c r="A209850"/>
    </row>
    <row r="209851" spans="1:1">
      <c r="A209851"/>
    </row>
    <row r="209852" spans="1:1">
      <c r="A209852"/>
    </row>
    <row r="209853" spans="1:1">
      <c r="A209853"/>
    </row>
    <row r="209854" spans="1:1">
      <c r="A209854"/>
    </row>
    <row r="209855" spans="1:1">
      <c r="A209855"/>
    </row>
    <row r="209856" spans="1:1">
      <c r="A209856"/>
    </row>
    <row r="209857" spans="1:1">
      <c r="A209857"/>
    </row>
    <row r="209858" spans="1:1">
      <c r="A209858"/>
    </row>
    <row r="209859" spans="1:1">
      <c r="A209859"/>
    </row>
    <row r="209860" spans="1:1">
      <c r="A209860"/>
    </row>
    <row r="209861" spans="1:1">
      <c r="A209861"/>
    </row>
    <row r="209862" spans="1:1">
      <c r="A209862"/>
    </row>
    <row r="209863" spans="1:1">
      <c r="A209863"/>
    </row>
    <row r="209864" spans="1:1">
      <c r="A209864"/>
    </row>
    <row r="209865" spans="1:1">
      <c r="A209865"/>
    </row>
    <row r="209866" spans="1:1">
      <c r="A209866"/>
    </row>
    <row r="209867" spans="1:1">
      <c r="A209867"/>
    </row>
    <row r="209868" spans="1:1">
      <c r="A209868"/>
    </row>
    <row r="209869" spans="1:1">
      <c r="A209869"/>
    </row>
    <row r="209870" spans="1:1">
      <c r="A209870"/>
    </row>
    <row r="209871" spans="1:1">
      <c r="A209871"/>
    </row>
    <row r="209872" spans="1:1">
      <c r="A209872"/>
    </row>
    <row r="209873" spans="1:1">
      <c r="A209873"/>
    </row>
    <row r="209874" spans="1:1">
      <c r="A209874"/>
    </row>
    <row r="209875" spans="1:1">
      <c r="A209875"/>
    </row>
    <row r="209876" spans="1:1">
      <c r="A209876"/>
    </row>
    <row r="209877" spans="1:1">
      <c r="A209877"/>
    </row>
    <row r="209878" spans="1:1">
      <c r="A209878"/>
    </row>
    <row r="209879" spans="1:1">
      <c r="A209879"/>
    </row>
    <row r="209880" spans="1:1">
      <c r="A209880"/>
    </row>
    <row r="209881" spans="1:1">
      <c r="A209881"/>
    </row>
    <row r="209882" spans="1:1">
      <c r="A209882"/>
    </row>
    <row r="209883" spans="1:1">
      <c r="A209883"/>
    </row>
    <row r="209884" spans="1:1">
      <c r="A209884"/>
    </row>
    <row r="209885" spans="1:1">
      <c r="A209885"/>
    </row>
    <row r="209886" spans="1:1">
      <c r="A209886"/>
    </row>
    <row r="209887" spans="1:1">
      <c r="A209887"/>
    </row>
    <row r="209888" spans="1:1">
      <c r="A209888"/>
    </row>
    <row r="209889" spans="1:1">
      <c r="A209889"/>
    </row>
    <row r="209890" spans="1:1">
      <c r="A209890"/>
    </row>
    <row r="209891" spans="1:1">
      <c r="A209891"/>
    </row>
    <row r="209892" spans="1:1">
      <c r="A209892"/>
    </row>
    <row r="209893" spans="1:1">
      <c r="A209893"/>
    </row>
    <row r="209894" spans="1:1">
      <c r="A209894"/>
    </row>
    <row r="209895" spans="1:1">
      <c r="A209895"/>
    </row>
    <row r="209896" spans="1:1">
      <c r="A209896"/>
    </row>
    <row r="209897" spans="1:1">
      <c r="A209897"/>
    </row>
    <row r="209898" spans="1:1">
      <c r="A209898"/>
    </row>
    <row r="209899" spans="1:1">
      <c r="A209899"/>
    </row>
    <row r="209900" spans="1:1">
      <c r="A209900"/>
    </row>
    <row r="209901" spans="1:1">
      <c r="A209901"/>
    </row>
    <row r="209902" spans="1:1">
      <c r="A209902"/>
    </row>
    <row r="209903" spans="1:1">
      <c r="A209903"/>
    </row>
    <row r="209904" spans="1:1">
      <c r="A209904"/>
    </row>
    <row r="209905" spans="1:1">
      <c r="A209905"/>
    </row>
    <row r="209906" spans="1:1">
      <c r="A209906"/>
    </row>
    <row r="209907" spans="1:1">
      <c r="A209907"/>
    </row>
    <row r="209908" spans="1:1">
      <c r="A209908"/>
    </row>
    <row r="209909" spans="1:1">
      <c r="A209909"/>
    </row>
    <row r="209910" spans="1:1">
      <c r="A209910"/>
    </row>
    <row r="209911" spans="1:1">
      <c r="A209911"/>
    </row>
    <row r="209912" spans="1:1">
      <c r="A209912"/>
    </row>
    <row r="209913" spans="1:1">
      <c r="A209913"/>
    </row>
    <row r="209914" spans="1:1">
      <c r="A209914"/>
    </row>
    <row r="209915" spans="1:1">
      <c r="A209915"/>
    </row>
    <row r="209916" spans="1:1">
      <c r="A209916"/>
    </row>
    <row r="209917" spans="1:1">
      <c r="A209917"/>
    </row>
    <row r="209918" spans="1:1">
      <c r="A209918"/>
    </row>
    <row r="209919" spans="1:1">
      <c r="A209919"/>
    </row>
    <row r="209920" spans="1:1">
      <c r="A209920"/>
    </row>
    <row r="209921" spans="1:1">
      <c r="A209921"/>
    </row>
    <row r="209922" spans="1:1">
      <c r="A209922"/>
    </row>
    <row r="209923" spans="1:1">
      <c r="A209923"/>
    </row>
    <row r="209924" spans="1:1">
      <c r="A209924"/>
    </row>
    <row r="209925" spans="1:1">
      <c r="A209925"/>
    </row>
    <row r="209926" spans="1:1">
      <c r="A209926"/>
    </row>
    <row r="209927" spans="1:1">
      <c r="A209927"/>
    </row>
    <row r="209928" spans="1:1">
      <c r="A209928"/>
    </row>
    <row r="209929" spans="1:1">
      <c r="A209929"/>
    </row>
    <row r="209930" spans="1:1">
      <c r="A209930"/>
    </row>
    <row r="209931" spans="1:1">
      <c r="A209931"/>
    </row>
    <row r="209932" spans="1:1">
      <c r="A209932"/>
    </row>
    <row r="209933" spans="1:1">
      <c r="A209933"/>
    </row>
    <row r="209934" spans="1:1">
      <c r="A209934"/>
    </row>
    <row r="209935" spans="1:1">
      <c r="A209935"/>
    </row>
    <row r="209936" spans="1:1">
      <c r="A209936"/>
    </row>
    <row r="209937" spans="1:1">
      <c r="A209937"/>
    </row>
    <row r="209938" spans="1:1">
      <c r="A209938"/>
    </row>
    <row r="209939" spans="1:1">
      <c r="A209939"/>
    </row>
    <row r="209940" spans="1:1">
      <c r="A209940"/>
    </row>
    <row r="209941" spans="1:1">
      <c r="A209941"/>
    </row>
    <row r="209942" spans="1:1">
      <c r="A209942"/>
    </row>
    <row r="209943" spans="1:1">
      <c r="A209943"/>
    </row>
    <row r="209944" spans="1:1">
      <c r="A209944"/>
    </row>
    <row r="209945" spans="1:1">
      <c r="A209945"/>
    </row>
    <row r="209946" spans="1:1">
      <c r="A209946"/>
    </row>
    <row r="209947" spans="1:1">
      <c r="A209947"/>
    </row>
    <row r="209948" spans="1:1">
      <c r="A209948"/>
    </row>
    <row r="209949" spans="1:1">
      <c r="A209949"/>
    </row>
    <row r="209950" spans="1:1">
      <c r="A209950"/>
    </row>
    <row r="209951" spans="1:1">
      <c r="A209951"/>
    </row>
    <row r="209952" spans="1:1">
      <c r="A209952"/>
    </row>
    <row r="209953" spans="1:1">
      <c r="A209953"/>
    </row>
    <row r="209954" spans="1:1">
      <c r="A209954"/>
    </row>
    <row r="209955" spans="1:1">
      <c r="A209955"/>
    </row>
    <row r="209956" spans="1:1">
      <c r="A209956"/>
    </row>
    <row r="209957" spans="1:1">
      <c r="A209957"/>
    </row>
    <row r="209958" spans="1:1">
      <c r="A209958"/>
    </row>
    <row r="209959" spans="1:1">
      <c r="A209959"/>
    </row>
    <row r="209960" spans="1:1">
      <c r="A209960"/>
    </row>
    <row r="209961" spans="1:1">
      <c r="A209961"/>
    </row>
    <row r="209962" spans="1:1">
      <c r="A209962"/>
    </row>
    <row r="209963" spans="1:1">
      <c r="A209963"/>
    </row>
    <row r="209964" spans="1:1">
      <c r="A209964"/>
    </row>
    <row r="209965" spans="1:1">
      <c r="A209965"/>
    </row>
    <row r="209966" spans="1:1">
      <c r="A209966"/>
    </row>
    <row r="209967" spans="1:1">
      <c r="A209967"/>
    </row>
    <row r="209968" spans="1:1">
      <c r="A209968"/>
    </row>
    <row r="209969" spans="1:1">
      <c r="A209969"/>
    </row>
    <row r="209970" spans="1:1">
      <c r="A209970"/>
    </row>
    <row r="209971" spans="1:1">
      <c r="A209971"/>
    </row>
    <row r="209972" spans="1:1">
      <c r="A209972"/>
    </row>
    <row r="209973" spans="1:1">
      <c r="A209973"/>
    </row>
    <row r="209974" spans="1:1">
      <c r="A209974"/>
    </row>
    <row r="209975" spans="1:1">
      <c r="A209975"/>
    </row>
    <row r="209976" spans="1:1">
      <c r="A209976"/>
    </row>
    <row r="209977" spans="1:1">
      <c r="A209977"/>
    </row>
    <row r="209978" spans="1:1">
      <c r="A209978"/>
    </row>
    <row r="209979" spans="1:1">
      <c r="A209979"/>
    </row>
    <row r="209980" spans="1:1">
      <c r="A209980"/>
    </row>
    <row r="209981" spans="1:1">
      <c r="A209981"/>
    </row>
    <row r="209982" spans="1:1">
      <c r="A209982"/>
    </row>
    <row r="209983" spans="1:1">
      <c r="A209983"/>
    </row>
    <row r="209984" spans="1:1">
      <c r="A209984"/>
    </row>
    <row r="209985" spans="1:1">
      <c r="A209985"/>
    </row>
    <row r="209986" spans="1:1">
      <c r="A209986"/>
    </row>
    <row r="209987" spans="1:1">
      <c r="A209987"/>
    </row>
    <row r="209988" spans="1:1">
      <c r="A209988"/>
    </row>
    <row r="209989" spans="1:1">
      <c r="A209989"/>
    </row>
    <row r="209990" spans="1:1">
      <c r="A209990"/>
    </row>
    <row r="209991" spans="1:1">
      <c r="A209991"/>
    </row>
    <row r="209992" spans="1:1">
      <c r="A209992"/>
    </row>
    <row r="209993" spans="1:1">
      <c r="A209993"/>
    </row>
    <row r="209994" spans="1:1">
      <c r="A209994"/>
    </row>
    <row r="209995" spans="1:1">
      <c r="A209995"/>
    </row>
    <row r="209996" spans="1:1">
      <c r="A209996"/>
    </row>
    <row r="209997" spans="1:1">
      <c r="A209997"/>
    </row>
    <row r="209998" spans="1:1">
      <c r="A209998"/>
    </row>
    <row r="209999" spans="1:1">
      <c r="A209999"/>
    </row>
    <row r="210000" spans="1:1">
      <c r="A210000"/>
    </row>
    <row r="210001" spans="1:1">
      <c r="A210001"/>
    </row>
    <row r="210002" spans="1:1">
      <c r="A210002"/>
    </row>
    <row r="210003" spans="1:1">
      <c r="A210003"/>
    </row>
    <row r="210004" spans="1:1">
      <c r="A210004"/>
    </row>
    <row r="210005" spans="1:1">
      <c r="A210005"/>
    </row>
    <row r="210006" spans="1:1">
      <c r="A210006"/>
    </row>
    <row r="210007" spans="1:1">
      <c r="A210007"/>
    </row>
    <row r="210008" spans="1:1">
      <c r="A210008"/>
    </row>
    <row r="210009" spans="1:1">
      <c r="A210009"/>
    </row>
    <row r="210010" spans="1:1">
      <c r="A210010"/>
    </row>
    <row r="210011" spans="1:1">
      <c r="A210011"/>
    </row>
    <row r="210012" spans="1:1">
      <c r="A210012"/>
    </row>
    <row r="210013" spans="1:1">
      <c r="A210013"/>
    </row>
    <row r="210014" spans="1:1">
      <c r="A210014"/>
    </row>
    <row r="210015" spans="1:1">
      <c r="A210015"/>
    </row>
    <row r="210016" spans="1:1">
      <c r="A210016"/>
    </row>
    <row r="210017" spans="1:1">
      <c r="A210017"/>
    </row>
    <row r="210018" spans="1:1">
      <c r="A210018"/>
    </row>
    <row r="210019" spans="1:1">
      <c r="A210019"/>
    </row>
    <row r="210020" spans="1:1">
      <c r="A210020"/>
    </row>
    <row r="210021" spans="1:1">
      <c r="A210021"/>
    </row>
    <row r="210022" spans="1:1">
      <c r="A210022"/>
    </row>
    <row r="210023" spans="1:1">
      <c r="A210023"/>
    </row>
    <row r="210024" spans="1:1">
      <c r="A210024"/>
    </row>
    <row r="210025" spans="1:1">
      <c r="A210025"/>
    </row>
    <row r="210026" spans="1:1">
      <c r="A210026"/>
    </row>
    <row r="210027" spans="1:1">
      <c r="A210027"/>
    </row>
    <row r="210028" spans="1:1">
      <c r="A210028"/>
    </row>
    <row r="210029" spans="1:1">
      <c r="A210029"/>
    </row>
    <row r="210030" spans="1:1">
      <c r="A210030"/>
    </row>
    <row r="210031" spans="1:1">
      <c r="A210031"/>
    </row>
    <row r="210032" spans="1:1">
      <c r="A210032"/>
    </row>
    <row r="210033" spans="1:1">
      <c r="A210033"/>
    </row>
    <row r="210034" spans="1:1">
      <c r="A210034"/>
    </row>
    <row r="210035" spans="1:1">
      <c r="A210035"/>
    </row>
    <row r="210036" spans="1:1">
      <c r="A210036"/>
    </row>
    <row r="210037" spans="1:1">
      <c r="A210037"/>
    </row>
    <row r="210038" spans="1:1">
      <c r="A210038"/>
    </row>
    <row r="210039" spans="1:1">
      <c r="A210039"/>
    </row>
    <row r="210040" spans="1:1">
      <c r="A210040"/>
    </row>
    <row r="210041" spans="1:1">
      <c r="A210041"/>
    </row>
    <row r="210042" spans="1:1">
      <c r="A210042"/>
    </row>
    <row r="210043" spans="1:1">
      <c r="A210043"/>
    </row>
    <row r="210044" spans="1:1">
      <c r="A210044"/>
    </row>
    <row r="210045" spans="1:1">
      <c r="A210045"/>
    </row>
    <row r="210046" spans="1:1">
      <c r="A210046"/>
    </row>
    <row r="210047" spans="1:1">
      <c r="A210047"/>
    </row>
    <row r="210048" spans="1:1">
      <c r="A210048"/>
    </row>
    <row r="210049" spans="1:1">
      <c r="A210049"/>
    </row>
    <row r="210050" spans="1:1">
      <c r="A210050"/>
    </row>
    <row r="210051" spans="1:1">
      <c r="A210051"/>
    </row>
    <row r="210052" spans="1:1">
      <c r="A210052"/>
    </row>
    <row r="210053" spans="1:1">
      <c r="A210053"/>
    </row>
    <row r="210054" spans="1:1">
      <c r="A210054"/>
    </row>
    <row r="210055" spans="1:1">
      <c r="A210055"/>
    </row>
    <row r="210056" spans="1:1">
      <c r="A210056"/>
    </row>
    <row r="210057" spans="1:1">
      <c r="A210057"/>
    </row>
    <row r="210058" spans="1:1">
      <c r="A210058"/>
    </row>
    <row r="210059" spans="1:1">
      <c r="A210059"/>
    </row>
    <row r="210060" spans="1:1">
      <c r="A210060"/>
    </row>
    <row r="210061" spans="1:1">
      <c r="A210061"/>
    </row>
    <row r="210062" spans="1:1">
      <c r="A210062"/>
    </row>
    <row r="210063" spans="1:1">
      <c r="A210063"/>
    </row>
    <row r="210064" spans="1:1">
      <c r="A210064"/>
    </row>
    <row r="210065" spans="1:1">
      <c r="A210065"/>
    </row>
    <row r="210066" spans="1:1">
      <c r="A210066"/>
    </row>
    <row r="210067" spans="1:1">
      <c r="A210067"/>
    </row>
    <row r="210068" spans="1:1">
      <c r="A210068"/>
    </row>
    <row r="210069" spans="1:1">
      <c r="A210069"/>
    </row>
    <row r="210070" spans="1:1">
      <c r="A210070"/>
    </row>
    <row r="210071" spans="1:1">
      <c r="A210071"/>
    </row>
    <row r="210072" spans="1:1">
      <c r="A210072"/>
    </row>
    <row r="210073" spans="1:1">
      <c r="A210073"/>
    </row>
    <row r="210074" spans="1:1">
      <c r="A210074"/>
    </row>
    <row r="210075" spans="1:1">
      <c r="A210075"/>
    </row>
    <row r="210076" spans="1:1">
      <c r="A210076"/>
    </row>
    <row r="210077" spans="1:1">
      <c r="A210077"/>
    </row>
    <row r="210078" spans="1:1">
      <c r="A210078"/>
    </row>
    <row r="210079" spans="1:1">
      <c r="A210079"/>
    </row>
    <row r="210080" spans="1:1">
      <c r="A210080"/>
    </row>
    <row r="210081" spans="1:1">
      <c r="A210081"/>
    </row>
    <row r="210082" spans="1:1">
      <c r="A210082"/>
    </row>
    <row r="210083" spans="1:1">
      <c r="A210083"/>
    </row>
    <row r="210084" spans="1:1">
      <c r="A210084"/>
    </row>
    <row r="210085" spans="1:1">
      <c r="A210085"/>
    </row>
    <row r="210086" spans="1:1">
      <c r="A210086"/>
    </row>
    <row r="210087" spans="1:1">
      <c r="A210087"/>
    </row>
    <row r="210088" spans="1:1">
      <c r="A210088"/>
    </row>
    <row r="210089" spans="1:1">
      <c r="A210089"/>
    </row>
    <row r="210090" spans="1:1">
      <c r="A210090"/>
    </row>
    <row r="210091" spans="1:1">
      <c r="A210091"/>
    </row>
    <row r="210092" spans="1:1">
      <c r="A210092"/>
    </row>
    <row r="210093" spans="1:1">
      <c r="A210093"/>
    </row>
    <row r="210094" spans="1:1">
      <c r="A210094"/>
    </row>
    <row r="210095" spans="1:1">
      <c r="A210095"/>
    </row>
    <row r="210096" spans="1:1">
      <c r="A210096"/>
    </row>
    <row r="210097" spans="1:1">
      <c r="A210097"/>
    </row>
    <row r="210098" spans="1:1">
      <c r="A210098"/>
    </row>
    <row r="210099" spans="1:1">
      <c r="A210099"/>
    </row>
    <row r="210100" spans="1:1">
      <c r="A210100"/>
    </row>
    <row r="210101" spans="1:1">
      <c r="A210101"/>
    </row>
    <row r="210102" spans="1:1">
      <c r="A210102"/>
    </row>
    <row r="210103" spans="1:1">
      <c r="A210103"/>
    </row>
    <row r="210104" spans="1:1">
      <c r="A210104"/>
    </row>
    <row r="210105" spans="1:1">
      <c r="A210105"/>
    </row>
    <row r="210106" spans="1:1">
      <c r="A210106"/>
    </row>
    <row r="210107" spans="1:1">
      <c r="A210107"/>
    </row>
    <row r="210108" spans="1:1">
      <c r="A210108"/>
    </row>
    <row r="210109" spans="1:1">
      <c r="A210109"/>
    </row>
    <row r="210110" spans="1:1">
      <c r="A210110"/>
    </row>
    <row r="210111" spans="1:1">
      <c r="A210111"/>
    </row>
    <row r="210112" spans="1:1">
      <c r="A210112"/>
    </row>
    <row r="210113" spans="1:1">
      <c r="A210113"/>
    </row>
    <row r="210114" spans="1:1">
      <c r="A210114"/>
    </row>
    <row r="210115" spans="1:1">
      <c r="A210115"/>
    </row>
    <row r="210116" spans="1:1">
      <c r="A210116"/>
    </row>
    <row r="210117" spans="1:1">
      <c r="A210117"/>
    </row>
    <row r="210118" spans="1:1">
      <c r="A210118"/>
    </row>
    <row r="210119" spans="1:1">
      <c r="A210119"/>
    </row>
    <row r="210120" spans="1:1">
      <c r="A210120"/>
    </row>
    <row r="210121" spans="1:1">
      <c r="A210121"/>
    </row>
    <row r="210122" spans="1:1">
      <c r="A210122"/>
    </row>
    <row r="210123" spans="1:1">
      <c r="A210123"/>
    </row>
    <row r="210124" spans="1:1">
      <c r="A210124"/>
    </row>
    <row r="210125" spans="1:1">
      <c r="A210125"/>
    </row>
    <row r="210126" spans="1:1">
      <c r="A210126"/>
    </row>
    <row r="210127" spans="1:1">
      <c r="A210127"/>
    </row>
    <row r="210128" spans="1:1">
      <c r="A210128"/>
    </row>
    <row r="210129" spans="1:1">
      <c r="A210129"/>
    </row>
    <row r="210130" spans="1:1">
      <c r="A210130"/>
    </row>
    <row r="210131" spans="1:1">
      <c r="A210131"/>
    </row>
    <row r="210132" spans="1:1">
      <c r="A210132"/>
    </row>
    <row r="210133" spans="1:1">
      <c r="A210133"/>
    </row>
    <row r="210134" spans="1:1">
      <c r="A210134"/>
    </row>
    <row r="210135" spans="1:1">
      <c r="A210135"/>
    </row>
    <row r="210136" spans="1:1">
      <c r="A210136"/>
    </row>
    <row r="210137" spans="1:1">
      <c r="A210137"/>
    </row>
    <row r="210138" spans="1:1">
      <c r="A210138"/>
    </row>
    <row r="210139" spans="1:1">
      <c r="A210139"/>
    </row>
    <row r="210140" spans="1:1">
      <c r="A210140"/>
    </row>
    <row r="210141" spans="1:1">
      <c r="A210141"/>
    </row>
    <row r="210142" spans="1:1">
      <c r="A210142"/>
    </row>
    <row r="210143" spans="1:1">
      <c r="A210143"/>
    </row>
    <row r="210144" spans="1:1">
      <c r="A210144"/>
    </row>
    <row r="210145" spans="1:1">
      <c r="A210145"/>
    </row>
    <row r="210146" spans="1:1">
      <c r="A210146"/>
    </row>
    <row r="210147" spans="1:1">
      <c r="A210147"/>
    </row>
    <row r="210148" spans="1:1">
      <c r="A210148"/>
    </row>
    <row r="210149" spans="1:1">
      <c r="A210149"/>
    </row>
    <row r="210150" spans="1:1">
      <c r="A210150"/>
    </row>
    <row r="210151" spans="1:1">
      <c r="A210151"/>
    </row>
    <row r="210152" spans="1:1">
      <c r="A210152"/>
    </row>
    <row r="210153" spans="1:1">
      <c r="A210153"/>
    </row>
    <row r="210154" spans="1:1">
      <c r="A210154"/>
    </row>
    <row r="210155" spans="1:1">
      <c r="A210155"/>
    </row>
    <row r="210156" spans="1:1">
      <c r="A210156"/>
    </row>
    <row r="210157" spans="1:1">
      <c r="A210157"/>
    </row>
    <row r="210158" spans="1:1">
      <c r="A210158"/>
    </row>
    <row r="210159" spans="1:1">
      <c r="A210159"/>
    </row>
    <row r="210160" spans="1:1">
      <c r="A210160"/>
    </row>
    <row r="210161" spans="1:1">
      <c r="A210161"/>
    </row>
    <row r="210162" spans="1:1">
      <c r="A210162"/>
    </row>
    <row r="210163" spans="1:1">
      <c r="A210163"/>
    </row>
    <row r="210164" spans="1:1">
      <c r="A210164"/>
    </row>
    <row r="210165" spans="1:1">
      <c r="A210165"/>
    </row>
    <row r="210166" spans="1:1">
      <c r="A210166"/>
    </row>
    <row r="210167" spans="1:1">
      <c r="A210167"/>
    </row>
    <row r="210168" spans="1:1">
      <c r="A210168"/>
    </row>
    <row r="210169" spans="1:1">
      <c r="A210169"/>
    </row>
    <row r="210170" spans="1:1">
      <c r="A210170"/>
    </row>
    <row r="210171" spans="1:1">
      <c r="A210171"/>
    </row>
    <row r="210172" spans="1:1">
      <c r="A210172"/>
    </row>
    <row r="210173" spans="1:1">
      <c r="A210173"/>
    </row>
    <row r="210174" spans="1:1">
      <c r="A210174"/>
    </row>
    <row r="210175" spans="1:1">
      <c r="A210175"/>
    </row>
    <row r="210176" spans="1:1">
      <c r="A210176"/>
    </row>
    <row r="210177" spans="1:1">
      <c r="A210177"/>
    </row>
    <row r="210178" spans="1:1">
      <c r="A210178"/>
    </row>
    <row r="210179" spans="1:1">
      <c r="A210179"/>
    </row>
    <row r="210180" spans="1:1">
      <c r="A210180"/>
    </row>
    <row r="210181" spans="1:1">
      <c r="A210181"/>
    </row>
    <row r="210182" spans="1:1">
      <c r="A210182"/>
    </row>
    <row r="210183" spans="1:1">
      <c r="A210183"/>
    </row>
    <row r="210184" spans="1:1">
      <c r="A210184"/>
    </row>
    <row r="210185" spans="1:1">
      <c r="A210185"/>
    </row>
    <row r="210186" spans="1:1">
      <c r="A210186"/>
    </row>
    <row r="210187" spans="1:1">
      <c r="A210187"/>
    </row>
    <row r="210188" spans="1:1">
      <c r="A210188"/>
    </row>
    <row r="210189" spans="1:1">
      <c r="A210189"/>
    </row>
    <row r="210190" spans="1:1">
      <c r="A210190"/>
    </row>
    <row r="210191" spans="1:1">
      <c r="A210191"/>
    </row>
    <row r="210192" spans="1:1">
      <c r="A210192"/>
    </row>
    <row r="210193" spans="1:1">
      <c r="A210193"/>
    </row>
    <row r="210194" spans="1:1">
      <c r="A210194"/>
    </row>
    <row r="210195" spans="1:1">
      <c r="A210195"/>
    </row>
    <row r="210196" spans="1:1">
      <c r="A210196"/>
    </row>
    <row r="210197" spans="1:1">
      <c r="A210197"/>
    </row>
    <row r="210198" spans="1:1">
      <c r="A210198"/>
    </row>
    <row r="210199" spans="1:1">
      <c r="A210199"/>
    </row>
    <row r="210200" spans="1:1">
      <c r="A210200"/>
    </row>
    <row r="210201" spans="1:1">
      <c r="A210201"/>
    </row>
    <row r="210202" spans="1:1">
      <c r="A210202"/>
    </row>
    <row r="210203" spans="1:1">
      <c r="A210203"/>
    </row>
    <row r="210204" spans="1:1">
      <c r="A210204"/>
    </row>
    <row r="210205" spans="1:1">
      <c r="A210205"/>
    </row>
    <row r="210206" spans="1:1">
      <c r="A210206"/>
    </row>
    <row r="210207" spans="1:1">
      <c r="A210207"/>
    </row>
    <row r="210208" spans="1:1">
      <c r="A210208"/>
    </row>
    <row r="210209" spans="1:1">
      <c r="A210209"/>
    </row>
    <row r="210210" spans="1:1">
      <c r="A210210"/>
    </row>
    <row r="210211" spans="1:1">
      <c r="A210211"/>
    </row>
    <row r="210212" spans="1:1">
      <c r="A210212"/>
    </row>
    <row r="210213" spans="1:1">
      <c r="A210213"/>
    </row>
    <row r="210214" spans="1:1">
      <c r="A210214"/>
    </row>
    <row r="210215" spans="1:1">
      <c r="A210215"/>
    </row>
    <row r="210216" spans="1:1">
      <c r="A210216"/>
    </row>
    <row r="210217" spans="1:1">
      <c r="A210217"/>
    </row>
    <row r="210218" spans="1:1">
      <c r="A210218"/>
    </row>
    <row r="210219" spans="1:1">
      <c r="A210219"/>
    </row>
    <row r="210220" spans="1:1">
      <c r="A210220"/>
    </row>
    <row r="210221" spans="1:1">
      <c r="A210221"/>
    </row>
    <row r="210222" spans="1:1">
      <c r="A210222"/>
    </row>
    <row r="210223" spans="1:1">
      <c r="A210223"/>
    </row>
    <row r="210224" spans="1:1">
      <c r="A210224"/>
    </row>
    <row r="210225" spans="1:1">
      <c r="A210225"/>
    </row>
    <row r="210226" spans="1:1">
      <c r="A210226"/>
    </row>
    <row r="210227" spans="1:1">
      <c r="A210227"/>
    </row>
    <row r="210228" spans="1:1">
      <c r="A210228"/>
    </row>
    <row r="210229" spans="1:1">
      <c r="A210229"/>
    </row>
    <row r="210230" spans="1:1">
      <c r="A210230"/>
    </row>
    <row r="210231" spans="1:1">
      <c r="A210231"/>
    </row>
    <row r="210232" spans="1:1">
      <c r="A210232"/>
    </row>
    <row r="210233" spans="1:1">
      <c r="A210233"/>
    </row>
    <row r="210234" spans="1:1">
      <c r="A210234"/>
    </row>
    <row r="210235" spans="1:1">
      <c r="A210235"/>
    </row>
    <row r="210236" spans="1:1">
      <c r="A210236"/>
    </row>
    <row r="210237" spans="1:1">
      <c r="A210237"/>
    </row>
    <row r="210238" spans="1:1">
      <c r="A210238"/>
    </row>
    <row r="210239" spans="1:1">
      <c r="A210239"/>
    </row>
    <row r="210240" spans="1:1">
      <c r="A210240"/>
    </row>
    <row r="210241" spans="1:1">
      <c r="A210241"/>
    </row>
    <row r="210242" spans="1:1">
      <c r="A210242"/>
    </row>
    <row r="210243" spans="1:1">
      <c r="A210243"/>
    </row>
    <row r="210244" spans="1:1">
      <c r="A210244"/>
    </row>
    <row r="210245" spans="1:1">
      <c r="A210245"/>
    </row>
    <row r="210246" spans="1:1">
      <c r="A210246"/>
    </row>
    <row r="210247" spans="1:1">
      <c r="A210247"/>
    </row>
    <row r="210248" spans="1:1">
      <c r="A210248"/>
    </row>
    <row r="210249" spans="1:1">
      <c r="A210249"/>
    </row>
    <row r="210250" spans="1:1">
      <c r="A210250"/>
    </row>
    <row r="210251" spans="1:1">
      <c r="A210251"/>
    </row>
    <row r="210252" spans="1:1">
      <c r="A210252"/>
    </row>
    <row r="210253" spans="1:1">
      <c r="A210253"/>
    </row>
    <row r="210254" spans="1:1">
      <c r="A210254"/>
    </row>
    <row r="210255" spans="1:1">
      <c r="A210255"/>
    </row>
    <row r="210256" spans="1:1">
      <c r="A210256"/>
    </row>
    <row r="210257" spans="1:1">
      <c r="A210257"/>
    </row>
    <row r="210258" spans="1:1">
      <c r="A210258"/>
    </row>
    <row r="210259" spans="1:1">
      <c r="A210259"/>
    </row>
    <row r="210260" spans="1:1">
      <c r="A210260"/>
    </row>
    <row r="210261" spans="1:1">
      <c r="A210261"/>
    </row>
    <row r="210262" spans="1:1">
      <c r="A210262"/>
    </row>
    <row r="210263" spans="1:1">
      <c r="A210263"/>
    </row>
    <row r="210264" spans="1:1">
      <c r="A210264"/>
    </row>
    <row r="210265" spans="1:1">
      <c r="A210265"/>
    </row>
    <row r="210266" spans="1:1">
      <c r="A210266"/>
    </row>
    <row r="210267" spans="1:1">
      <c r="A210267"/>
    </row>
    <row r="210268" spans="1:1">
      <c r="A210268"/>
    </row>
    <row r="210269" spans="1:1">
      <c r="A210269"/>
    </row>
    <row r="210270" spans="1:1">
      <c r="A210270"/>
    </row>
    <row r="210271" spans="1:1">
      <c r="A210271"/>
    </row>
    <row r="210272" spans="1:1">
      <c r="A210272"/>
    </row>
    <row r="210273" spans="1:1">
      <c r="A210273"/>
    </row>
    <row r="210274" spans="1:1">
      <c r="A210274"/>
    </row>
    <row r="210275" spans="1:1">
      <c r="A210275"/>
    </row>
    <row r="210276" spans="1:1">
      <c r="A210276"/>
    </row>
    <row r="210277" spans="1:1">
      <c r="A210277"/>
    </row>
    <row r="210278" spans="1:1">
      <c r="A210278"/>
    </row>
    <row r="210279" spans="1:1">
      <c r="A210279"/>
    </row>
    <row r="210280" spans="1:1">
      <c r="A210280"/>
    </row>
    <row r="210281" spans="1:1">
      <c r="A210281"/>
    </row>
    <row r="210282" spans="1:1">
      <c r="A210282"/>
    </row>
    <row r="210283" spans="1:1">
      <c r="A210283"/>
    </row>
    <row r="210284" spans="1:1">
      <c r="A210284"/>
    </row>
    <row r="210285" spans="1:1">
      <c r="A210285"/>
    </row>
    <row r="210286" spans="1:1">
      <c r="A210286"/>
    </row>
    <row r="210287" spans="1:1">
      <c r="A210287"/>
    </row>
    <row r="210288" spans="1:1">
      <c r="A210288"/>
    </row>
    <row r="210289" spans="1:1">
      <c r="A210289"/>
    </row>
    <row r="210290" spans="1:1">
      <c r="A210290"/>
    </row>
    <row r="210291" spans="1:1">
      <c r="A210291"/>
    </row>
    <row r="210292" spans="1:1">
      <c r="A210292"/>
    </row>
    <row r="210293" spans="1:1">
      <c r="A210293"/>
    </row>
    <row r="210294" spans="1:1">
      <c r="A210294"/>
    </row>
    <row r="210295" spans="1:1">
      <c r="A210295"/>
    </row>
    <row r="210296" spans="1:1">
      <c r="A210296"/>
    </row>
    <row r="210297" spans="1:1">
      <c r="A210297"/>
    </row>
    <row r="210298" spans="1:1">
      <c r="A210298"/>
    </row>
    <row r="210299" spans="1:1">
      <c r="A210299"/>
    </row>
    <row r="210300" spans="1:1">
      <c r="A210300"/>
    </row>
    <row r="210301" spans="1:1">
      <c r="A210301"/>
    </row>
    <row r="210302" spans="1:1">
      <c r="A210302"/>
    </row>
    <row r="210303" spans="1:1">
      <c r="A210303"/>
    </row>
    <row r="210304" spans="1:1">
      <c r="A210304"/>
    </row>
    <row r="210305" spans="1:1">
      <c r="A210305"/>
    </row>
    <row r="210306" spans="1:1">
      <c r="A210306"/>
    </row>
    <row r="210307" spans="1:1">
      <c r="A210307"/>
    </row>
    <row r="210308" spans="1:1">
      <c r="A210308"/>
    </row>
    <row r="210309" spans="1:1">
      <c r="A210309"/>
    </row>
    <row r="210310" spans="1:1">
      <c r="A210310"/>
    </row>
    <row r="210311" spans="1:1">
      <c r="A210311"/>
    </row>
    <row r="210312" spans="1:1">
      <c r="A210312"/>
    </row>
    <row r="210313" spans="1:1">
      <c r="A210313"/>
    </row>
    <row r="210314" spans="1:1">
      <c r="A210314"/>
    </row>
    <row r="210315" spans="1:1">
      <c r="A210315"/>
    </row>
    <row r="210316" spans="1:1">
      <c r="A210316"/>
    </row>
    <row r="210317" spans="1:1">
      <c r="A210317"/>
    </row>
    <row r="210318" spans="1:1">
      <c r="A210318"/>
    </row>
    <row r="210319" spans="1:1">
      <c r="A210319"/>
    </row>
    <row r="210320" spans="1:1">
      <c r="A210320"/>
    </row>
    <row r="210321" spans="1:1">
      <c r="A210321"/>
    </row>
    <row r="210322" spans="1:1">
      <c r="A210322"/>
    </row>
    <row r="210323" spans="1:1">
      <c r="A210323"/>
    </row>
    <row r="210324" spans="1:1">
      <c r="A210324"/>
    </row>
    <row r="210325" spans="1:1">
      <c r="A210325"/>
    </row>
    <row r="210326" spans="1:1">
      <c r="A210326"/>
    </row>
    <row r="210327" spans="1:1">
      <c r="A210327"/>
    </row>
    <row r="210328" spans="1:1">
      <c r="A210328"/>
    </row>
    <row r="210329" spans="1:1">
      <c r="A210329"/>
    </row>
    <row r="210330" spans="1:1">
      <c r="A210330"/>
    </row>
    <row r="210331" spans="1:1">
      <c r="A210331"/>
    </row>
    <row r="210332" spans="1:1">
      <c r="A210332"/>
    </row>
    <row r="210333" spans="1:1">
      <c r="A210333"/>
    </row>
    <row r="210334" spans="1:1">
      <c r="A210334"/>
    </row>
    <row r="210335" spans="1:1">
      <c r="A210335"/>
    </row>
    <row r="210336" spans="1:1">
      <c r="A210336"/>
    </row>
    <row r="210337" spans="1:1">
      <c r="A210337"/>
    </row>
    <row r="210338" spans="1:1">
      <c r="A210338"/>
    </row>
    <row r="210339" spans="1:1">
      <c r="A210339"/>
    </row>
    <row r="210340" spans="1:1">
      <c r="A210340"/>
    </row>
    <row r="210341" spans="1:1">
      <c r="A210341"/>
    </row>
    <row r="210342" spans="1:1">
      <c r="A210342"/>
    </row>
    <row r="210343" spans="1:1">
      <c r="A210343"/>
    </row>
    <row r="210344" spans="1:1">
      <c r="A210344"/>
    </row>
    <row r="210345" spans="1:1">
      <c r="A210345"/>
    </row>
    <row r="210346" spans="1:1">
      <c r="A210346"/>
    </row>
    <row r="210347" spans="1:1">
      <c r="A210347"/>
    </row>
    <row r="210348" spans="1:1">
      <c r="A210348"/>
    </row>
    <row r="210349" spans="1:1">
      <c r="A210349"/>
    </row>
    <row r="210350" spans="1:1">
      <c r="A210350"/>
    </row>
    <row r="210351" spans="1:1">
      <c r="A210351"/>
    </row>
    <row r="210352" spans="1:1">
      <c r="A210352"/>
    </row>
    <row r="210353" spans="1:1">
      <c r="A210353"/>
    </row>
    <row r="210354" spans="1:1">
      <c r="A210354"/>
    </row>
    <row r="210355" spans="1:1">
      <c r="A210355"/>
    </row>
    <row r="210356" spans="1:1">
      <c r="A210356"/>
    </row>
    <row r="210357" spans="1:1">
      <c r="A210357"/>
    </row>
    <row r="210358" spans="1:1">
      <c r="A210358"/>
    </row>
    <row r="210359" spans="1:1">
      <c r="A210359"/>
    </row>
    <row r="210360" spans="1:1">
      <c r="A210360"/>
    </row>
    <row r="210361" spans="1:1">
      <c r="A210361"/>
    </row>
    <row r="210362" spans="1:1">
      <c r="A210362"/>
    </row>
    <row r="210363" spans="1:1">
      <c r="A210363"/>
    </row>
    <row r="210364" spans="1:1">
      <c r="A210364"/>
    </row>
    <row r="210365" spans="1:1">
      <c r="A210365"/>
    </row>
    <row r="210366" spans="1:1">
      <c r="A210366"/>
    </row>
    <row r="210367" spans="1:1">
      <c r="A210367"/>
    </row>
    <row r="210368" spans="1:1">
      <c r="A210368"/>
    </row>
    <row r="210369" spans="1:1">
      <c r="A210369"/>
    </row>
    <row r="210370" spans="1:1">
      <c r="A210370"/>
    </row>
    <row r="210371" spans="1:1">
      <c r="A210371"/>
    </row>
    <row r="210372" spans="1:1">
      <c r="A210372"/>
    </row>
    <row r="210373" spans="1:1">
      <c r="A210373"/>
    </row>
    <row r="210374" spans="1:1">
      <c r="A210374"/>
    </row>
    <row r="210375" spans="1:1">
      <c r="A210375"/>
    </row>
    <row r="210376" spans="1:1">
      <c r="A210376"/>
    </row>
    <row r="210377" spans="1:1">
      <c r="A210377"/>
    </row>
    <row r="210378" spans="1:1">
      <c r="A210378"/>
    </row>
    <row r="210379" spans="1:1">
      <c r="A210379"/>
    </row>
    <row r="210380" spans="1:1">
      <c r="A210380"/>
    </row>
    <row r="210381" spans="1:1">
      <c r="A210381"/>
    </row>
    <row r="210382" spans="1:1">
      <c r="A210382"/>
    </row>
    <row r="210383" spans="1:1">
      <c r="A210383"/>
    </row>
    <row r="210384" spans="1:1">
      <c r="A210384"/>
    </row>
    <row r="210385" spans="1:1">
      <c r="A210385"/>
    </row>
    <row r="210386" spans="1:1">
      <c r="A210386"/>
    </row>
    <row r="210387" spans="1:1">
      <c r="A210387"/>
    </row>
    <row r="210388" spans="1:1">
      <c r="A210388"/>
    </row>
    <row r="210389" spans="1:1">
      <c r="A210389"/>
    </row>
    <row r="210390" spans="1:1">
      <c r="A210390"/>
    </row>
    <row r="210391" spans="1:1">
      <c r="A210391"/>
    </row>
    <row r="210392" spans="1:1">
      <c r="A210392"/>
    </row>
    <row r="210393" spans="1:1">
      <c r="A210393"/>
    </row>
    <row r="210394" spans="1:1">
      <c r="A210394"/>
    </row>
    <row r="210395" spans="1:1">
      <c r="A210395"/>
    </row>
    <row r="210396" spans="1:1">
      <c r="A210396"/>
    </row>
    <row r="210397" spans="1:1">
      <c r="A210397"/>
    </row>
    <row r="210398" spans="1:1">
      <c r="A210398"/>
    </row>
    <row r="210399" spans="1:1">
      <c r="A210399"/>
    </row>
    <row r="210400" spans="1:1">
      <c r="A210400"/>
    </row>
    <row r="210401" spans="1:1">
      <c r="A210401"/>
    </row>
    <row r="210402" spans="1:1">
      <c r="A210402"/>
    </row>
    <row r="210403" spans="1:1">
      <c r="A210403"/>
    </row>
    <row r="210404" spans="1:1">
      <c r="A210404"/>
    </row>
    <row r="210405" spans="1:1">
      <c r="A210405"/>
    </row>
    <row r="210406" spans="1:1">
      <c r="A210406"/>
    </row>
    <row r="210407" spans="1:1">
      <c r="A210407"/>
    </row>
    <row r="210408" spans="1:1">
      <c r="A210408"/>
    </row>
    <row r="210409" spans="1:1">
      <c r="A210409"/>
    </row>
    <row r="210410" spans="1:1">
      <c r="A210410"/>
    </row>
    <row r="210411" spans="1:1">
      <c r="A210411"/>
    </row>
    <row r="210412" spans="1:1">
      <c r="A210412"/>
    </row>
    <row r="210413" spans="1:1">
      <c r="A210413"/>
    </row>
    <row r="210414" spans="1:1">
      <c r="A210414"/>
    </row>
    <row r="210415" spans="1:1">
      <c r="A210415"/>
    </row>
    <row r="210416" spans="1:1">
      <c r="A210416"/>
    </row>
    <row r="210417" spans="1:1">
      <c r="A210417"/>
    </row>
    <row r="210418" spans="1:1">
      <c r="A210418"/>
    </row>
    <row r="210419" spans="1:1">
      <c r="A210419"/>
    </row>
    <row r="210420" spans="1:1">
      <c r="A210420"/>
    </row>
    <row r="210421" spans="1:1">
      <c r="A210421"/>
    </row>
    <row r="210422" spans="1:1">
      <c r="A210422"/>
    </row>
    <row r="210423" spans="1:1">
      <c r="A210423"/>
    </row>
    <row r="210424" spans="1:1">
      <c r="A210424"/>
    </row>
    <row r="210425" spans="1:1">
      <c r="A210425"/>
    </row>
    <row r="210426" spans="1:1">
      <c r="A210426"/>
    </row>
    <row r="210427" spans="1:1">
      <c r="A210427"/>
    </row>
    <row r="210428" spans="1:1">
      <c r="A210428"/>
    </row>
    <row r="210429" spans="1:1">
      <c r="A210429"/>
    </row>
    <row r="210430" spans="1:1">
      <c r="A210430"/>
    </row>
    <row r="210431" spans="1:1">
      <c r="A210431"/>
    </row>
    <row r="210432" spans="1:1">
      <c r="A210432"/>
    </row>
    <row r="210433" spans="1:1">
      <c r="A210433"/>
    </row>
    <row r="210434" spans="1:1">
      <c r="A210434"/>
    </row>
    <row r="210435" spans="1:1">
      <c r="A210435"/>
    </row>
    <row r="210436" spans="1:1">
      <c r="A210436"/>
    </row>
    <row r="210437" spans="1:1">
      <c r="A210437"/>
    </row>
    <row r="210438" spans="1:1">
      <c r="A210438"/>
    </row>
    <row r="210439" spans="1:1">
      <c r="A210439"/>
    </row>
    <row r="210440" spans="1:1">
      <c r="A210440"/>
    </row>
    <row r="210441" spans="1:1">
      <c r="A210441"/>
    </row>
    <row r="210442" spans="1:1">
      <c r="A210442"/>
    </row>
    <row r="210443" spans="1:1">
      <c r="A210443"/>
    </row>
    <row r="210444" spans="1:1">
      <c r="A210444"/>
    </row>
    <row r="210445" spans="1:1">
      <c r="A210445"/>
    </row>
    <row r="210446" spans="1:1">
      <c r="A210446"/>
    </row>
    <row r="210447" spans="1:1">
      <c r="A210447"/>
    </row>
    <row r="210448" spans="1:1">
      <c r="A210448"/>
    </row>
    <row r="210449" spans="1:1">
      <c r="A210449"/>
    </row>
    <row r="210450" spans="1:1">
      <c r="A210450"/>
    </row>
    <row r="210451" spans="1:1">
      <c r="A210451"/>
    </row>
    <row r="210452" spans="1:1">
      <c r="A210452"/>
    </row>
    <row r="210453" spans="1:1">
      <c r="A210453"/>
    </row>
    <row r="210454" spans="1:1">
      <c r="A210454"/>
    </row>
    <row r="210455" spans="1:1">
      <c r="A210455"/>
    </row>
    <row r="210456" spans="1:1">
      <c r="A210456"/>
    </row>
    <row r="210457" spans="1:1">
      <c r="A210457"/>
    </row>
    <row r="210458" spans="1:1">
      <c r="A210458"/>
    </row>
    <row r="210459" spans="1:1">
      <c r="A210459"/>
    </row>
    <row r="210460" spans="1:1">
      <c r="A210460"/>
    </row>
    <row r="210461" spans="1:1">
      <c r="A210461"/>
    </row>
    <row r="210462" spans="1:1">
      <c r="A210462"/>
    </row>
    <row r="210463" spans="1:1">
      <c r="A210463"/>
    </row>
    <row r="210464" spans="1:1">
      <c r="A210464"/>
    </row>
    <row r="210465" spans="1:1">
      <c r="A210465"/>
    </row>
    <row r="210466" spans="1:1">
      <c r="A210466"/>
    </row>
    <row r="210467" spans="1:1">
      <c r="A210467"/>
    </row>
    <row r="210468" spans="1:1">
      <c r="A210468"/>
    </row>
    <row r="210469" spans="1:1">
      <c r="A210469"/>
    </row>
    <row r="210470" spans="1:1">
      <c r="A210470"/>
    </row>
    <row r="210471" spans="1:1">
      <c r="A210471"/>
    </row>
    <row r="210472" spans="1:1">
      <c r="A210472"/>
    </row>
    <row r="210473" spans="1:1">
      <c r="A210473"/>
    </row>
    <row r="210474" spans="1:1">
      <c r="A210474"/>
    </row>
    <row r="210475" spans="1:1">
      <c r="A210475"/>
    </row>
    <row r="210476" spans="1:1">
      <c r="A210476"/>
    </row>
    <row r="210477" spans="1:1">
      <c r="A210477"/>
    </row>
    <row r="210478" spans="1:1">
      <c r="A210478"/>
    </row>
    <row r="210479" spans="1:1">
      <c r="A210479"/>
    </row>
    <row r="210480" spans="1:1">
      <c r="A210480"/>
    </row>
    <row r="210481" spans="1:1">
      <c r="A210481"/>
    </row>
    <row r="210482" spans="1:1">
      <c r="A210482"/>
    </row>
    <row r="210483" spans="1:1">
      <c r="A210483"/>
    </row>
    <row r="210484" spans="1:1">
      <c r="A210484"/>
    </row>
    <row r="210485" spans="1:1">
      <c r="A210485"/>
    </row>
    <row r="210486" spans="1:1">
      <c r="A210486"/>
    </row>
    <row r="210487" spans="1:1">
      <c r="A210487"/>
    </row>
    <row r="210488" spans="1:1">
      <c r="A210488"/>
    </row>
    <row r="210489" spans="1:1">
      <c r="A210489"/>
    </row>
    <row r="210490" spans="1:1">
      <c r="A210490"/>
    </row>
    <row r="210491" spans="1:1">
      <c r="A210491"/>
    </row>
    <row r="210492" spans="1:1">
      <c r="A210492"/>
    </row>
    <row r="210493" spans="1:1">
      <c r="A210493"/>
    </row>
    <row r="210494" spans="1:1">
      <c r="A210494"/>
    </row>
    <row r="210495" spans="1:1">
      <c r="A210495"/>
    </row>
    <row r="210496" spans="1:1">
      <c r="A210496"/>
    </row>
    <row r="210497" spans="1:1">
      <c r="A210497"/>
    </row>
    <row r="210498" spans="1:1">
      <c r="A210498"/>
    </row>
    <row r="210499" spans="1:1">
      <c r="A210499"/>
    </row>
    <row r="210500" spans="1:1">
      <c r="A210500"/>
    </row>
    <row r="210501" spans="1:1">
      <c r="A210501"/>
    </row>
    <row r="210502" spans="1:1">
      <c r="A210502"/>
    </row>
    <row r="210503" spans="1:1">
      <c r="A210503"/>
    </row>
    <row r="210504" spans="1:1">
      <c r="A210504"/>
    </row>
    <row r="210505" spans="1:1">
      <c r="A210505"/>
    </row>
    <row r="210506" spans="1:1">
      <c r="A210506"/>
    </row>
    <row r="210507" spans="1:1">
      <c r="A210507"/>
    </row>
    <row r="210508" spans="1:1">
      <c r="A210508"/>
    </row>
    <row r="210509" spans="1:1">
      <c r="A210509"/>
    </row>
    <row r="210510" spans="1:1">
      <c r="A210510"/>
    </row>
    <row r="210511" spans="1:1">
      <c r="A210511"/>
    </row>
    <row r="210512" spans="1:1">
      <c r="A210512"/>
    </row>
    <row r="210513" spans="1:1">
      <c r="A210513"/>
    </row>
    <row r="210514" spans="1:1">
      <c r="A210514"/>
    </row>
    <row r="210515" spans="1:1">
      <c r="A210515"/>
    </row>
    <row r="210516" spans="1:1">
      <c r="A210516"/>
    </row>
    <row r="210517" spans="1:1">
      <c r="A210517"/>
    </row>
    <row r="210518" spans="1:1">
      <c r="A210518"/>
    </row>
    <row r="210519" spans="1:1">
      <c r="A210519"/>
    </row>
    <row r="210520" spans="1:1">
      <c r="A210520"/>
    </row>
    <row r="210521" spans="1:1">
      <c r="A210521"/>
    </row>
    <row r="210522" spans="1:1">
      <c r="A210522"/>
    </row>
    <row r="210523" spans="1:1">
      <c r="A210523"/>
    </row>
    <row r="210524" spans="1:1">
      <c r="A210524"/>
    </row>
    <row r="210525" spans="1:1">
      <c r="A210525"/>
    </row>
    <row r="210526" spans="1:1">
      <c r="A210526"/>
    </row>
    <row r="210527" spans="1:1">
      <c r="A210527"/>
    </row>
    <row r="210528" spans="1:1">
      <c r="A210528"/>
    </row>
    <row r="210529" spans="1:1">
      <c r="A210529"/>
    </row>
    <row r="210530" spans="1:1">
      <c r="A210530"/>
    </row>
    <row r="210531" spans="1:1">
      <c r="A210531"/>
    </row>
    <row r="210532" spans="1:1">
      <c r="A210532"/>
    </row>
    <row r="210533" spans="1:1">
      <c r="A210533"/>
    </row>
    <row r="210534" spans="1:1">
      <c r="A210534"/>
    </row>
    <row r="210535" spans="1:1">
      <c r="A210535"/>
    </row>
    <row r="210536" spans="1:1">
      <c r="A210536"/>
    </row>
    <row r="210537" spans="1:1">
      <c r="A210537"/>
    </row>
    <row r="210538" spans="1:1">
      <c r="A210538"/>
    </row>
    <row r="210539" spans="1:1">
      <c r="A210539"/>
    </row>
    <row r="210540" spans="1:1">
      <c r="A210540"/>
    </row>
    <row r="210541" spans="1:1">
      <c r="A210541"/>
    </row>
    <row r="210542" spans="1:1">
      <c r="A210542"/>
    </row>
    <row r="210543" spans="1:1">
      <c r="A210543"/>
    </row>
    <row r="210544" spans="1:1">
      <c r="A210544"/>
    </row>
    <row r="210545" spans="1:1">
      <c r="A210545"/>
    </row>
    <row r="210546" spans="1:1">
      <c r="A210546"/>
    </row>
    <row r="210547" spans="1:1">
      <c r="A210547"/>
    </row>
    <row r="210548" spans="1:1">
      <c r="A210548"/>
    </row>
    <row r="210549" spans="1:1">
      <c r="A210549"/>
    </row>
    <row r="210550" spans="1:1">
      <c r="A210550"/>
    </row>
    <row r="210551" spans="1:1">
      <c r="A210551"/>
    </row>
    <row r="210552" spans="1:1">
      <c r="A210552"/>
    </row>
    <row r="210553" spans="1:1">
      <c r="A210553"/>
    </row>
    <row r="210554" spans="1:1">
      <c r="A210554"/>
    </row>
    <row r="210555" spans="1:1">
      <c r="A210555"/>
    </row>
    <row r="210556" spans="1:1">
      <c r="A210556"/>
    </row>
    <row r="210557" spans="1:1">
      <c r="A210557"/>
    </row>
    <row r="210558" spans="1:1">
      <c r="A210558"/>
    </row>
    <row r="210559" spans="1:1">
      <c r="A210559"/>
    </row>
    <row r="210560" spans="1:1">
      <c r="A210560"/>
    </row>
    <row r="210561" spans="1:1">
      <c r="A210561"/>
    </row>
    <row r="210562" spans="1:1">
      <c r="A210562"/>
    </row>
    <row r="210563" spans="1:1">
      <c r="A210563"/>
    </row>
    <row r="210564" spans="1:1">
      <c r="A210564"/>
    </row>
    <row r="210565" spans="1:1">
      <c r="A210565"/>
    </row>
    <row r="210566" spans="1:1">
      <c r="A210566"/>
    </row>
    <row r="210567" spans="1:1">
      <c r="A210567"/>
    </row>
    <row r="210568" spans="1:1">
      <c r="A210568"/>
    </row>
    <row r="210569" spans="1:1">
      <c r="A210569"/>
    </row>
    <row r="210570" spans="1:1">
      <c r="A210570"/>
    </row>
    <row r="210571" spans="1:1">
      <c r="A210571"/>
    </row>
    <row r="210572" spans="1:1">
      <c r="A210572"/>
    </row>
    <row r="210573" spans="1:1">
      <c r="A210573"/>
    </row>
    <row r="210574" spans="1:1">
      <c r="A210574"/>
    </row>
    <row r="210575" spans="1:1">
      <c r="A210575"/>
    </row>
    <row r="210576" spans="1:1">
      <c r="A210576"/>
    </row>
    <row r="210577" spans="1:1">
      <c r="A210577"/>
    </row>
    <row r="210578" spans="1:1">
      <c r="A210578"/>
    </row>
    <row r="210579" spans="1:1">
      <c r="A210579"/>
    </row>
    <row r="210580" spans="1:1">
      <c r="A210580"/>
    </row>
    <row r="210581" spans="1:1">
      <c r="A210581"/>
    </row>
    <row r="210582" spans="1:1">
      <c r="A210582"/>
    </row>
    <row r="210583" spans="1:1">
      <c r="A210583"/>
    </row>
    <row r="210584" spans="1:1">
      <c r="A210584"/>
    </row>
    <row r="210585" spans="1:1">
      <c r="A210585"/>
    </row>
    <row r="210586" spans="1:1">
      <c r="A210586"/>
    </row>
    <row r="210587" spans="1:1">
      <c r="A210587"/>
    </row>
    <row r="210588" spans="1:1">
      <c r="A210588"/>
    </row>
    <row r="210589" spans="1:1">
      <c r="A210589"/>
    </row>
    <row r="210590" spans="1:1">
      <c r="A210590"/>
    </row>
    <row r="210591" spans="1:1">
      <c r="A210591"/>
    </row>
    <row r="210592" spans="1:1">
      <c r="A210592"/>
    </row>
    <row r="210593" spans="1:1">
      <c r="A210593"/>
    </row>
    <row r="210594" spans="1:1">
      <c r="A210594"/>
    </row>
    <row r="210595" spans="1:1">
      <c r="A210595"/>
    </row>
    <row r="210596" spans="1:1">
      <c r="A210596"/>
    </row>
    <row r="210597" spans="1:1">
      <c r="A210597"/>
    </row>
    <row r="210598" spans="1:1">
      <c r="A210598"/>
    </row>
    <row r="210599" spans="1:1">
      <c r="A210599"/>
    </row>
    <row r="210600" spans="1:1">
      <c r="A210600"/>
    </row>
    <row r="210601" spans="1:1">
      <c r="A210601"/>
    </row>
    <row r="210602" spans="1:1">
      <c r="A210602"/>
    </row>
    <row r="210603" spans="1:1">
      <c r="A210603"/>
    </row>
    <row r="210604" spans="1:1">
      <c r="A210604"/>
    </row>
    <row r="210605" spans="1:1">
      <c r="A210605"/>
    </row>
    <row r="210606" spans="1:1">
      <c r="A210606"/>
    </row>
    <row r="210607" spans="1:1">
      <c r="A210607"/>
    </row>
    <row r="210608" spans="1:1">
      <c r="A210608"/>
    </row>
    <row r="210609" spans="1:1">
      <c r="A210609"/>
    </row>
    <row r="210610" spans="1:1">
      <c r="A210610"/>
    </row>
    <row r="210611" spans="1:1">
      <c r="A210611"/>
    </row>
    <row r="210612" spans="1:1">
      <c r="A210612"/>
    </row>
    <row r="210613" spans="1:1">
      <c r="A210613"/>
    </row>
    <row r="210614" spans="1:1">
      <c r="A210614"/>
    </row>
    <row r="210615" spans="1:1">
      <c r="A210615"/>
    </row>
    <row r="210616" spans="1:1">
      <c r="A210616"/>
    </row>
    <row r="210617" spans="1:1">
      <c r="A210617"/>
    </row>
    <row r="210618" spans="1:1">
      <c r="A210618"/>
    </row>
    <row r="210619" spans="1:1">
      <c r="A210619"/>
    </row>
    <row r="210620" spans="1:1">
      <c r="A210620"/>
    </row>
    <row r="210621" spans="1:1">
      <c r="A210621"/>
    </row>
    <row r="210622" spans="1:1">
      <c r="A210622"/>
    </row>
    <row r="210623" spans="1:1">
      <c r="A210623"/>
    </row>
    <row r="210624" spans="1:1">
      <c r="A210624"/>
    </row>
    <row r="210625" spans="1:1">
      <c r="A210625"/>
    </row>
    <row r="210626" spans="1:1">
      <c r="A210626"/>
    </row>
    <row r="210627" spans="1:1">
      <c r="A210627"/>
    </row>
    <row r="210628" spans="1:1">
      <c r="A210628"/>
    </row>
    <row r="210629" spans="1:1">
      <c r="A210629"/>
    </row>
    <row r="210630" spans="1:1">
      <c r="A210630"/>
    </row>
    <row r="210631" spans="1:1">
      <c r="A210631"/>
    </row>
    <row r="210632" spans="1:1">
      <c r="A210632"/>
    </row>
    <row r="210633" spans="1:1">
      <c r="A210633"/>
    </row>
    <row r="210634" spans="1:1">
      <c r="A210634"/>
    </row>
    <row r="210635" spans="1:1">
      <c r="A210635"/>
    </row>
    <row r="210636" spans="1:1">
      <c r="A210636"/>
    </row>
    <row r="210637" spans="1:1">
      <c r="A210637"/>
    </row>
    <row r="210638" spans="1:1">
      <c r="A210638"/>
    </row>
    <row r="210639" spans="1:1">
      <c r="A210639"/>
    </row>
    <row r="210640" spans="1:1">
      <c r="A210640"/>
    </row>
    <row r="210641" spans="1:1">
      <c r="A210641"/>
    </row>
    <row r="210642" spans="1:1">
      <c r="A210642"/>
    </row>
    <row r="210643" spans="1:1">
      <c r="A210643"/>
    </row>
    <row r="210644" spans="1:1">
      <c r="A210644"/>
    </row>
    <row r="210645" spans="1:1">
      <c r="A210645"/>
    </row>
    <row r="210646" spans="1:1">
      <c r="A210646"/>
    </row>
    <row r="210647" spans="1:1">
      <c r="A210647"/>
    </row>
    <row r="210648" spans="1:1">
      <c r="A210648"/>
    </row>
    <row r="210649" spans="1:1">
      <c r="A210649"/>
    </row>
    <row r="210650" spans="1:1">
      <c r="A210650"/>
    </row>
    <row r="210651" spans="1:1">
      <c r="A210651"/>
    </row>
    <row r="210652" spans="1:1">
      <c r="A210652"/>
    </row>
    <row r="210653" spans="1:1">
      <c r="A210653"/>
    </row>
    <row r="210654" spans="1:1">
      <c r="A210654"/>
    </row>
    <row r="210655" spans="1:1">
      <c r="A210655"/>
    </row>
    <row r="210656" spans="1:1">
      <c r="A210656"/>
    </row>
    <row r="210657" spans="1:1">
      <c r="A210657"/>
    </row>
    <row r="210658" spans="1:1">
      <c r="A210658"/>
    </row>
    <row r="210659" spans="1:1">
      <c r="A210659"/>
    </row>
    <row r="210660" spans="1:1">
      <c r="A210660"/>
    </row>
    <row r="210661" spans="1:1">
      <c r="A210661"/>
    </row>
    <row r="210662" spans="1:1">
      <c r="A210662"/>
    </row>
    <row r="210663" spans="1:1">
      <c r="A210663"/>
    </row>
    <row r="210664" spans="1:1">
      <c r="A210664"/>
    </row>
    <row r="210665" spans="1:1">
      <c r="A210665"/>
    </row>
    <row r="210666" spans="1:1">
      <c r="A210666"/>
    </row>
    <row r="210667" spans="1:1">
      <c r="A210667"/>
    </row>
    <row r="210668" spans="1:1">
      <c r="A210668"/>
    </row>
    <row r="210669" spans="1:1">
      <c r="A210669"/>
    </row>
    <row r="210670" spans="1:1">
      <c r="A210670"/>
    </row>
    <row r="210671" spans="1:1">
      <c r="A210671"/>
    </row>
    <row r="210672" spans="1:1">
      <c r="A210672"/>
    </row>
    <row r="210673" spans="1:1">
      <c r="A210673"/>
    </row>
    <row r="210674" spans="1:1">
      <c r="A210674"/>
    </row>
    <row r="210675" spans="1:1">
      <c r="A210675"/>
    </row>
    <row r="210676" spans="1:1">
      <c r="A210676"/>
    </row>
    <row r="210677" spans="1:1">
      <c r="A210677"/>
    </row>
    <row r="210678" spans="1:1">
      <c r="A210678"/>
    </row>
    <row r="210679" spans="1:1">
      <c r="A210679"/>
    </row>
    <row r="210680" spans="1:1">
      <c r="A210680"/>
    </row>
    <row r="210681" spans="1:1">
      <c r="A210681"/>
    </row>
    <row r="210682" spans="1:1">
      <c r="A210682"/>
    </row>
    <row r="210683" spans="1:1">
      <c r="A210683"/>
    </row>
    <row r="210684" spans="1:1">
      <c r="A210684"/>
    </row>
    <row r="210685" spans="1:1">
      <c r="A210685"/>
    </row>
    <row r="210686" spans="1:1">
      <c r="A210686"/>
    </row>
    <row r="210687" spans="1:1">
      <c r="A210687"/>
    </row>
    <row r="210688" spans="1:1">
      <c r="A210688"/>
    </row>
    <row r="210689" spans="1:1">
      <c r="A210689"/>
    </row>
    <row r="210690" spans="1:1">
      <c r="A210690"/>
    </row>
    <row r="210691" spans="1:1">
      <c r="A210691"/>
    </row>
    <row r="210692" spans="1:1">
      <c r="A210692"/>
    </row>
    <row r="210693" spans="1:1">
      <c r="A210693"/>
    </row>
    <row r="210694" spans="1:1">
      <c r="A210694"/>
    </row>
    <row r="210695" spans="1:1">
      <c r="A210695"/>
    </row>
    <row r="210696" spans="1:1">
      <c r="A210696"/>
    </row>
    <row r="210697" spans="1:1">
      <c r="A210697"/>
    </row>
    <row r="210698" spans="1:1">
      <c r="A210698"/>
    </row>
    <row r="210699" spans="1:1">
      <c r="A210699"/>
    </row>
    <row r="210700" spans="1:1">
      <c r="A210700"/>
    </row>
    <row r="210701" spans="1:1">
      <c r="A210701"/>
    </row>
    <row r="210702" spans="1:1">
      <c r="A210702"/>
    </row>
    <row r="210703" spans="1:1">
      <c r="A210703"/>
    </row>
    <row r="210704" spans="1:1">
      <c r="A210704"/>
    </row>
    <row r="210705" spans="1:1">
      <c r="A210705"/>
    </row>
    <row r="210706" spans="1:1">
      <c r="A210706"/>
    </row>
    <row r="210707" spans="1:1">
      <c r="A210707"/>
    </row>
    <row r="210708" spans="1:1">
      <c r="A210708"/>
    </row>
    <row r="210709" spans="1:1">
      <c r="A210709"/>
    </row>
    <row r="210710" spans="1:1">
      <c r="A210710"/>
    </row>
    <row r="210711" spans="1:1">
      <c r="A210711"/>
    </row>
    <row r="210712" spans="1:1">
      <c r="A210712"/>
    </row>
    <row r="210713" spans="1:1">
      <c r="A210713"/>
    </row>
    <row r="210714" spans="1:1">
      <c r="A210714"/>
    </row>
    <row r="210715" spans="1:1">
      <c r="A210715"/>
    </row>
    <row r="210716" spans="1:1">
      <c r="A210716"/>
    </row>
    <row r="210717" spans="1:1">
      <c r="A210717"/>
    </row>
    <row r="210718" spans="1:1">
      <c r="A210718"/>
    </row>
    <row r="210719" spans="1:1">
      <c r="A210719"/>
    </row>
    <row r="210720" spans="1:1">
      <c r="A210720"/>
    </row>
    <row r="210721" spans="1:1">
      <c r="A210721"/>
    </row>
    <row r="210722" spans="1:1">
      <c r="A210722"/>
    </row>
    <row r="210723" spans="1:1">
      <c r="A210723"/>
    </row>
    <row r="210724" spans="1:1">
      <c r="A210724"/>
    </row>
    <row r="210725" spans="1:1">
      <c r="A210725"/>
    </row>
    <row r="210726" spans="1:1">
      <c r="A210726"/>
    </row>
    <row r="210727" spans="1:1">
      <c r="A210727"/>
    </row>
    <row r="210728" spans="1:1">
      <c r="A210728"/>
    </row>
    <row r="210729" spans="1:1">
      <c r="A210729"/>
    </row>
    <row r="210730" spans="1:1">
      <c r="A210730"/>
    </row>
    <row r="210731" spans="1:1">
      <c r="A210731"/>
    </row>
    <row r="210732" spans="1:1">
      <c r="A210732"/>
    </row>
    <row r="210733" spans="1:1">
      <c r="A210733"/>
    </row>
    <row r="210734" spans="1:1">
      <c r="A210734"/>
    </row>
    <row r="210735" spans="1:1">
      <c r="A210735"/>
    </row>
    <row r="210736" spans="1:1">
      <c r="A210736"/>
    </row>
    <row r="210737" spans="1:1">
      <c r="A210737"/>
    </row>
    <row r="210738" spans="1:1">
      <c r="A210738"/>
    </row>
    <row r="210739" spans="1:1">
      <c r="A210739"/>
    </row>
    <row r="210740" spans="1:1">
      <c r="A210740"/>
    </row>
    <row r="210741" spans="1:1">
      <c r="A210741"/>
    </row>
    <row r="210742" spans="1:1">
      <c r="A210742"/>
    </row>
    <row r="210743" spans="1:1">
      <c r="A210743"/>
    </row>
    <row r="210744" spans="1:1">
      <c r="A210744"/>
    </row>
    <row r="210745" spans="1:1">
      <c r="A210745"/>
    </row>
    <row r="210746" spans="1:1">
      <c r="A210746"/>
    </row>
    <row r="210747" spans="1:1">
      <c r="A210747"/>
    </row>
    <row r="210748" spans="1:1">
      <c r="A210748"/>
    </row>
    <row r="210749" spans="1:1">
      <c r="A210749"/>
    </row>
    <row r="210750" spans="1:1">
      <c r="A210750"/>
    </row>
    <row r="210751" spans="1:1">
      <c r="A210751"/>
    </row>
    <row r="210752" spans="1:1">
      <c r="A210752"/>
    </row>
    <row r="210753" spans="1:1">
      <c r="A210753"/>
    </row>
    <row r="210754" spans="1:1">
      <c r="A210754"/>
    </row>
    <row r="210755" spans="1:1">
      <c r="A210755"/>
    </row>
    <row r="210756" spans="1:1">
      <c r="A210756"/>
    </row>
    <row r="210757" spans="1:1">
      <c r="A210757"/>
    </row>
    <row r="210758" spans="1:1">
      <c r="A210758"/>
    </row>
    <row r="210759" spans="1:1">
      <c r="A210759"/>
    </row>
    <row r="210760" spans="1:1">
      <c r="A210760"/>
    </row>
    <row r="210761" spans="1:1">
      <c r="A210761"/>
    </row>
    <row r="210762" spans="1:1">
      <c r="A210762"/>
    </row>
    <row r="210763" spans="1:1">
      <c r="A210763"/>
    </row>
    <row r="210764" spans="1:1">
      <c r="A210764"/>
    </row>
    <row r="210765" spans="1:1">
      <c r="A210765"/>
    </row>
    <row r="210766" spans="1:1">
      <c r="A210766"/>
    </row>
    <row r="210767" spans="1:1">
      <c r="A210767"/>
    </row>
    <row r="210768" spans="1:1">
      <c r="A210768"/>
    </row>
    <row r="210769" spans="1:1">
      <c r="A210769"/>
    </row>
    <row r="210770" spans="1:1">
      <c r="A210770"/>
    </row>
    <row r="210771" spans="1:1">
      <c r="A210771"/>
    </row>
    <row r="210772" spans="1:1">
      <c r="A210772"/>
    </row>
    <row r="210773" spans="1:1">
      <c r="A210773"/>
    </row>
    <row r="210774" spans="1:1">
      <c r="A210774"/>
    </row>
    <row r="210775" spans="1:1">
      <c r="A210775"/>
    </row>
    <row r="210776" spans="1:1">
      <c r="A210776"/>
    </row>
    <row r="210777" spans="1:1">
      <c r="A210777"/>
    </row>
    <row r="210778" spans="1:1">
      <c r="A210778"/>
    </row>
    <row r="210779" spans="1:1">
      <c r="A210779"/>
    </row>
    <row r="210780" spans="1:1">
      <c r="A210780"/>
    </row>
    <row r="210781" spans="1:1">
      <c r="A210781"/>
    </row>
    <row r="210782" spans="1:1">
      <c r="A210782"/>
    </row>
    <row r="210783" spans="1:1">
      <c r="A210783"/>
    </row>
    <row r="210784" spans="1:1">
      <c r="A210784"/>
    </row>
    <row r="210785" spans="1:1">
      <c r="A210785"/>
    </row>
    <row r="210786" spans="1:1">
      <c r="A210786"/>
    </row>
    <row r="210787" spans="1:1">
      <c r="A210787"/>
    </row>
    <row r="210788" spans="1:1">
      <c r="A210788"/>
    </row>
    <row r="210789" spans="1:1">
      <c r="A210789"/>
    </row>
    <row r="210790" spans="1:1">
      <c r="A210790"/>
    </row>
    <row r="210791" spans="1:1">
      <c r="A210791"/>
    </row>
    <row r="210792" spans="1:1">
      <c r="A210792"/>
    </row>
    <row r="210793" spans="1:1">
      <c r="A210793"/>
    </row>
    <row r="210794" spans="1:1">
      <c r="A210794"/>
    </row>
    <row r="210795" spans="1:1">
      <c r="A210795"/>
    </row>
    <row r="210796" spans="1:1">
      <c r="A210796"/>
    </row>
    <row r="210797" spans="1:1">
      <c r="A210797"/>
    </row>
    <row r="210798" spans="1:1">
      <c r="A210798"/>
    </row>
    <row r="210799" spans="1:1">
      <c r="A210799"/>
    </row>
    <row r="210800" spans="1:1">
      <c r="A210800"/>
    </row>
    <row r="210801" spans="1:1">
      <c r="A210801"/>
    </row>
    <row r="210802" spans="1:1">
      <c r="A210802"/>
    </row>
    <row r="210803" spans="1:1">
      <c r="A210803"/>
    </row>
    <row r="210804" spans="1:1">
      <c r="A210804"/>
    </row>
    <row r="210805" spans="1:1">
      <c r="A210805"/>
    </row>
    <row r="210806" spans="1:1">
      <c r="A210806"/>
    </row>
    <row r="210807" spans="1:1">
      <c r="A210807"/>
    </row>
    <row r="210808" spans="1:1">
      <c r="A210808"/>
    </row>
    <row r="210809" spans="1:1">
      <c r="A210809"/>
    </row>
    <row r="210810" spans="1:1">
      <c r="A210810"/>
    </row>
    <row r="210811" spans="1:1">
      <c r="A210811"/>
    </row>
    <row r="210812" spans="1:1">
      <c r="A210812"/>
    </row>
    <row r="210813" spans="1:1">
      <c r="A210813"/>
    </row>
    <row r="210814" spans="1:1">
      <c r="A210814"/>
    </row>
    <row r="210815" spans="1:1">
      <c r="A210815"/>
    </row>
    <row r="210816" spans="1:1">
      <c r="A210816"/>
    </row>
    <row r="210817" spans="1:1">
      <c r="A210817"/>
    </row>
    <row r="210818" spans="1:1">
      <c r="A210818"/>
    </row>
    <row r="210819" spans="1:1">
      <c r="A210819"/>
    </row>
    <row r="210820" spans="1:1">
      <c r="A210820"/>
    </row>
    <row r="210821" spans="1:1">
      <c r="A210821"/>
    </row>
    <row r="210822" spans="1:1">
      <c r="A210822"/>
    </row>
    <row r="210823" spans="1:1">
      <c r="A210823"/>
    </row>
    <row r="210824" spans="1:1">
      <c r="A210824"/>
    </row>
    <row r="210825" spans="1:1">
      <c r="A210825"/>
    </row>
    <row r="210826" spans="1:1">
      <c r="A210826"/>
    </row>
    <row r="210827" spans="1:1">
      <c r="A210827"/>
    </row>
    <row r="210828" spans="1:1">
      <c r="A210828"/>
    </row>
    <row r="210829" spans="1:1">
      <c r="A210829"/>
    </row>
    <row r="210830" spans="1:1">
      <c r="A210830"/>
    </row>
    <row r="210831" spans="1:1">
      <c r="A210831"/>
    </row>
    <row r="210832" spans="1:1">
      <c r="A210832"/>
    </row>
    <row r="210833" spans="1:1">
      <c r="A210833"/>
    </row>
    <row r="210834" spans="1:1">
      <c r="A210834"/>
    </row>
    <row r="210835" spans="1:1">
      <c r="A210835"/>
    </row>
    <row r="210836" spans="1:1">
      <c r="A210836"/>
    </row>
    <row r="210837" spans="1:1">
      <c r="A210837"/>
    </row>
    <row r="210838" spans="1:1">
      <c r="A210838"/>
    </row>
    <row r="210839" spans="1:1">
      <c r="A210839"/>
    </row>
    <row r="210840" spans="1:1">
      <c r="A210840"/>
    </row>
    <row r="210841" spans="1:1">
      <c r="A210841"/>
    </row>
    <row r="210842" spans="1:1">
      <c r="A210842"/>
    </row>
    <row r="210843" spans="1:1">
      <c r="A210843"/>
    </row>
    <row r="210844" spans="1:1">
      <c r="A210844"/>
    </row>
    <row r="210845" spans="1:1">
      <c r="A210845"/>
    </row>
    <row r="210846" spans="1:1">
      <c r="A210846"/>
    </row>
    <row r="210847" spans="1:1">
      <c r="A210847"/>
    </row>
    <row r="210848" spans="1:1">
      <c r="A210848"/>
    </row>
    <row r="210849" spans="1:1">
      <c r="A210849"/>
    </row>
    <row r="210850" spans="1:1">
      <c r="A210850"/>
    </row>
    <row r="210851" spans="1:1">
      <c r="A210851"/>
    </row>
    <row r="210852" spans="1:1">
      <c r="A210852"/>
    </row>
    <row r="210853" spans="1:1">
      <c r="A210853"/>
    </row>
    <row r="210854" spans="1:1">
      <c r="A210854"/>
    </row>
    <row r="210855" spans="1:1">
      <c r="A210855"/>
    </row>
    <row r="210856" spans="1:1">
      <c r="A210856"/>
    </row>
    <row r="210857" spans="1:1">
      <c r="A210857"/>
    </row>
    <row r="210858" spans="1:1">
      <c r="A210858"/>
    </row>
    <row r="210859" spans="1:1">
      <c r="A210859"/>
    </row>
    <row r="210860" spans="1:1">
      <c r="A210860"/>
    </row>
    <row r="210861" spans="1:1">
      <c r="A210861"/>
    </row>
    <row r="210862" spans="1:1">
      <c r="A210862"/>
    </row>
    <row r="210863" spans="1:1">
      <c r="A210863"/>
    </row>
    <row r="210864" spans="1:1">
      <c r="A210864"/>
    </row>
    <row r="210865" spans="1:1">
      <c r="A210865"/>
    </row>
    <row r="210866" spans="1:1">
      <c r="A210866"/>
    </row>
    <row r="210867" spans="1:1">
      <c r="A210867"/>
    </row>
    <row r="210868" spans="1:1">
      <c r="A210868"/>
    </row>
    <row r="210869" spans="1:1">
      <c r="A210869"/>
    </row>
    <row r="210870" spans="1:1">
      <c r="A210870"/>
    </row>
    <row r="210871" spans="1:1">
      <c r="A210871"/>
    </row>
    <row r="210872" spans="1:1">
      <c r="A210872"/>
    </row>
    <row r="210873" spans="1:1">
      <c r="A210873"/>
    </row>
    <row r="210874" spans="1:1">
      <c r="A210874"/>
    </row>
    <row r="210875" spans="1:1">
      <c r="A210875"/>
    </row>
    <row r="210876" spans="1:1">
      <c r="A210876"/>
    </row>
    <row r="210877" spans="1:1">
      <c r="A210877"/>
    </row>
    <row r="210878" spans="1:1">
      <c r="A210878"/>
    </row>
    <row r="210879" spans="1:1">
      <c r="A210879"/>
    </row>
    <row r="210880" spans="1:1">
      <c r="A210880"/>
    </row>
    <row r="210881" spans="1:1">
      <c r="A210881"/>
    </row>
    <row r="210882" spans="1:1">
      <c r="A210882"/>
    </row>
    <row r="210883" spans="1:1">
      <c r="A210883"/>
    </row>
    <row r="210884" spans="1:1">
      <c r="A210884"/>
    </row>
    <row r="210885" spans="1:1">
      <c r="A210885"/>
    </row>
    <row r="210886" spans="1:1">
      <c r="A210886"/>
    </row>
    <row r="210887" spans="1:1">
      <c r="A210887"/>
    </row>
    <row r="210888" spans="1:1">
      <c r="A210888"/>
    </row>
    <row r="210889" spans="1:1">
      <c r="A210889"/>
    </row>
    <row r="210890" spans="1:1">
      <c r="A210890"/>
    </row>
    <row r="210891" spans="1:1">
      <c r="A210891"/>
    </row>
    <row r="210892" spans="1:1">
      <c r="A210892"/>
    </row>
    <row r="210893" spans="1:1">
      <c r="A210893"/>
    </row>
    <row r="210894" spans="1:1">
      <c r="A210894"/>
    </row>
    <row r="210895" spans="1:1">
      <c r="A210895"/>
    </row>
    <row r="210896" spans="1:1">
      <c r="A210896"/>
    </row>
    <row r="210897" spans="1:1">
      <c r="A210897"/>
    </row>
    <row r="210898" spans="1:1">
      <c r="A210898"/>
    </row>
    <row r="210899" spans="1:1">
      <c r="A210899"/>
    </row>
    <row r="210900" spans="1:1">
      <c r="A210900"/>
    </row>
    <row r="210901" spans="1:1">
      <c r="A210901"/>
    </row>
    <row r="210902" spans="1:1">
      <c r="A210902"/>
    </row>
    <row r="210903" spans="1:1">
      <c r="A210903"/>
    </row>
    <row r="210904" spans="1:1">
      <c r="A210904"/>
    </row>
    <row r="210905" spans="1:1">
      <c r="A210905"/>
    </row>
    <row r="210906" spans="1:1">
      <c r="A210906"/>
    </row>
    <row r="210907" spans="1:1">
      <c r="A210907"/>
    </row>
    <row r="210908" spans="1:1">
      <c r="A210908"/>
    </row>
    <row r="210909" spans="1:1">
      <c r="A210909"/>
    </row>
    <row r="210910" spans="1:1">
      <c r="A210910"/>
    </row>
    <row r="210911" spans="1:1">
      <c r="A210911"/>
    </row>
    <row r="210912" spans="1:1">
      <c r="A210912"/>
    </row>
    <row r="210913" spans="1:1">
      <c r="A210913"/>
    </row>
    <row r="210914" spans="1:1">
      <c r="A210914"/>
    </row>
    <row r="210915" spans="1:1">
      <c r="A210915"/>
    </row>
    <row r="210916" spans="1:1">
      <c r="A210916"/>
    </row>
    <row r="210917" spans="1:1">
      <c r="A210917"/>
    </row>
    <row r="210918" spans="1:1">
      <c r="A210918"/>
    </row>
    <row r="210919" spans="1:1">
      <c r="A210919"/>
    </row>
    <row r="210920" spans="1:1">
      <c r="A210920"/>
    </row>
    <row r="210921" spans="1:1">
      <c r="A210921"/>
    </row>
    <row r="210922" spans="1:1">
      <c r="A210922"/>
    </row>
    <row r="210923" spans="1:1">
      <c r="A210923"/>
    </row>
    <row r="210924" spans="1:1">
      <c r="A210924"/>
    </row>
    <row r="210925" spans="1:1">
      <c r="A210925"/>
    </row>
    <row r="210926" spans="1:1">
      <c r="A210926"/>
    </row>
    <row r="210927" spans="1:1">
      <c r="A210927"/>
    </row>
    <row r="210928" spans="1:1">
      <c r="A210928"/>
    </row>
    <row r="210929" spans="1:1">
      <c r="A210929"/>
    </row>
    <row r="210930" spans="1:1">
      <c r="A210930"/>
    </row>
    <row r="210931" spans="1:1">
      <c r="A210931"/>
    </row>
    <row r="210932" spans="1:1">
      <c r="A210932"/>
    </row>
    <row r="210933" spans="1:1">
      <c r="A210933"/>
    </row>
    <row r="210934" spans="1:1">
      <c r="A210934"/>
    </row>
    <row r="210935" spans="1:1">
      <c r="A210935"/>
    </row>
    <row r="210936" spans="1:1">
      <c r="A210936"/>
    </row>
    <row r="210937" spans="1:1">
      <c r="A210937"/>
    </row>
    <row r="210938" spans="1:1">
      <c r="A210938"/>
    </row>
    <row r="210939" spans="1:1">
      <c r="A210939"/>
    </row>
    <row r="210940" spans="1:1">
      <c r="A210940"/>
    </row>
    <row r="210941" spans="1:1">
      <c r="A210941"/>
    </row>
    <row r="210942" spans="1:1">
      <c r="A210942"/>
    </row>
    <row r="210943" spans="1:1">
      <c r="A210943"/>
    </row>
    <row r="210944" spans="1:1">
      <c r="A210944"/>
    </row>
    <row r="210945" spans="1:1">
      <c r="A210945"/>
    </row>
    <row r="210946" spans="1:1">
      <c r="A210946"/>
    </row>
    <row r="210947" spans="1:1">
      <c r="A210947"/>
    </row>
    <row r="210948" spans="1:1">
      <c r="A210948"/>
    </row>
    <row r="210949" spans="1:1">
      <c r="A210949"/>
    </row>
    <row r="210950" spans="1:1">
      <c r="A210950"/>
    </row>
    <row r="210951" spans="1:1">
      <c r="A210951"/>
    </row>
    <row r="210952" spans="1:1">
      <c r="A210952"/>
    </row>
    <row r="210953" spans="1:1">
      <c r="A210953"/>
    </row>
    <row r="210954" spans="1:1">
      <c r="A210954"/>
    </row>
    <row r="210955" spans="1:1">
      <c r="A210955"/>
    </row>
    <row r="210956" spans="1:1">
      <c r="A210956"/>
    </row>
    <row r="210957" spans="1:1">
      <c r="A210957"/>
    </row>
    <row r="210958" spans="1:1">
      <c r="A210958"/>
    </row>
    <row r="210959" spans="1:1">
      <c r="A210959"/>
    </row>
    <row r="210960" spans="1:1">
      <c r="A210960"/>
    </row>
    <row r="210961" spans="1:1">
      <c r="A210961"/>
    </row>
    <row r="210962" spans="1:1">
      <c r="A210962"/>
    </row>
    <row r="210963" spans="1:1">
      <c r="A210963"/>
    </row>
    <row r="210964" spans="1:1">
      <c r="A210964"/>
    </row>
    <row r="210965" spans="1:1">
      <c r="A210965"/>
    </row>
    <row r="210966" spans="1:1">
      <c r="A210966"/>
    </row>
    <row r="210967" spans="1:1">
      <c r="A210967"/>
    </row>
    <row r="210968" spans="1:1">
      <c r="A210968"/>
    </row>
    <row r="210969" spans="1:1">
      <c r="A210969"/>
    </row>
    <row r="210970" spans="1:1">
      <c r="A210970"/>
    </row>
    <row r="210971" spans="1:1">
      <c r="A210971"/>
    </row>
    <row r="210972" spans="1:1">
      <c r="A210972"/>
    </row>
    <row r="210973" spans="1:1">
      <c r="A210973"/>
    </row>
    <row r="210974" spans="1:1">
      <c r="A210974"/>
    </row>
    <row r="210975" spans="1:1">
      <c r="A210975"/>
    </row>
    <row r="210976" spans="1:1">
      <c r="A210976"/>
    </row>
    <row r="210977" spans="1:1">
      <c r="A210977"/>
    </row>
    <row r="210978" spans="1:1">
      <c r="A210978"/>
    </row>
    <row r="210979" spans="1:1">
      <c r="A210979"/>
    </row>
    <row r="210980" spans="1:1">
      <c r="A210980"/>
    </row>
    <row r="210981" spans="1:1">
      <c r="A210981"/>
    </row>
    <row r="210982" spans="1:1">
      <c r="A210982"/>
    </row>
    <row r="210983" spans="1:1">
      <c r="A210983"/>
    </row>
    <row r="210984" spans="1:1">
      <c r="A210984"/>
    </row>
    <row r="210985" spans="1:1">
      <c r="A210985"/>
    </row>
    <row r="210986" spans="1:1">
      <c r="A210986"/>
    </row>
    <row r="210987" spans="1:1">
      <c r="A210987"/>
    </row>
    <row r="210988" spans="1:1">
      <c r="A210988"/>
    </row>
    <row r="210989" spans="1:1">
      <c r="A210989"/>
    </row>
    <row r="210990" spans="1:1">
      <c r="A210990"/>
    </row>
    <row r="210991" spans="1:1">
      <c r="A210991"/>
    </row>
    <row r="210992" spans="1:1">
      <c r="A210992"/>
    </row>
    <row r="210993" spans="1:1">
      <c r="A210993"/>
    </row>
    <row r="210994" spans="1:1">
      <c r="A210994"/>
    </row>
    <row r="210995" spans="1:1">
      <c r="A210995"/>
    </row>
    <row r="210996" spans="1:1">
      <c r="A210996"/>
    </row>
    <row r="210997" spans="1:1">
      <c r="A210997"/>
    </row>
    <row r="210998" spans="1:1">
      <c r="A210998"/>
    </row>
    <row r="210999" spans="1:1">
      <c r="A210999"/>
    </row>
    <row r="211000" spans="1:1">
      <c r="A211000"/>
    </row>
    <row r="211001" spans="1:1">
      <c r="A211001"/>
    </row>
    <row r="211002" spans="1:1">
      <c r="A211002"/>
    </row>
    <row r="211003" spans="1:1">
      <c r="A211003"/>
    </row>
    <row r="211004" spans="1:1">
      <c r="A211004"/>
    </row>
    <row r="211005" spans="1:1">
      <c r="A211005"/>
    </row>
    <row r="211006" spans="1:1">
      <c r="A211006"/>
    </row>
    <row r="211007" spans="1:1">
      <c r="A211007"/>
    </row>
    <row r="211008" spans="1:1">
      <c r="A211008"/>
    </row>
    <row r="211009" spans="1:1">
      <c r="A211009"/>
    </row>
    <row r="211010" spans="1:1">
      <c r="A211010"/>
    </row>
    <row r="211011" spans="1:1">
      <c r="A211011"/>
    </row>
    <row r="211012" spans="1:1">
      <c r="A211012"/>
    </row>
    <row r="211013" spans="1:1">
      <c r="A211013"/>
    </row>
    <row r="211014" spans="1:1">
      <c r="A211014"/>
    </row>
    <row r="211015" spans="1:1">
      <c r="A211015"/>
    </row>
    <row r="211016" spans="1:1">
      <c r="A211016"/>
    </row>
    <row r="211017" spans="1:1">
      <c r="A211017"/>
    </row>
    <row r="211018" spans="1:1">
      <c r="A211018"/>
    </row>
    <row r="211019" spans="1:1">
      <c r="A211019"/>
    </row>
    <row r="211020" spans="1:1">
      <c r="A211020"/>
    </row>
    <row r="211021" spans="1:1">
      <c r="A211021"/>
    </row>
    <row r="211022" spans="1:1">
      <c r="A211022"/>
    </row>
    <row r="211023" spans="1:1">
      <c r="A211023"/>
    </row>
    <row r="211024" spans="1:1">
      <c r="A211024"/>
    </row>
    <row r="211025" spans="1:1">
      <c r="A211025"/>
    </row>
    <row r="211026" spans="1:1">
      <c r="A211026"/>
    </row>
    <row r="211027" spans="1:1">
      <c r="A211027"/>
    </row>
    <row r="211028" spans="1:1">
      <c r="A211028"/>
    </row>
    <row r="211029" spans="1:1">
      <c r="A211029"/>
    </row>
    <row r="211030" spans="1:1">
      <c r="A211030"/>
    </row>
    <row r="211031" spans="1:1">
      <c r="A211031"/>
    </row>
    <row r="211032" spans="1:1">
      <c r="A211032"/>
    </row>
    <row r="211033" spans="1:1">
      <c r="A211033"/>
    </row>
    <row r="211034" spans="1:1">
      <c r="A211034"/>
    </row>
    <row r="211035" spans="1:1">
      <c r="A211035"/>
    </row>
    <row r="211036" spans="1:1">
      <c r="A211036"/>
    </row>
    <row r="211037" spans="1:1">
      <c r="A211037"/>
    </row>
    <row r="211038" spans="1:1">
      <c r="A211038"/>
    </row>
    <row r="211039" spans="1:1">
      <c r="A211039"/>
    </row>
    <row r="211040" spans="1:1">
      <c r="A211040"/>
    </row>
    <row r="211041" spans="1:1">
      <c r="A211041"/>
    </row>
    <row r="211042" spans="1:1">
      <c r="A211042"/>
    </row>
    <row r="211043" spans="1:1">
      <c r="A211043"/>
    </row>
    <row r="211044" spans="1:1">
      <c r="A211044"/>
    </row>
    <row r="211045" spans="1:1">
      <c r="A211045"/>
    </row>
    <row r="211046" spans="1:1">
      <c r="A211046"/>
    </row>
    <row r="211047" spans="1:1">
      <c r="A211047"/>
    </row>
    <row r="211048" spans="1:1">
      <c r="A211048"/>
    </row>
    <row r="211049" spans="1:1">
      <c r="A211049"/>
    </row>
    <row r="211050" spans="1:1">
      <c r="A211050"/>
    </row>
    <row r="211051" spans="1:1">
      <c r="A211051"/>
    </row>
    <row r="211052" spans="1:1">
      <c r="A211052"/>
    </row>
    <row r="211053" spans="1:1">
      <c r="A211053"/>
    </row>
    <row r="211054" spans="1:1">
      <c r="A211054"/>
    </row>
    <row r="211055" spans="1:1">
      <c r="A211055"/>
    </row>
    <row r="211056" spans="1:1">
      <c r="A211056"/>
    </row>
    <row r="211057" spans="1:1">
      <c r="A211057"/>
    </row>
    <row r="211058" spans="1:1">
      <c r="A211058"/>
    </row>
    <row r="211059" spans="1:1">
      <c r="A211059"/>
    </row>
    <row r="211060" spans="1:1">
      <c r="A211060"/>
    </row>
    <row r="211061" spans="1:1">
      <c r="A211061"/>
    </row>
    <row r="211062" spans="1:1">
      <c r="A211062"/>
    </row>
    <row r="211063" spans="1:1">
      <c r="A211063"/>
    </row>
    <row r="211064" spans="1:1">
      <c r="A211064"/>
    </row>
    <row r="211065" spans="1:1">
      <c r="A211065"/>
    </row>
    <row r="211066" spans="1:1">
      <c r="A211066"/>
    </row>
    <row r="211067" spans="1:1">
      <c r="A211067"/>
    </row>
    <row r="211068" spans="1:1">
      <c r="A211068"/>
    </row>
    <row r="211069" spans="1:1">
      <c r="A211069"/>
    </row>
    <row r="211070" spans="1:1">
      <c r="A211070"/>
    </row>
    <row r="211071" spans="1:1">
      <c r="A211071"/>
    </row>
    <row r="211072" spans="1:1">
      <c r="A211072"/>
    </row>
    <row r="211073" spans="1:1">
      <c r="A211073"/>
    </row>
    <row r="211074" spans="1:1">
      <c r="A211074"/>
    </row>
    <row r="211075" spans="1:1">
      <c r="A211075"/>
    </row>
    <row r="211076" spans="1:1">
      <c r="A211076"/>
    </row>
    <row r="211077" spans="1:1">
      <c r="A211077"/>
    </row>
    <row r="211078" spans="1:1">
      <c r="A211078"/>
    </row>
    <row r="211079" spans="1:1">
      <c r="A211079"/>
    </row>
    <row r="211080" spans="1:1">
      <c r="A211080"/>
    </row>
    <row r="211081" spans="1:1">
      <c r="A211081"/>
    </row>
    <row r="211082" spans="1:1">
      <c r="A211082"/>
    </row>
    <row r="211083" spans="1:1">
      <c r="A211083"/>
    </row>
    <row r="211084" spans="1:1">
      <c r="A211084"/>
    </row>
    <row r="211085" spans="1:1">
      <c r="A211085"/>
    </row>
    <row r="211086" spans="1:1">
      <c r="A211086"/>
    </row>
    <row r="211087" spans="1:1">
      <c r="A211087"/>
    </row>
    <row r="211088" spans="1:1">
      <c r="A211088"/>
    </row>
    <row r="211089" spans="1:1">
      <c r="A211089"/>
    </row>
    <row r="211090" spans="1:1">
      <c r="A211090"/>
    </row>
    <row r="211091" spans="1:1">
      <c r="A211091"/>
    </row>
    <row r="211092" spans="1:1">
      <c r="A211092"/>
    </row>
    <row r="211093" spans="1:1">
      <c r="A211093"/>
    </row>
    <row r="211094" spans="1:1">
      <c r="A211094"/>
    </row>
    <row r="211095" spans="1:1">
      <c r="A211095"/>
    </row>
    <row r="211096" spans="1:1">
      <c r="A211096"/>
    </row>
    <row r="211097" spans="1:1">
      <c r="A211097"/>
    </row>
    <row r="211098" spans="1:1">
      <c r="A211098"/>
    </row>
    <row r="211099" spans="1:1">
      <c r="A211099"/>
    </row>
    <row r="211100" spans="1:1">
      <c r="A211100"/>
    </row>
    <row r="211101" spans="1:1">
      <c r="A211101"/>
    </row>
    <row r="211102" spans="1:1">
      <c r="A211102"/>
    </row>
    <row r="211103" spans="1:1">
      <c r="A211103"/>
    </row>
    <row r="211104" spans="1:1">
      <c r="A211104"/>
    </row>
    <row r="211105" spans="1:1">
      <c r="A211105"/>
    </row>
    <row r="211106" spans="1:1">
      <c r="A211106"/>
    </row>
    <row r="211107" spans="1:1">
      <c r="A211107"/>
    </row>
    <row r="211108" spans="1:1">
      <c r="A211108"/>
    </row>
    <row r="211109" spans="1:1">
      <c r="A211109"/>
    </row>
    <row r="211110" spans="1:1">
      <c r="A211110"/>
    </row>
    <row r="211111" spans="1:1">
      <c r="A211111"/>
    </row>
    <row r="211112" spans="1:1">
      <c r="A211112"/>
    </row>
    <row r="211113" spans="1:1">
      <c r="A211113"/>
    </row>
    <row r="211114" spans="1:1">
      <c r="A211114"/>
    </row>
    <row r="211115" spans="1:1">
      <c r="A211115"/>
    </row>
    <row r="211116" spans="1:1">
      <c r="A211116"/>
    </row>
    <row r="211117" spans="1:1">
      <c r="A211117"/>
    </row>
    <row r="211118" spans="1:1">
      <c r="A211118"/>
    </row>
    <row r="211119" spans="1:1">
      <c r="A211119"/>
    </row>
    <row r="211120" spans="1:1">
      <c r="A211120"/>
    </row>
    <row r="211121" spans="1:1">
      <c r="A211121"/>
    </row>
    <row r="211122" spans="1:1">
      <c r="A211122"/>
    </row>
    <row r="211123" spans="1:1">
      <c r="A211123"/>
    </row>
    <row r="211124" spans="1:1">
      <c r="A211124"/>
    </row>
    <row r="211125" spans="1:1">
      <c r="A211125"/>
    </row>
    <row r="211126" spans="1:1">
      <c r="A211126"/>
    </row>
    <row r="211127" spans="1:1">
      <c r="A211127"/>
    </row>
    <row r="211128" spans="1:1">
      <c r="A211128"/>
    </row>
    <row r="211129" spans="1:1">
      <c r="A211129"/>
    </row>
    <row r="211130" spans="1:1">
      <c r="A211130"/>
    </row>
    <row r="211131" spans="1:1">
      <c r="A211131"/>
    </row>
    <row r="211132" spans="1:1">
      <c r="A211132"/>
    </row>
    <row r="211133" spans="1:1">
      <c r="A211133"/>
    </row>
    <row r="211134" spans="1:1">
      <c r="A211134"/>
    </row>
    <row r="211135" spans="1:1">
      <c r="A211135"/>
    </row>
    <row r="211136" spans="1:1">
      <c r="A211136"/>
    </row>
    <row r="211137" spans="1:1">
      <c r="A211137"/>
    </row>
    <row r="211138" spans="1:1">
      <c r="A211138"/>
    </row>
    <row r="211139" spans="1:1">
      <c r="A211139"/>
    </row>
    <row r="211140" spans="1:1">
      <c r="A211140"/>
    </row>
    <row r="211141" spans="1:1">
      <c r="A211141"/>
    </row>
    <row r="211142" spans="1:1">
      <c r="A211142"/>
    </row>
    <row r="211143" spans="1:1">
      <c r="A211143"/>
    </row>
    <row r="211144" spans="1:1">
      <c r="A211144"/>
    </row>
    <row r="211145" spans="1:1">
      <c r="A211145"/>
    </row>
    <row r="211146" spans="1:1">
      <c r="A211146"/>
    </row>
    <row r="211147" spans="1:1">
      <c r="A211147"/>
    </row>
    <row r="211148" spans="1:1">
      <c r="A211148"/>
    </row>
    <row r="211149" spans="1:1">
      <c r="A211149"/>
    </row>
    <row r="211150" spans="1:1">
      <c r="A211150"/>
    </row>
    <row r="211151" spans="1:1">
      <c r="A211151"/>
    </row>
    <row r="211152" spans="1:1">
      <c r="A211152"/>
    </row>
    <row r="211153" spans="1:1">
      <c r="A211153"/>
    </row>
    <row r="211154" spans="1:1">
      <c r="A211154"/>
    </row>
    <row r="211155" spans="1:1">
      <c r="A211155"/>
    </row>
    <row r="211156" spans="1:1">
      <c r="A211156"/>
    </row>
    <row r="211157" spans="1:1">
      <c r="A211157"/>
    </row>
    <row r="211158" spans="1:1">
      <c r="A211158"/>
    </row>
    <row r="211159" spans="1:1">
      <c r="A211159"/>
    </row>
    <row r="211160" spans="1:1">
      <c r="A211160"/>
    </row>
    <row r="211161" spans="1:1">
      <c r="A211161"/>
    </row>
    <row r="211162" spans="1:1">
      <c r="A211162"/>
    </row>
    <row r="211163" spans="1:1">
      <c r="A211163"/>
    </row>
    <row r="211164" spans="1:1">
      <c r="A211164"/>
    </row>
    <row r="211165" spans="1:1">
      <c r="A211165"/>
    </row>
    <row r="211166" spans="1:1">
      <c r="A211166"/>
    </row>
    <row r="211167" spans="1:1">
      <c r="A211167"/>
    </row>
    <row r="211168" spans="1:1">
      <c r="A211168"/>
    </row>
    <row r="211169" spans="1:1">
      <c r="A211169"/>
    </row>
    <row r="211170" spans="1:1">
      <c r="A211170"/>
    </row>
    <row r="211171" spans="1:1">
      <c r="A211171"/>
    </row>
    <row r="211172" spans="1:1">
      <c r="A211172"/>
    </row>
    <row r="211173" spans="1:1">
      <c r="A211173"/>
    </row>
    <row r="211174" spans="1:1">
      <c r="A211174"/>
    </row>
    <row r="211175" spans="1:1">
      <c r="A211175"/>
    </row>
    <row r="211176" spans="1:1">
      <c r="A211176"/>
    </row>
    <row r="211177" spans="1:1">
      <c r="A211177"/>
    </row>
    <row r="211178" spans="1:1">
      <c r="A211178"/>
    </row>
    <row r="211179" spans="1:1">
      <c r="A211179"/>
    </row>
    <row r="211180" spans="1:1">
      <c r="A211180"/>
    </row>
    <row r="211181" spans="1:1">
      <c r="A211181"/>
    </row>
    <row r="211182" spans="1:1">
      <c r="A211182"/>
    </row>
    <row r="211183" spans="1:1">
      <c r="A211183"/>
    </row>
    <row r="211184" spans="1:1">
      <c r="A211184"/>
    </row>
    <row r="211185" spans="1:1">
      <c r="A211185"/>
    </row>
    <row r="211186" spans="1:1">
      <c r="A211186"/>
    </row>
    <row r="211187" spans="1:1">
      <c r="A211187"/>
    </row>
    <row r="211188" spans="1:1">
      <c r="A211188"/>
    </row>
    <row r="211189" spans="1:1">
      <c r="A211189"/>
    </row>
    <row r="211190" spans="1:1">
      <c r="A211190"/>
    </row>
    <row r="211191" spans="1:1">
      <c r="A211191"/>
    </row>
    <row r="211192" spans="1:1">
      <c r="A211192"/>
    </row>
    <row r="211193" spans="1:1">
      <c r="A211193"/>
    </row>
    <row r="211194" spans="1:1">
      <c r="A211194"/>
    </row>
    <row r="211195" spans="1:1">
      <c r="A211195"/>
    </row>
    <row r="211196" spans="1:1">
      <c r="A211196"/>
    </row>
    <row r="211197" spans="1:1">
      <c r="A211197"/>
    </row>
    <row r="211198" spans="1:1">
      <c r="A211198"/>
    </row>
    <row r="211199" spans="1:1">
      <c r="A211199"/>
    </row>
    <row r="211200" spans="1:1">
      <c r="A211200"/>
    </row>
    <row r="211201" spans="1:1">
      <c r="A211201"/>
    </row>
    <row r="211202" spans="1:1">
      <c r="A211202"/>
    </row>
    <row r="211203" spans="1:1">
      <c r="A211203"/>
    </row>
    <row r="211204" spans="1:1">
      <c r="A211204"/>
    </row>
    <row r="211205" spans="1:1">
      <c r="A211205"/>
    </row>
    <row r="211206" spans="1:1">
      <c r="A211206"/>
    </row>
    <row r="211207" spans="1:1">
      <c r="A211207"/>
    </row>
    <row r="211208" spans="1:1">
      <c r="A211208"/>
    </row>
    <row r="211209" spans="1:1">
      <c r="A211209"/>
    </row>
    <row r="211210" spans="1:1">
      <c r="A211210"/>
    </row>
    <row r="211211" spans="1:1">
      <c r="A211211"/>
    </row>
    <row r="211212" spans="1:1">
      <c r="A211212"/>
    </row>
    <row r="211213" spans="1:1">
      <c r="A211213"/>
    </row>
    <row r="211214" spans="1:1">
      <c r="A211214"/>
    </row>
    <row r="211215" spans="1:1">
      <c r="A211215"/>
    </row>
    <row r="211216" spans="1:1">
      <c r="A211216"/>
    </row>
    <row r="211217" spans="1:1">
      <c r="A211217"/>
    </row>
    <row r="211218" spans="1:1">
      <c r="A211218"/>
    </row>
    <row r="211219" spans="1:1">
      <c r="A211219"/>
    </row>
    <row r="211220" spans="1:1">
      <c r="A211220"/>
    </row>
    <row r="211221" spans="1:1">
      <c r="A211221"/>
    </row>
    <row r="211222" spans="1:1">
      <c r="A211222"/>
    </row>
    <row r="211223" spans="1:1">
      <c r="A211223"/>
    </row>
    <row r="211224" spans="1:1">
      <c r="A211224"/>
    </row>
    <row r="211225" spans="1:1">
      <c r="A211225"/>
    </row>
    <row r="211226" spans="1:1">
      <c r="A211226"/>
    </row>
    <row r="211227" spans="1:1">
      <c r="A211227"/>
    </row>
    <row r="211228" spans="1:1">
      <c r="A211228"/>
    </row>
    <row r="211229" spans="1:1">
      <c r="A211229"/>
    </row>
    <row r="211230" spans="1:1">
      <c r="A211230"/>
    </row>
    <row r="211231" spans="1:1">
      <c r="A211231"/>
    </row>
    <row r="211232" spans="1:1">
      <c r="A211232"/>
    </row>
    <row r="211233" spans="1:1">
      <c r="A211233"/>
    </row>
    <row r="211234" spans="1:1">
      <c r="A211234"/>
    </row>
    <row r="211235" spans="1:1">
      <c r="A211235"/>
    </row>
    <row r="211236" spans="1:1">
      <c r="A211236"/>
    </row>
    <row r="211237" spans="1:1">
      <c r="A211237"/>
    </row>
    <row r="211238" spans="1:1">
      <c r="A211238"/>
    </row>
    <row r="211239" spans="1:1">
      <c r="A211239"/>
    </row>
    <row r="211240" spans="1:1">
      <c r="A211240"/>
    </row>
    <row r="211241" spans="1:1">
      <c r="A211241"/>
    </row>
    <row r="211242" spans="1:1">
      <c r="A211242"/>
    </row>
    <row r="211243" spans="1:1">
      <c r="A211243"/>
    </row>
    <row r="211244" spans="1:1">
      <c r="A211244"/>
    </row>
    <row r="211245" spans="1:1">
      <c r="A211245"/>
    </row>
    <row r="211246" spans="1:1">
      <c r="A211246"/>
    </row>
    <row r="211247" spans="1:1">
      <c r="A211247"/>
    </row>
    <row r="211248" spans="1:1">
      <c r="A211248"/>
    </row>
    <row r="211249" spans="1:1">
      <c r="A211249"/>
    </row>
    <row r="211250" spans="1:1">
      <c r="A211250"/>
    </row>
    <row r="211251" spans="1:1">
      <c r="A211251"/>
    </row>
    <row r="211252" spans="1:1">
      <c r="A211252"/>
    </row>
    <row r="211253" spans="1:1">
      <c r="A211253"/>
    </row>
    <row r="211254" spans="1:1">
      <c r="A211254"/>
    </row>
    <row r="211255" spans="1:1">
      <c r="A211255"/>
    </row>
    <row r="211256" spans="1:1">
      <c r="A211256"/>
    </row>
    <row r="211257" spans="1:1">
      <c r="A211257"/>
    </row>
    <row r="211258" spans="1:1">
      <c r="A211258"/>
    </row>
    <row r="211259" spans="1:1">
      <c r="A211259"/>
    </row>
    <row r="211260" spans="1:1">
      <c r="A211260"/>
    </row>
    <row r="211261" spans="1:1">
      <c r="A211261"/>
    </row>
    <row r="211262" spans="1:1">
      <c r="A211262"/>
    </row>
    <row r="211263" spans="1:1">
      <c r="A211263"/>
    </row>
    <row r="211264" spans="1:1">
      <c r="A211264"/>
    </row>
    <row r="211265" spans="1:1">
      <c r="A211265"/>
    </row>
    <row r="211266" spans="1:1">
      <c r="A211266"/>
    </row>
    <row r="211267" spans="1:1">
      <c r="A211267"/>
    </row>
    <row r="211268" spans="1:1">
      <c r="A211268"/>
    </row>
    <row r="211269" spans="1:1">
      <c r="A211269"/>
    </row>
    <row r="211270" spans="1:1">
      <c r="A211270"/>
    </row>
    <row r="211271" spans="1:1">
      <c r="A211271"/>
    </row>
    <row r="211272" spans="1:1">
      <c r="A211272"/>
    </row>
    <row r="211273" spans="1:1">
      <c r="A211273"/>
    </row>
    <row r="211274" spans="1:1">
      <c r="A211274"/>
    </row>
    <row r="211275" spans="1:1">
      <c r="A211275"/>
    </row>
    <row r="211276" spans="1:1">
      <c r="A211276"/>
    </row>
    <row r="211277" spans="1:1">
      <c r="A211277"/>
    </row>
    <row r="211278" spans="1:1">
      <c r="A211278"/>
    </row>
    <row r="211279" spans="1:1">
      <c r="A211279"/>
    </row>
    <row r="211280" spans="1:1">
      <c r="A211280"/>
    </row>
    <row r="211281" spans="1:1">
      <c r="A211281"/>
    </row>
    <row r="211282" spans="1:1">
      <c r="A211282"/>
    </row>
    <row r="211283" spans="1:1">
      <c r="A211283"/>
    </row>
    <row r="211284" spans="1:1">
      <c r="A211284"/>
    </row>
    <row r="211285" spans="1:1">
      <c r="A211285"/>
    </row>
    <row r="211286" spans="1:1">
      <c r="A211286"/>
    </row>
    <row r="211287" spans="1:1">
      <c r="A211287"/>
    </row>
    <row r="211288" spans="1:1">
      <c r="A211288"/>
    </row>
    <row r="211289" spans="1:1">
      <c r="A211289"/>
    </row>
    <row r="211290" spans="1:1">
      <c r="A211290"/>
    </row>
    <row r="211291" spans="1:1">
      <c r="A211291"/>
    </row>
    <row r="211292" spans="1:1">
      <c r="A211292"/>
    </row>
    <row r="211293" spans="1:1">
      <c r="A211293"/>
    </row>
    <row r="211294" spans="1:1">
      <c r="A211294"/>
    </row>
    <row r="211295" spans="1:1">
      <c r="A211295"/>
    </row>
    <row r="211296" spans="1:1">
      <c r="A211296"/>
    </row>
    <row r="211297" spans="1:1">
      <c r="A211297"/>
    </row>
    <row r="211298" spans="1:1">
      <c r="A211298"/>
    </row>
    <row r="211299" spans="1:1">
      <c r="A211299"/>
    </row>
    <row r="211300" spans="1:1">
      <c r="A211300"/>
    </row>
    <row r="211301" spans="1:1">
      <c r="A211301"/>
    </row>
    <row r="211302" spans="1:1">
      <c r="A211302"/>
    </row>
    <row r="211303" spans="1:1">
      <c r="A211303"/>
    </row>
    <row r="211304" spans="1:1">
      <c r="A211304"/>
    </row>
    <row r="211305" spans="1:1">
      <c r="A211305"/>
    </row>
    <row r="211306" spans="1:1">
      <c r="A211306"/>
    </row>
    <row r="211307" spans="1:1">
      <c r="A211307"/>
    </row>
    <row r="211308" spans="1:1">
      <c r="A211308"/>
    </row>
    <row r="211309" spans="1:1">
      <c r="A211309"/>
    </row>
    <row r="211310" spans="1:1">
      <c r="A211310"/>
    </row>
    <row r="211311" spans="1:1">
      <c r="A211311"/>
    </row>
    <row r="211312" spans="1:1">
      <c r="A211312"/>
    </row>
    <row r="211313" spans="1:1">
      <c r="A211313"/>
    </row>
    <row r="211314" spans="1:1">
      <c r="A211314"/>
    </row>
    <row r="211315" spans="1:1">
      <c r="A211315"/>
    </row>
    <row r="211316" spans="1:1">
      <c r="A211316"/>
    </row>
    <row r="211317" spans="1:1">
      <c r="A211317"/>
    </row>
    <row r="211318" spans="1:1">
      <c r="A211318"/>
    </row>
    <row r="211319" spans="1:1">
      <c r="A211319"/>
    </row>
    <row r="211320" spans="1:1">
      <c r="A211320"/>
    </row>
    <row r="211321" spans="1:1">
      <c r="A211321"/>
    </row>
    <row r="211322" spans="1:1">
      <c r="A211322"/>
    </row>
    <row r="211323" spans="1:1">
      <c r="A211323"/>
    </row>
    <row r="211324" spans="1:1">
      <c r="A211324"/>
    </row>
    <row r="211325" spans="1:1">
      <c r="A211325"/>
    </row>
    <row r="211326" spans="1:1">
      <c r="A211326"/>
    </row>
    <row r="211327" spans="1:1">
      <c r="A211327"/>
    </row>
    <row r="211328" spans="1:1">
      <c r="A211328"/>
    </row>
    <row r="211329" spans="1:1">
      <c r="A211329"/>
    </row>
    <row r="211330" spans="1:1">
      <c r="A211330"/>
    </row>
    <row r="211331" spans="1:1">
      <c r="A211331"/>
    </row>
    <row r="211332" spans="1:1">
      <c r="A211332"/>
    </row>
    <row r="211333" spans="1:1">
      <c r="A211333"/>
    </row>
    <row r="211334" spans="1:1">
      <c r="A211334"/>
    </row>
    <row r="211335" spans="1:1">
      <c r="A211335"/>
    </row>
    <row r="211336" spans="1:1">
      <c r="A211336"/>
    </row>
    <row r="211337" spans="1:1">
      <c r="A211337"/>
    </row>
    <row r="211338" spans="1:1">
      <c r="A211338"/>
    </row>
    <row r="211339" spans="1:1">
      <c r="A211339"/>
    </row>
    <row r="211340" spans="1:1">
      <c r="A211340"/>
    </row>
    <row r="211341" spans="1:1">
      <c r="A211341"/>
    </row>
    <row r="211342" spans="1:1">
      <c r="A211342"/>
    </row>
    <row r="211343" spans="1:1">
      <c r="A211343"/>
    </row>
    <row r="211344" spans="1:1">
      <c r="A211344"/>
    </row>
    <row r="211345" spans="1:1">
      <c r="A211345"/>
    </row>
    <row r="211346" spans="1:1">
      <c r="A211346"/>
    </row>
    <row r="211347" spans="1:1">
      <c r="A211347"/>
    </row>
    <row r="211348" spans="1:1">
      <c r="A211348"/>
    </row>
    <row r="211349" spans="1:1">
      <c r="A211349"/>
    </row>
    <row r="211350" spans="1:1">
      <c r="A211350"/>
    </row>
    <row r="211351" spans="1:1">
      <c r="A211351"/>
    </row>
    <row r="211352" spans="1:1">
      <c r="A211352"/>
    </row>
    <row r="211353" spans="1:1">
      <c r="A211353"/>
    </row>
    <row r="211354" spans="1:1">
      <c r="A211354"/>
    </row>
    <row r="211355" spans="1:1">
      <c r="A211355"/>
    </row>
    <row r="211356" spans="1:1">
      <c r="A211356"/>
    </row>
    <row r="211357" spans="1:1">
      <c r="A211357"/>
    </row>
    <row r="211358" spans="1:1">
      <c r="A211358"/>
    </row>
    <row r="211359" spans="1:1">
      <c r="A211359"/>
    </row>
    <row r="211360" spans="1:1">
      <c r="A211360"/>
    </row>
    <row r="211361" spans="1:1">
      <c r="A211361"/>
    </row>
    <row r="211362" spans="1:1">
      <c r="A211362"/>
    </row>
    <row r="211363" spans="1:1">
      <c r="A211363"/>
    </row>
    <row r="211364" spans="1:1">
      <c r="A211364"/>
    </row>
    <row r="211365" spans="1:1">
      <c r="A211365"/>
    </row>
    <row r="211366" spans="1:1">
      <c r="A211366"/>
    </row>
    <row r="211367" spans="1:1">
      <c r="A211367"/>
    </row>
    <row r="211368" spans="1:1">
      <c r="A211368"/>
    </row>
    <row r="211369" spans="1:1">
      <c r="A211369"/>
    </row>
    <row r="211370" spans="1:1">
      <c r="A211370"/>
    </row>
    <row r="211371" spans="1:1">
      <c r="A211371"/>
    </row>
    <row r="211372" spans="1:1">
      <c r="A211372"/>
    </row>
    <row r="211373" spans="1:1">
      <c r="A211373"/>
    </row>
    <row r="211374" spans="1:1">
      <c r="A211374"/>
    </row>
    <row r="211375" spans="1:1">
      <c r="A211375"/>
    </row>
    <row r="211376" spans="1:1">
      <c r="A211376"/>
    </row>
    <row r="211377" spans="1:1">
      <c r="A211377"/>
    </row>
    <row r="211378" spans="1:1">
      <c r="A211378"/>
    </row>
    <row r="211379" spans="1:1">
      <c r="A211379"/>
    </row>
    <row r="211380" spans="1:1">
      <c r="A211380"/>
    </row>
    <row r="211381" spans="1:1">
      <c r="A211381"/>
    </row>
    <row r="211382" spans="1:1">
      <c r="A211382"/>
    </row>
    <row r="211383" spans="1:1">
      <c r="A211383"/>
    </row>
    <row r="211384" spans="1:1">
      <c r="A211384"/>
    </row>
    <row r="211385" spans="1:1">
      <c r="A211385"/>
    </row>
    <row r="211386" spans="1:1">
      <c r="A211386"/>
    </row>
    <row r="211387" spans="1:1">
      <c r="A211387"/>
    </row>
    <row r="211388" spans="1:1">
      <c r="A211388"/>
    </row>
    <row r="211389" spans="1:1">
      <c r="A211389"/>
    </row>
    <row r="211390" spans="1:1">
      <c r="A211390"/>
    </row>
    <row r="211391" spans="1:1">
      <c r="A211391"/>
    </row>
    <row r="211392" spans="1:1">
      <c r="A211392"/>
    </row>
    <row r="211393" spans="1:1">
      <c r="A211393"/>
    </row>
    <row r="211394" spans="1:1">
      <c r="A211394"/>
    </row>
    <row r="211395" spans="1:1">
      <c r="A211395"/>
    </row>
    <row r="211396" spans="1:1">
      <c r="A211396"/>
    </row>
    <row r="211397" spans="1:1">
      <c r="A211397"/>
    </row>
    <row r="211398" spans="1:1">
      <c r="A211398"/>
    </row>
    <row r="211399" spans="1:1">
      <c r="A211399"/>
    </row>
    <row r="211400" spans="1:1">
      <c r="A211400"/>
    </row>
    <row r="211401" spans="1:1">
      <c r="A211401"/>
    </row>
    <row r="211402" spans="1:1">
      <c r="A211402"/>
    </row>
    <row r="211403" spans="1:1">
      <c r="A211403"/>
    </row>
    <row r="211404" spans="1:1">
      <c r="A211404"/>
    </row>
    <row r="211405" spans="1:1">
      <c r="A211405"/>
    </row>
    <row r="211406" spans="1:1">
      <c r="A211406"/>
    </row>
    <row r="211407" spans="1:1">
      <c r="A211407"/>
    </row>
    <row r="211408" spans="1:1">
      <c r="A211408"/>
    </row>
    <row r="211409" spans="1:1">
      <c r="A211409"/>
    </row>
    <row r="211410" spans="1:1">
      <c r="A211410"/>
    </row>
    <row r="211411" spans="1:1">
      <c r="A211411"/>
    </row>
    <row r="211412" spans="1:1">
      <c r="A211412"/>
    </row>
    <row r="211413" spans="1:1">
      <c r="A211413"/>
    </row>
    <row r="211414" spans="1:1">
      <c r="A211414"/>
    </row>
    <row r="211415" spans="1:1">
      <c r="A211415"/>
    </row>
    <row r="211416" spans="1:1">
      <c r="A211416"/>
    </row>
    <row r="211417" spans="1:1">
      <c r="A211417"/>
    </row>
    <row r="211418" spans="1:1">
      <c r="A211418"/>
    </row>
    <row r="211419" spans="1:1">
      <c r="A211419"/>
    </row>
    <row r="211420" spans="1:1">
      <c r="A211420"/>
    </row>
    <row r="211421" spans="1:1">
      <c r="A211421"/>
    </row>
    <row r="211422" spans="1:1">
      <c r="A211422"/>
    </row>
    <row r="211423" spans="1:1">
      <c r="A211423"/>
    </row>
    <row r="211424" spans="1:1">
      <c r="A211424"/>
    </row>
    <row r="211425" spans="1:1">
      <c r="A211425"/>
    </row>
    <row r="211426" spans="1:1">
      <c r="A211426"/>
    </row>
    <row r="211427" spans="1:1">
      <c r="A211427"/>
    </row>
    <row r="211428" spans="1:1">
      <c r="A211428"/>
    </row>
    <row r="211429" spans="1:1">
      <c r="A211429"/>
    </row>
    <row r="211430" spans="1:1">
      <c r="A211430"/>
    </row>
    <row r="211431" spans="1:1">
      <c r="A211431"/>
    </row>
    <row r="211432" spans="1:1">
      <c r="A211432"/>
    </row>
    <row r="211433" spans="1:1">
      <c r="A211433"/>
    </row>
    <row r="211434" spans="1:1">
      <c r="A211434"/>
    </row>
    <row r="211435" spans="1:1">
      <c r="A211435"/>
    </row>
    <row r="211436" spans="1:1">
      <c r="A211436"/>
    </row>
    <row r="211437" spans="1:1">
      <c r="A211437"/>
    </row>
    <row r="211438" spans="1:1">
      <c r="A211438"/>
    </row>
    <row r="211439" spans="1:1">
      <c r="A211439"/>
    </row>
    <row r="211440" spans="1:1">
      <c r="A211440"/>
    </row>
    <row r="211441" spans="1:1">
      <c r="A211441"/>
    </row>
    <row r="211442" spans="1:1">
      <c r="A211442"/>
    </row>
    <row r="211443" spans="1:1">
      <c r="A211443"/>
    </row>
    <row r="211444" spans="1:1">
      <c r="A211444"/>
    </row>
    <row r="211445" spans="1:1">
      <c r="A211445"/>
    </row>
    <row r="211446" spans="1:1">
      <c r="A211446"/>
    </row>
    <row r="211447" spans="1:1">
      <c r="A211447"/>
    </row>
    <row r="211448" spans="1:1">
      <c r="A211448"/>
    </row>
    <row r="211449" spans="1:1">
      <c r="A211449"/>
    </row>
    <row r="211450" spans="1:1">
      <c r="A211450"/>
    </row>
    <row r="211451" spans="1:1">
      <c r="A211451"/>
    </row>
    <row r="211452" spans="1:1">
      <c r="A211452"/>
    </row>
    <row r="211453" spans="1:1">
      <c r="A211453"/>
    </row>
    <row r="211454" spans="1:1">
      <c r="A211454"/>
    </row>
    <row r="211455" spans="1:1">
      <c r="A211455"/>
    </row>
    <row r="211456" spans="1:1">
      <c r="A211456"/>
    </row>
    <row r="211457" spans="1:1">
      <c r="A211457"/>
    </row>
    <row r="211458" spans="1:1">
      <c r="A211458"/>
    </row>
    <row r="211459" spans="1:1">
      <c r="A211459"/>
    </row>
    <row r="211460" spans="1:1">
      <c r="A211460"/>
    </row>
    <row r="211461" spans="1:1">
      <c r="A211461"/>
    </row>
    <row r="211462" spans="1:1">
      <c r="A211462"/>
    </row>
    <row r="211463" spans="1:1">
      <c r="A211463"/>
    </row>
    <row r="211464" spans="1:1">
      <c r="A211464"/>
    </row>
    <row r="211465" spans="1:1">
      <c r="A211465"/>
    </row>
    <row r="211466" spans="1:1">
      <c r="A211466"/>
    </row>
    <row r="211467" spans="1:1">
      <c r="A211467"/>
    </row>
    <row r="211468" spans="1:1">
      <c r="A211468"/>
    </row>
    <row r="211469" spans="1:1">
      <c r="A211469"/>
    </row>
    <row r="211470" spans="1:1">
      <c r="A211470"/>
    </row>
    <row r="211471" spans="1:1">
      <c r="A211471"/>
    </row>
    <row r="211472" spans="1:1">
      <c r="A211472"/>
    </row>
    <row r="211473" spans="1:1">
      <c r="A211473"/>
    </row>
    <row r="211474" spans="1:1">
      <c r="A211474"/>
    </row>
    <row r="211475" spans="1:1">
      <c r="A211475"/>
    </row>
    <row r="211476" spans="1:1">
      <c r="A211476"/>
    </row>
    <row r="211477" spans="1:1">
      <c r="A211477"/>
    </row>
    <row r="211478" spans="1:1">
      <c r="A211478"/>
    </row>
    <row r="211479" spans="1:1">
      <c r="A211479"/>
    </row>
    <row r="211480" spans="1:1">
      <c r="A211480"/>
    </row>
    <row r="211481" spans="1:1">
      <c r="A211481"/>
    </row>
    <row r="211482" spans="1:1">
      <c r="A211482"/>
    </row>
    <row r="211483" spans="1:1">
      <c r="A211483"/>
    </row>
    <row r="211484" spans="1:1">
      <c r="A211484"/>
    </row>
    <row r="211485" spans="1:1">
      <c r="A211485"/>
    </row>
    <row r="211486" spans="1:1">
      <c r="A211486"/>
    </row>
    <row r="211487" spans="1:1">
      <c r="A211487"/>
    </row>
    <row r="211488" spans="1:1">
      <c r="A211488"/>
    </row>
    <row r="211489" spans="1:1">
      <c r="A211489"/>
    </row>
    <row r="211490" spans="1:1">
      <c r="A211490"/>
    </row>
    <row r="211491" spans="1:1">
      <c r="A211491"/>
    </row>
    <row r="211492" spans="1:1">
      <c r="A211492"/>
    </row>
    <row r="211493" spans="1:1">
      <c r="A211493"/>
    </row>
    <row r="211494" spans="1:1">
      <c r="A211494"/>
    </row>
    <row r="211495" spans="1:1">
      <c r="A211495"/>
    </row>
    <row r="211496" spans="1:1">
      <c r="A211496"/>
    </row>
    <row r="211497" spans="1:1">
      <c r="A211497"/>
    </row>
    <row r="211498" spans="1:1">
      <c r="A211498"/>
    </row>
    <row r="211499" spans="1:1">
      <c r="A211499"/>
    </row>
    <row r="211500" spans="1:1">
      <c r="A211500"/>
    </row>
    <row r="211501" spans="1:1">
      <c r="A211501"/>
    </row>
    <row r="211502" spans="1:1">
      <c r="A211502"/>
    </row>
    <row r="211503" spans="1:1">
      <c r="A211503"/>
    </row>
    <row r="211504" spans="1:1">
      <c r="A211504"/>
    </row>
    <row r="211505" spans="1:1">
      <c r="A211505"/>
    </row>
    <row r="211506" spans="1:1">
      <c r="A211506"/>
    </row>
    <row r="211507" spans="1:1">
      <c r="A211507"/>
    </row>
    <row r="211508" spans="1:1">
      <c r="A211508"/>
    </row>
    <row r="211509" spans="1:1">
      <c r="A211509"/>
    </row>
    <row r="211510" spans="1:1">
      <c r="A211510"/>
    </row>
    <row r="211511" spans="1:1">
      <c r="A211511"/>
    </row>
    <row r="211512" spans="1:1">
      <c r="A211512"/>
    </row>
    <row r="211513" spans="1:1">
      <c r="A211513"/>
    </row>
    <row r="211514" spans="1:1">
      <c r="A211514"/>
    </row>
    <row r="211515" spans="1:1">
      <c r="A211515"/>
    </row>
    <row r="211516" spans="1:1">
      <c r="A211516"/>
    </row>
    <row r="211517" spans="1:1">
      <c r="A211517"/>
    </row>
    <row r="211518" spans="1:1">
      <c r="A211518"/>
    </row>
    <row r="211519" spans="1:1">
      <c r="A211519"/>
    </row>
    <row r="211520" spans="1:1">
      <c r="A211520"/>
    </row>
    <row r="211521" spans="1:1">
      <c r="A211521"/>
    </row>
    <row r="211522" spans="1:1">
      <c r="A211522"/>
    </row>
    <row r="211523" spans="1:1">
      <c r="A211523"/>
    </row>
    <row r="211524" spans="1:1">
      <c r="A211524"/>
    </row>
    <row r="211525" spans="1:1">
      <c r="A211525"/>
    </row>
    <row r="211526" spans="1:1">
      <c r="A211526"/>
    </row>
    <row r="211527" spans="1:1">
      <c r="A211527"/>
    </row>
    <row r="211528" spans="1:1">
      <c r="A211528"/>
    </row>
    <row r="211529" spans="1:1">
      <c r="A211529"/>
    </row>
    <row r="211530" spans="1:1">
      <c r="A211530"/>
    </row>
    <row r="211531" spans="1:1">
      <c r="A211531"/>
    </row>
    <row r="211532" spans="1:1">
      <c r="A211532"/>
    </row>
    <row r="211533" spans="1:1">
      <c r="A211533"/>
    </row>
    <row r="211534" spans="1:1">
      <c r="A211534"/>
    </row>
    <row r="211535" spans="1:1">
      <c r="A211535"/>
    </row>
    <row r="211536" spans="1:1">
      <c r="A211536"/>
    </row>
    <row r="211537" spans="1:1">
      <c r="A211537"/>
    </row>
    <row r="211538" spans="1:1">
      <c r="A211538"/>
    </row>
    <row r="211539" spans="1:1">
      <c r="A211539"/>
    </row>
    <row r="211540" spans="1:1">
      <c r="A211540"/>
    </row>
    <row r="211541" spans="1:1">
      <c r="A211541"/>
    </row>
    <row r="211542" spans="1:1">
      <c r="A211542"/>
    </row>
    <row r="211543" spans="1:1">
      <c r="A211543"/>
    </row>
    <row r="211544" spans="1:1">
      <c r="A211544"/>
    </row>
    <row r="211545" spans="1:1">
      <c r="A211545"/>
    </row>
    <row r="211546" spans="1:1">
      <c r="A211546"/>
    </row>
    <row r="211547" spans="1:1">
      <c r="A211547"/>
    </row>
    <row r="211548" spans="1:1">
      <c r="A211548"/>
    </row>
    <row r="211549" spans="1:1">
      <c r="A211549"/>
    </row>
    <row r="211550" spans="1:1">
      <c r="A211550"/>
    </row>
    <row r="211551" spans="1:1">
      <c r="A211551"/>
    </row>
    <row r="211552" spans="1:1">
      <c r="A211552"/>
    </row>
    <row r="211553" spans="1:1">
      <c r="A211553"/>
    </row>
    <row r="211554" spans="1:1">
      <c r="A211554"/>
    </row>
    <row r="211555" spans="1:1">
      <c r="A211555"/>
    </row>
    <row r="211556" spans="1:1">
      <c r="A211556"/>
    </row>
    <row r="211557" spans="1:1">
      <c r="A211557"/>
    </row>
    <row r="211558" spans="1:1">
      <c r="A211558"/>
    </row>
    <row r="211559" spans="1:1">
      <c r="A211559"/>
    </row>
    <row r="211560" spans="1:1">
      <c r="A211560"/>
    </row>
    <row r="211561" spans="1:1">
      <c r="A211561"/>
    </row>
    <row r="211562" spans="1:1">
      <c r="A211562"/>
    </row>
    <row r="211563" spans="1:1">
      <c r="A211563"/>
    </row>
    <row r="211564" spans="1:1">
      <c r="A211564"/>
    </row>
    <row r="211565" spans="1:1">
      <c r="A211565"/>
    </row>
    <row r="211566" spans="1:1">
      <c r="A211566"/>
    </row>
    <row r="211567" spans="1:1">
      <c r="A211567"/>
    </row>
    <row r="211568" spans="1:1">
      <c r="A211568"/>
    </row>
    <row r="211569" spans="1:1">
      <c r="A211569"/>
    </row>
    <row r="211570" spans="1:1">
      <c r="A211570"/>
    </row>
    <row r="211571" spans="1:1">
      <c r="A211571"/>
    </row>
    <row r="211572" spans="1:1">
      <c r="A211572"/>
    </row>
    <row r="211573" spans="1:1">
      <c r="A211573"/>
    </row>
    <row r="211574" spans="1:1">
      <c r="A211574"/>
    </row>
    <row r="211575" spans="1:1">
      <c r="A211575"/>
    </row>
    <row r="211576" spans="1:1">
      <c r="A211576"/>
    </row>
    <row r="211577" spans="1:1">
      <c r="A211577"/>
    </row>
    <row r="211578" spans="1:1">
      <c r="A211578"/>
    </row>
    <row r="211579" spans="1:1">
      <c r="A211579"/>
    </row>
    <row r="211580" spans="1:1">
      <c r="A211580"/>
    </row>
    <row r="211581" spans="1:1">
      <c r="A211581"/>
    </row>
    <row r="211582" spans="1:1">
      <c r="A211582"/>
    </row>
    <row r="211583" spans="1:1">
      <c r="A211583"/>
    </row>
    <row r="211584" spans="1:1">
      <c r="A211584"/>
    </row>
    <row r="211585" spans="1:1">
      <c r="A211585"/>
    </row>
    <row r="211586" spans="1:1">
      <c r="A211586"/>
    </row>
    <row r="211587" spans="1:1">
      <c r="A211587"/>
    </row>
    <row r="211588" spans="1:1">
      <c r="A211588"/>
    </row>
    <row r="211589" spans="1:1">
      <c r="A211589"/>
    </row>
    <row r="211590" spans="1:1">
      <c r="A211590"/>
    </row>
    <row r="211591" spans="1:1">
      <c r="A211591"/>
    </row>
    <row r="211592" spans="1:1">
      <c r="A211592"/>
    </row>
    <row r="211593" spans="1:1">
      <c r="A211593"/>
    </row>
    <row r="211594" spans="1:1">
      <c r="A211594"/>
    </row>
    <row r="211595" spans="1:1">
      <c r="A211595"/>
    </row>
    <row r="211596" spans="1:1">
      <c r="A211596"/>
    </row>
    <row r="211597" spans="1:1">
      <c r="A211597"/>
    </row>
    <row r="211598" spans="1:1">
      <c r="A211598"/>
    </row>
    <row r="211599" spans="1:1">
      <c r="A211599"/>
    </row>
    <row r="211600" spans="1:1">
      <c r="A211600"/>
    </row>
    <row r="211601" spans="1:1">
      <c r="A211601"/>
    </row>
    <row r="211602" spans="1:1">
      <c r="A211602"/>
    </row>
    <row r="211603" spans="1:1">
      <c r="A211603"/>
    </row>
    <row r="211604" spans="1:1">
      <c r="A211604"/>
    </row>
    <row r="211605" spans="1:1">
      <c r="A211605"/>
    </row>
    <row r="211606" spans="1:1">
      <c r="A211606"/>
    </row>
    <row r="211607" spans="1:1">
      <c r="A211607"/>
    </row>
    <row r="211608" spans="1:1">
      <c r="A211608"/>
    </row>
    <row r="211609" spans="1:1">
      <c r="A211609"/>
    </row>
    <row r="211610" spans="1:1">
      <c r="A211610"/>
    </row>
    <row r="211611" spans="1:1">
      <c r="A211611"/>
    </row>
    <row r="211612" spans="1:1">
      <c r="A211612"/>
    </row>
    <row r="211613" spans="1:1">
      <c r="A211613"/>
    </row>
    <row r="211614" spans="1:1">
      <c r="A211614"/>
    </row>
    <row r="211615" spans="1:1">
      <c r="A211615"/>
    </row>
    <row r="211616" spans="1:1">
      <c r="A211616"/>
    </row>
    <row r="211617" spans="1:1">
      <c r="A211617"/>
    </row>
    <row r="211618" spans="1:1">
      <c r="A211618"/>
    </row>
    <row r="211619" spans="1:1">
      <c r="A211619"/>
    </row>
    <row r="211620" spans="1:1">
      <c r="A211620"/>
    </row>
    <row r="211621" spans="1:1">
      <c r="A211621"/>
    </row>
    <row r="211622" spans="1:1">
      <c r="A211622"/>
    </row>
    <row r="211623" spans="1:1">
      <c r="A211623"/>
    </row>
    <row r="211624" spans="1:1">
      <c r="A211624"/>
    </row>
    <row r="211625" spans="1:1">
      <c r="A211625"/>
    </row>
    <row r="211626" spans="1:1">
      <c r="A211626"/>
    </row>
    <row r="211627" spans="1:1">
      <c r="A211627"/>
    </row>
    <row r="211628" spans="1:1">
      <c r="A211628"/>
    </row>
    <row r="211629" spans="1:1">
      <c r="A211629"/>
    </row>
    <row r="211630" spans="1:1">
      <c r="A211630"/>
    </row>
    <row r="211631" spans="1:1">
      <c r="A211631"/>
    </row>
    <row r="211632" spans="1:1">
      <c r="A211632"/>
    </row>
    <row r="211633" spans="1:1">
      <c r="A211633"/>
    </row>
    <row r="211634" spans="1:1">
      <c r="A211634"/>
    </row>
    <row r="211635" spans="1:1">
      <c r="A211635"/>
    </row>
    <row r="211636" spans="1:1">
      <c r="A211636"/>
    </row>
    <row r="211637" spans="1:1">
      <c r="A211637"/>
    </row>
    <row r="211638" spans="1:1">
      <c r="A211638"/>
    </row>
    <row r="211639" spans="1:1">
      <c r="A211639"/>
    </row>
    <row r="211640" spans="1:1">
      <c r="A211640"/>
    </row>
    <row r="211641" spans="1:1">
      <c r="A211641"/>
    </row>
    <row r="211642" spans="1:1">
      <c r="A211642"/>
    </row>
    <row r="211643" spans="1:1">
      <c r="A211643"/>
    </row>
    <row r="211644" spans="1:1">
      <c r="A211644"/>
    </row>
    <row r="211645" spans="1:1">
      <c r="A211645"/>
    </row>
    <row r="211646" spans="1:1">
      <c r="A211646"/>
    </row>
    <row r="211647" spans="1:1">
      <c r="A211647"/>
    </row>
    <row r="211648" spans="1:1">
      <c r="A211648"/>
    </row>
    <row r="211649" spans="1:1">
      <c r="A211649"/>
    </row>
    <row r="211650" spans="1:1">
      <c r="A211650"/>
    </row>
    <row r="211651" spans="1:1">
      <c r="A211651"/>
    </row>
    <row r="211652" spans="1:1">
      <c r="A211652"/>
    </row>
    <row r="211653" spans="1:1">
      <c r="A211653"/>
    </row>
    <row r="211654" spans="1:1">
      <c r="A211654"/>
    </row>
    <row r="211655" spans="1:1">
      <c r="A211655"/>
    </row>
    <row r="211656" spans="1:1">
      <c r="A211656"/>
    </row>
    <row r="211657" spans="1:1">
      <c r="A211657"/>
    </row>
    <row r="211658" spans="1:1">
      <c r="A211658"/>
    </row>
    <row r="211659" spans="1:1">
      <c r="A211659"/>
    </row>
    <row r="211660" spans="1:1">
      <c r="A211660"/>
    </row>
    <row r="211661" spans="1:1">
      <c r="A211661"/>
    </row>
    <row r="211662" spans="1:1">
      <c r="A211662"/>
    </row>
    <row r="211663" spans="1:1">
      <c r="A211663"/>
    </row>
    <row r="211664" spans="1:1">
      <c r="A211664"/>
    </row>
    <row r="211665" spans="1:1">
      <c r="A211665"/>
    </row>
    <row r="211666" spans="1:1">
      <c r="A211666"/>
    </row>
    <row r="211667" spans="1:1">
      <c r="A211667"/>
    </row>
    <row r="211668" spans="1:1">
      <c r="A211668"/>
    </row>
    <row r="211669" spans="1:1">
      <c r="A211669"/>
    </row>
    <row r="211670" spans="1:1">
      <c r="A211670"/>
    </row>
    <row r="211671" spans="1:1">
      <c r="A211671"/>
    </row>
    <row r="211672" spans="1:1">
      <c r="A211672"/>
    </row>
    <row r="211673" spans="1:1">
      <c r="A211673"/>
    </row>
    <row r="211674" spans="1:1">
      <c r="A211674"/>
    </row>
    <row r="211675" spans="1:1">
      <c r="A211675"/>
    </row>
    <row r="211676" spans="1:1">
      <c r="A211676"/>
    </row>
    <row r="211677" spans="1:1">
      <c r="A211677"/>
    </row>
    <row r="211678" spans="1:1">
      <c r="A211678"/>
    </row>
    <row r="211679" spans="1:1">
      <c r="A211679"/>
    </row>
    <row r="211680" spans="1:1">
      <c r="A211680"/>
    </row>
    <row r="211681" spans="1:1">
      <c r="A211681"/>
    </row>
    <row r="211682" spans="1:1">
      <c r="A211682"/>
    </row>
    <row r="211683" spans="1:1">
      <c r="A211683"/>
    </row>
    <row r="211684" spans="1:1">
      <c r="A211684"/>
    </row>
    <row r="211685" spans="1:1">
      <c r="A211685"/>
    </row>
    <row r="211686" spans="1:1">
      <c r="A211686"/>
    </row>
    <row r="211687" spans="1:1">
      <c r="A211687"/>
    </row>
    <row r="211688" spans="1:1">
      <c r="A211688"/>
    </row>
    <row r="211689" spans="1:1">
      <c r="A211689"/>
    </row>
    <row r="211690" spans="1:1">
      <c r="A211690"/>
    </row>
    <row r="211691" spans="1:1">
      <c r="A211691"/>
    </row>
    <row r="211692" spans="1:1">
      <c r="A211692"/>
    </row>
    <row r="211693" spans="1:1">
      <c r="A211693"/>
    </row>
    <row r="211694" spans="1:1">
      <c r="A211694"/>
    </row>
    <row r="211695" spans="1:1">
      <c r="A211695"/>
    </row>
    <row r="211696" spans="1:1">
      <c r="A211696"/>
    </row>
    <row r="211697" spans="1:1">
      <c r="A211697"/>
    </row>
    <row r="211698" spans="1:1">
      <c r="A211698"/>
    </row>
    <row r="211699" spans="1:1">
      <c r="A211699"/>
    </row>
    <row r="211700" spans="1:1">
      <c r="A211700"/>
    </row>
    <row r="211701" spans="1:1">
      <c r="A211701"/>
    </row>
    <row r="211702" spans="1:1">
      <c r="A211702"/>
    </row>
    <row r="211703" spans="1:1">
      <c r="A211703"/>
    </row>
    <row r="211704" spans="1:1">
      <c r="A211704"/>
    </row>
    <row r="211705" spans="1:1">
      <c r="A211705"/>
    </row>
    <row r="211706" spans="1:1">
      <c r="A211706"/>
    </row>
    <row r="211707" spans="1:1">
      <c r="A211707"/>
    </row>
    <row r="211708" spans="1:1">
      <c r="A211708"/>
    </row>
    <row r="211709" spans="1:1">
      <c r="A211709"/>
    </row>
    <row r="211710" spans="1:1">
      <c r="A211710"/>
    </row>
    <row r="211711" spans="1:1">
      <c r="A211711"/>
    </row>
    <row r="211712" spans="1:1">
      <c r="A211712"/>
    </row>
    <row r="211713" spans="1:1">
      <c r="A211713"/>
    </row>
    <row r="211714" spans="1:1">
      <c r="A211714"/>
    </row>
    <row r="211715" spans="1:1">
      <c r="A211715"/>
    </row>
    <row r="211716" spans="1:1">
      <c r="A211716"/>
    </row>
    <row r="211717" spans="1:1">
      <c r="A211717"/>
    </row>
    <row r="211718" spans="1:1">
      <c r="A211718"/>
    </row>
    <row r="211719" spans="1:1">
      <c r="A211719"/>
    </row>
    <row r="211720" spans="1:1">
      <c r="A211720"/>
    </row>
    <row r="211721" spans="1:1">
      <c r="A211721"/>
    </row>
    <row r="211722" spans="1:1">
      <c r="A211722"/>
    </row>
    <row r="211723" spans="1:1">
      <c r="A211723"/>
    </row>
    <row r="211724" spans="1:1">
      <c r="A211724"/>
    </row>
    <row r="211725" spans="1:1">
      <c r="A211725"/>
    </row>
    <row r="211726" spans="1:1">
      <c r="A211726"/>
    </row>
    <row r="211727" spans="1:1">
      <c r="A211727"/>
    </row>
    <row r="211728" spans="1:1">
      <c r="A211728"/>
    </row>
    <row r="211729" spans="1:1">
      <c r="A211729"/>
    </row>
    <row r="211730" spans="1:1">
      <c r="A211730"/>
    </row>
    <row r="211731" spans="1:1">
      <c r="A211731"/>
    </row>
    <row r="211732" spans="1:1">
      <c r="A211732"/>
    </row>
    <row r="211733" spans="1:1">
      <c r="A211733"/>
    </row>
    <row r="211734" spans="1:1">
      <c r="A211734"/>
    </row>
    <row r="211735" spans="1:1">
      <c r="A211735"/>
    </row>
    <row r="211736" spans="1:1">
      <c r="A211736"/>
    </row>
    <row r="211737" spans="1:1">
      <c r="A211737"/>
    </row>
    <row r="211738" spans="1:1">
      <c r="A211738"/>
    </row>
    <row r="211739" spans="1:1">
      <c r="A211739"/>
    </row>
    <row r="211740" spans="1:1">
      <c r="A211740"/>
    </row>
    <row r="211741" spans="1:1">
      <c r="A211741"/>
    </row>
    <row r="211742" spans="1:1">
      <c r="A211742"/>
    </row>
    <row r="211743" spans="1:1">
      <c r="A211743"/>
    </row>
    <row r="211744" spans="1:1">
      <c r="A211744"/>
    </row>
    <row r="211745" spans="1:1">
      <c r="A211745"/>
    </row>
    <row r="211746" spans="1:1">
      <c r="A211746"/>
    </row>
    <row r="211747" spans="1:1">
      <c r="A211747"/>
    </row>
    <row r="211748" spans="1:1">
      <c r="A211748"/>
    </row>
    <row r="211749" spans="1:1">
      <c r="A211749"/>
    </row>
    <row r="211750" spans="1:1">
      <c r="A211750"/>
    </row>
    <row r="211751" spans="1:1">
      <c r="A211751"/>
    </row>
    <row r="211752" spans="1:1">
      <c r="A211752"/>
    </row>
    <row r="211753" spans="1:1">
      <c r="A211753"/>
    </row>
    <row r="211754" spans="1:1">
      <c r="A211754"/>
    </row>
    <row r="211755" spans="1:1">
      <c r="A211755"/>
    </row>
    <row r="211756" spans="1:1">
      <c r="A211756"/>
    </row>
    <row r="211757" spans="1:1">
      <c r="A211757"/>
    </row>
    <row r="211758" spans="1:1">
      <c r="A211758"/>
    </row>
    <row r="211759" spans="1:1">
      <c r="A211759"/>
    </row>
    <row r="211760" spans="1:1">
      <c r="A211760"/>
    </row>
    <row r="211761" spans="1:1">
      <c r="A211761"/>
    </row>
    <row r="211762" spans="1:1">
      <c r="A211762"/>
    </row>
    <row r="211763" spans="1:1">
      <c r="A211763"/>
    </row>
    <row r="211764" spans="1:1">
      <c r="A211764"/>
    </row>
    <row r="211765" spans="1:1">
      <c r="A211765"/>
    </row>
    <row r="211766" spans="1:1">
      <c r="A211766"/>
    </row>
    <row r="211767" spans="1:1">
      <c r="A211767"/>
    </row>
    <row r="211768" spans="1:1">
      <c r="A211768"/>
    </row>
    <row r="211769" spans="1:1">
      <c r="A211769"/>
    </row>
    <row r="211770" spans="1:1">
      <c r="A211770"/>
    </row>
    <row r="211771" spans="1:1">
      <c r="A211771"/>
    </row>
    <row r="211772" spans="1:1">
      <c r="A211772"/>
    </row>
    <row r="211773" spans="1:1">
      <c r="A211773"/>
    </row>
    <row r="211774" spans="1:1">
      <c r="A211774"/>
    </row>
    <row r="211775" spans="1:1">
      <c r="A211775"/>
    </row>
    <row r="211776" spans="1:1">
      <c r="A211776"/>
    </row>
    <row r="211777" spans="1:1">
      <c r="A211777"/>
    </row>
    <row r="211778" spans="1:1">
      <c r="A211778"/>
    </row>
    <row r="211779" spans="1:1">
      <c r="A211779"/>
    </row>
    <row r="211780" spans="1:1">
      <c r="A211780"/>
    </row>
    <row r="211781" spans="1:1">
      <c r="A211781"/>
    </row>
    <row r="211782" spans="1:1">
      <c r="A211782"/>
    </row>
    <row r="211783" spans="1:1">
      <c r="A211783"/>
    </row>
    <row r="211784" spans="1:1">
      <c r="A211784"/>
    </row>
    <row r="211785" spans="1:1">
      <c r="A211785"/>
    </row>
    <row r="211786" spans="1:1">
      <c r="A211786"/>
    </row>
    <row r="211787" spans="1:1">
      <c r="A211787"/>
    </row>
    <row r="211788" spans="1:1">
      <c r="A211788"/>
    </row>
    <row r="211789" spans="1:1">
      <c r="A211789"/>
    </row>
    <row r="211790" spans="1:1">
      <c r="A211790"/>
    </row>
    <row r="211791" spans="1:1">
      <c r="A211791"/>
    </row>
    <row r="211792" spans="1:1">
      <c r="A211792"/>
    </row>
    <row r="211793" spans="1:1">
      <c r="A211793"/>
    </row>
    <row r="211794" spans="1:1">
      <c r="A211794"/>
    </row>
    <row r="211795" spans="1:1">
      <c r="A211795"/>
    </row>
    <row r="211796" spans="1:1">
      <c r="A211796"/>
    </row>
    <row r="211797" spans="1:1">
      <c r="A211797"/>
    </row>
    <row r="211798" spans="1:1">
      <c r="A211798"/>
    </row>
    <row r="211799" spans="1:1">
      <c r="A211799"/>
    </row>
    <row r="211800" spans="1:1">
      <c r="A211800"/>
    </row>
    <row r="211801" spans="1:1">
      <c r="A211801"/>
    </row>
    <row r="211802" spans="1:1">
      <c r="A211802"/>
    </row>
    <row r="211803" spans="1:1">
      <c r="A211803"/>
    </row>
    <row r="211804" spans="1:1">
      <c r="A211804"/>
    </row>
    <row r="211805" spans="1:1">
      <c r="A211805"/>
    </row>
    <row r="211806" spans="1:1">
      <c r="A211806"/>
    </row>
    <row r="211807" spans="1:1">
      <c r="A211807"/>
    </row>
    <row r="211808" spans="1:1">
      <c r="A211808"/>
    </row>
    <row r="211809" spans="1:1">
      <c r="A211809"/>
    </row>
    <row r="211810" spans="1:1">
      <c r="A211810"/>
    </row>
    <row r="211811" spans="1:1">
      <c r="A211811"/>
    </row>
    <row r="211812" spans="1:1">
      <c r="A211812"/>
    </row>
    <row r="211813" spans="1:1">
      <c r="A211813"/>
    </row>
    <row r="211814" spans="1:1">
      <c r="A211814"/>
    </row>
    <row r="211815" spans="1:1">
      <c r="A211815"/>
    </row>
    <row r="211816" spans="1:1">
      <c r="A211816"/>
    </row>
    <row r="211817" spans="1:1">
      <c r="A211817"/>
    </row>
    <row r="211818" spans="1:1">
      <c r="A211818"/>
    </row>
    <row r="211819" spans="1:1">
      <c r="A211819"/>
    </row>
    <row r="211820" spans="1:1">
      <c r="A211820"/>
    </row>
    <row r="211821" spans="1:1">
      <c r="A211821"/>
    </row>
    <row r="211822" spans="1:1">
      <c r="A211822"/>
    </row>
    <row r="211823" spans="1:1">
      <c r="A211823"/>
    </row>
    <row r="211824" spans="1:1">
      <c r="A211824"/>
    </row>
    <row r="211825" spans="1:1">
      <c r="A211825"/>
    </row>
    <row r="211826" spans="1:1">
      <c r="A211826"/>
    </row>
    <row r="211827" spans="1:1">
      <c r="A211827"/>
    </row>
    <row r="211828" spans="1:1">
      <c r="A211828"/>
    </row>
    <row r="211829" spans="1:1">
      <c r="A211829"/>
    </row>
    <row r="211830" spans="1:1">
      <c r="A211830"/>
    </row>
    <row r="211831" spans="1:1">
      <c r="A211831"/>
    </row>
    <row r="211832" spans="1:1">
      <c r="A211832"/>
    </row>
    <row r="211833" spans="1:1">
      <c r="A211833"/>
    </row>
    <row r="211834" spans="1:1">
      <c r="A211834"/>
    </row>
    <row r="211835" spans="1:1">
      <c r="A211835"/>
    </row>
    <row r="211836" spans="1:1">
      <c r="A211836"/>
    </row>
    <row r="211837" spans="1:1">
      <c r="A211837"/>
    </row>
    <row r="211838" spans="1:1">
      <c r="A211838"/>
    </row>
    <row r="211839" spans="1:1">
      <c r="A211839"/>
    </row>
    <row r="211840" spans="1:1">
      <c r="A211840"/>
    </row>
    <row r="211841" spans="1:1">
      <c r="A211841"/>
    </row>
    <row r="211842" spans="1:1">
      <c r="A211842"/>
    </row>
    <row r="211843" spans="1:1">
      <c r="A211843"/>
    </row>
    <row r="211844" spans="1:1">
      <c r="A211844"/>
    </row>
    <row r="211845" spans="1:1">
      <c r="A211845"/>
    </row>
    <row r="211846" spans="1:1">
      <c r="A211846"/>
    </row>
    <row r="211847" spans="1:1">
      <c r="A211847"/>
    </row>
    <row r="211848" spans="1:1">
      <c r="A211848"/>
    </row>
    <row r="211849" spans="1:1">
      <c r="A211849"/>
    </row>
    <row r="211850" spans="1:1">
      <c r="A211850"/>
    </row>
    <row r="211851" spans="1:1">
      <c r="A211851"/>
    </row>
    <row r="211852" spans="1:1">
      <c r="A211852"/>
    </row>
    <row r="211853" spans="1:1">
      <c r="A211853"/>
    </row>
    <row r="211854" spans="1:1">
      <c r="A211854"/>
    </row>
    <row r="211855" spans="1:1">
      <c r="A211855"/>
    </row>
    <row r="211856" spans="1:1">
      <c r="A211856"/>
    </row>
    <row r="211857" spans="1:1">
      <c r="A211857"/>
    </row>
    <row r="211858" spans="1:1">
      <c r="A211858"/>
    </row>
    <row r="211859" spans="1:1">
      <c r="A211859"/>
    </row>
    <row r="211860" spans="1:1">
      <c r="A211860"/>
    </row>
    <row r="211861" spans="1:1">
      <c r="A211861"/>
    </row>
    <row r="211862" spans="1:1">
      <c r="A211862"/>
    </row>
    <row r="211863" spans="1:1">
      <c r="A211863"/>
    </row>
    <row r="211864" spans="1:1">
      <c r="A211864"/>
    </row>
    <row r="211865" spans="1:1">
      <c r="A211865"/>
    </row>
    <row r="211866" spans="1:1">
      <c r="A211866"/>
    </row>
    <row r="211867" spans="1:1">
      <c r="A211867"/>
    </row>
    <row r="211868" spans="1:1">
      <c r="A211868"/>
    </row>
    <row r="211869" spans="1:1">
      <c r="A211869"/>
    </row>
    <row r="211870" spans="1:1">
      <c r="A211870"/>
    </row>
    <row r="211871" spans="1:1">
      <c r="A211871"/>
    </row>
    <row r="211872" spans="1:1">
      <c r="A211872"/>
    </row>
    <row r="211873" spans="1:1">
      <c r="A211873"/>
    </row>
    <row r="211874" spans="1:1">
      <c r="A211874"/>
    </row>
    <row r="211875" spans="1:1">
      <c r="A211875"/>
    </row>
    <row r="211876" spans="1:1">
      <c r="A211876"/>
    </row>
    <row r="211877" spans="1:1">
      <c r="A211877"/>
    </row>
    <row r="211878" spans="1:1">
      <c r="A211878"/>
    </row>
    <row r="211879" spans="1:1">
      <c r="A211879"/>
    </row>
    <row r="211880" spans="1:1">
      <c r="A211880"/>
    </row>
    <row r="211881" spans="1:1">
      <c r="A211881"/>
    </row>
    <row r="211882" spans="1:1">
      <c r="A211882"/>
    </row>
    <row r="211883" spans="1:1">
      <c r="A211883"/>
    </row>
    <row r="211884" spans="1:1">
      <c r="A211884"/>
    </row>
    <row r="211885" spans="1:1">
      <c r="A211885"/>
    </row>
    <row r="211886" spans="1:1">
      <c r="A211886"/>
    </row>
    <row r="211887" spans="1:1">
      <c r="A211887"/>
    </row>
    <row r="211888" spans="1:1">
      <c r="A211888"/>
    </row>
    <row r="211889" spans="1:1">
      <c r="A211889"/>
    </row>
    <row r="211890" spans="1:1">
      <c r="A211890"/>
    </row>
    <row r="211891" spans="1:1">
      <c r="A211891"/>
    </row>
    <row r="211892" spans="1:1">
      <c r="A211892"/>
    </row>
    <row r="211893" spans="1:1">
      <c r="A211893"/>
    </row>
    <row r="211894" spans="1:1">
      <c r="A211894"/>
    </row>
    <row r="211895" spans="1:1">
      <c r="A211895"/>
    </row>
    <row r="211896" spans="1:1">
      <c r="A211896"/>
    </row>
    <row r="211897" spans="1:1">
      <c r="A211897"/>
    </row>
    <row r="211898" spans="1:1">
      <c r="A211898"/>
    </row>
    <row r="211899" spans="1:1">
      <c r="A211899"/>
    </row>
    <row r="211900" spans="1:1">
      <c r="A211900"/>
    </row>
    <row r="211901" spans="1:1">
      <c r="A211901"/>
    </row>
    <row r="211902" spans="1:1">
      <c r="A211902"/>
    </row>
    <row r="211903" spans="1:1">
      <c r="A211903"/>
    </row>
    <row r="211904" spans="1:1">
      <c r="A211904"/>
    </row>
    <row r="211905" spans="1:1">
      <c r="A211905"/>
    </row>
    <row r="211906" spans="1:1">
      <c r="A211906"/>
    </row>
    <row r="211907" spans="1:1">
      <c r="A211907"/>
    </row>
    <row r="211908" spans="1:1">
      <c r="A211908"/>
    </row>
    <row r="211909" spans="1:1">
      <c r="A211909"/>
    </row>
    <row r="211910" spans="1:1">
      <c r="A211910"/>
    </row>
    <row r="211911" spans="1:1">
      <c r="A211911"/>
    </row>
    <row r="211912" spans="1:1">
      <c r="A211912"/>
    </row>
    <row r="211913" spans="1:1">
      <c r="A211913"/>
    </row>
    <row r="211914" spans="1:1">
      <c r="A211914"/>
    </row>
    <row r="211915" spans="1:1">
      <c r="A211915"/>
    </row>
    <row r="211916" spans="1:1">
      <c r="A211916"/>
    </row>
    <row r="211917" spans="1:1">
      <c r="A211917"/>
    </row>
    <row r="211918" spans="1:1">
      <c r="A211918"/>
    </row>
    <row r="211919" spans="1:1">
      <c r="A211919"/>
    </row>
    <row r="211920" spans="1:1">
      <c r="A211920"/>
    </row>
    <row r="211921" spans="1:1">
      <c r="A211921"/>
    </row>
    <row r="211922" spans="1:1">
      <c r="A211922"/>
    </row>
    <row r="211923" spans="1:1">
      <c r="A211923"/>
    </row>
    <row r="211924" spans="1:1">
      <c r="A211924"/>
    </row>
    <row r="211925" spans="1:1">
      <c r="A211925"/>
    </row>
    <row r="211926" spans="1:1">
      <c r="A211926"/>
    </row>
    <row r="211927" spans="1:1">
      <c r="A211927"/>
    </row>
    <row r="211928" spans="1:1">
      <c r="A211928"/>
    </row>
    <row r="211929" spans="1:1">
      <c r="A211929"/>
    </row>
    <row r="211930" spans="1:1">
      <c r="A211930"/>
    </row>
    <row r="211931" spans="1:1">
      <c r="A211931"/>
    </row>
    <row r="211932" spans="1:1">
      <c r="A211932"/>
    </row>
    <row r="211933" spans="1:1">
      <c r="A211933"/>
    </row>
    <row r="211934" spans="1:1">
      <c r="A211934"/>
    </row>
    <row r="211935" spans="1:1">
      <c r="A211935"/>
    </row>
    <row r="211936" spans="1:1">
      <c r="A211936"/>
    </row>
    <row r="211937" spans="1:1">
      <c r="A211937"/>
    </row>
    <row r="211938" spans="1:1">
      <c r="A211938"/>
    </row>
    <row r="211939" spans="1:1">
      <c r="A211939"/>
    </row>
    <row r="211940" spans="1:1">
      <c r="A211940"/>
    </row>
    <row r="211941" spans="1:1">
      <c r="A211941"/>
    </row>
    <row r="211942" spans="1:1">
      <c r="A211942"/>
    </row>
    <row r="211943" spans="1:1">
      <c r="A211943"/>
    </row>
    <row r="211944" spans="1:1">
      <c r="A211944"/>
    </row>
    <row r="211945" spans="1:1">
      <c r="A211945"/>
    </row>
    <row r="211946" spans="1:1">
      <c r="A211946"/>
    </row>
    <row r="211947" spans="1:1">
      <c r="A211947"/>
    </row>
    <row r="211948" spans="1:1">
      <c r="A211948"/>
    </row>
    <row r="211949" spans="1:1">
      <c r="A211949"/>
    </row>
    <row r="211950" spans="1:1">
      <c r="A211950"/>
    </row>
    <row r="211951" spans="1:1">
      <c r="A211951"/>
    </row>
    <row r="211952" spans="1:1">
      <c r="A211952"/>
    </row>
    <row r="211953" spans="1:1">
      <c r="A211953"/>
    </row>
    <row r="211954" spans="1:1">
      <c r="A211954"/>
    </row>
    <row r="211955" spans="1:1">
      <c r="A211955"/>
    </row>
    <row r="211956" spans="1:1">
      <c r="A211956"/>
    </row>
    <row r="211957" spans="1:1">
      <c r="A211957"/>
    </row>
    <row r="211958" spans="1:1">
      <c r="A211958"/>
    </row>
    <row r="211959" spans="1:1">
      <c r="A211959"/>
    </row>
    <row r="211960" spans="1:1">
      <c r="A211960"/>
    </row>
    <row r="211961" spans="1:1">
      <c r="A211961"/>
    </row>
    <row r="211962" spans="1:1">
      <c r="A211962"/>
    </row>
    <row r="211963" spans="1:1">
      <c r="A211963"/>
    </row>
    <row r="211964" spans="1:1">
      <c r="A211964"/>
    </row>
    <row r="211965" spans="1:1">
      <c r="A211965"/>
    </row>
    <row r="211966" spans="1:1">
      <c r="A211966"/>
    </row>
    <row r="211967" spans="1:1">
      <c r="A211967"/>
    </row>
    <row r="211968" spans="1:1">
      <c r="A211968"/>
    </row>
    <row r="211969" spans="1:1">
      <c r="A211969"/>
    </row>
    <row r="211970" spans="1:1">
      <c r="A211970"/>
    </row>
    <row r="211971" spans="1:1">
      <c r="A211971"/>
    </row>
    <row r="211972" spans="1:1">
      <c r="A211972"/>
    </row>
    <row r="211973" spans="1:1">
      <c r="A211973"/>
    </row>
    <row r="211974" spans="1:1">
      <c r="A211974"/>
    </row>
    <row r="211975" spans="1:1">
      <c r="A211975"/>
    </row>
    <row r="211976" spans="1:1">
      <c r="A211976"/>
    </row>
    <row r="211977" spans="1:1">
      <c r="A211977"/>
    </row>
    <row r="211978" spans="1:1">
      <c r="A211978"/>
    </row>
    <row r="211979" spans="1:1">
      <c r="A211979"/>
    </row>
    <row r="211980" spans="1:1">
      <c r="A211980"/>
    </row>
    <row r="211981" spans="1:1">
      <c r="A211981"/>
    </row>
    <row r="211982" spans="1:1">
      <c r="A211982"/>
    </row>
    <row r="211983" spans="1:1">
      <c r="A211983"/>
    </row>
    <row r="211984" spans="1:1">
      <c r="A211984"/>
    </row>
    <row r="211985" spans="1:1">
      <c r="A211985"/>
    </row>
    <row r="211986" spans="1:1">
      <c r="A211986"/>
    </row>
    <row r="211987" spans="1:1">
      <c r="A211987"/>
    </row>
    <row r="211988" spans="1:1">
      <c r="A211988"/>
    </row>
    <row r="211989" spans="1:1">
      <c r="A211989"/>
    </row>
    <row r="211990" spans="1:1">
      <c r="A211990"/>
    </row>
    <row r="211991" spans="1:1">
      <c r="A211991"/>
    </row>
    <row r="211992" spans="1:1">
      <c r="A211992"/>
    </row>
    <row r="211993" spans="1:1">
      <c r="A211993"/>
    </row>
    <row r="211994" spans="1:1">
      <c r="A211994"/>
    </row>
    <row r="211995" spans="1:1">
      <c r="A211995"/>
    </row>
    <row r="211996" spans="1:1">
      <c r="A211996"/>
    </row>
    <row r="211997" spans="1:1">
      <c r="A211997"/>
    </row>
    <row r="211998" spans="1:1">
      <c r="A211998"/>
    </row>
    <row r="211999" spans="1:1">
      <c r="A211999"/>
    </row>
    <row r="212000" spans="1:1">
      <c r="A212000"/>
    </row>
    <row r="212001" spans="1:1">
      <c r="A212001"/>
    </row>
    <row r="212002" spans="1:1">
      <c r="A212002"/>
    </row>
    <row r="212003" spans="1:1">
      <c r="A212003"/>
    </row>
    <row r="212004" spans="1:1">
      <c r="A212004"/>
    </row>
    <row r="212005" spans="1:1">
      <c r="A212005"/>
    </row>
    <row r="212006" spans="1:1">
      <c r="A212006"/>
    </row>
    <row r="212007" spans="1:1">
      <c r="A212007"/>
    </row>
    <row r="212008" spans="1:1">
      <c r="A212008"/>
    </row>
    <row r="212009" spans="1:1">
      <c r="A212009"/>
    </row>
    <row r="212010" spans="1:1">
      <c r="A212010"/>
    </row>
    <row r="212011" spans="1:1">
      <c r="A212011"/>
    </row>
    <row r="212012" spans="1:1">
      <c r="A212012"/>
    </row>
    <row r="212013" spans="1:1">
      <c r="A212013"/>
    </row>
    <row r="212014" spans="1:1">
      <c r="A212014"/>
    </row>
    <row r="212015" spans="1:1">
      <c r="A212015"/>
    </row>
    <row r="212016" spans="1:1">
      <c r="A212016"/>
    </row>
    <row r="212017" spans="1:1">
      <c r="A212017"/>
    </row>
    <row r="212018" spans="1:1">
      <c r="A212018"/>
    </row>
    <row r="212019" spans="1:1">
      <c r="A212019"/>
    </row>
    <row r="212020" spans="1:1">
      <c r="A212020"/>
    </row>
    <row r="212021" spans="1:1">
      <c r="A212021"/>
    </row>
    <row r="212022" spans="1:1">
      <c r="A212022"/>
    </row>
    <row r="212023" spans="1:1">
      <c r="A212023"/>
    </row>
    <row r="212024" spans="1:1">
      <c r="A212024"/>
    </row>
    <row r="212025" spans="1:1">
      <c r="A212025"/>
    </row>
    <row r="212026" spans="1:1">
      <c r="A212026"/>
    </row>
    <row r="212027" spans="1:1">
      <c r="A212027"/>
    </row>
    <row r="212028" spans="1:1">
      <c r="A212028"/>
    </row>
    <row r="212029" spans="1:1">
      <c r="A212029"/>
    </row>
    <row r="212030" spans="1:1">
      <c r="A212030"/>
    </row>
    <row r="212031" spans="1:1">
      <c r="A212031"/>
    </row>
    <row r="212032" spans="1:1">
      <c r="A212032"/>
    </row>
    <row r="212033" spans="1:1">
      <c r="A212033"/>
    </row>
    <row r="212034" spans="1:1">
      <c r="A212034"/>
    </row>
    <row r="212035" spans="1:1">
      <c r="A212035"/>
    </row>
    <row r="212036" spans="1:1">
      <c r="A212036"/>
    </row>
    <row r="212037" spans="1:1">
      <c r="A212037"/>
    </row>
    <row r="212038" spans="1:1">
      <c r="A212038"/>
    </row>
    <row r="212039" spans="1:1">
      <c r="A212039"/>
    </row>
    <row r="212040" spans="1:1">
      <c r="A212040"/>
    </row>
    <row r="212041" spans="1:1">
      <c r="A212041"/>
    </row>
    <row r="212042" spans="1:1">
      <c r="A212042"/>
    </row>
    <row r="212043" spans="1:1">
      <c r="A212043"/>
    </row>
    <row r="212044" spans="1:1">
      <c r="A212044"/>
    </row>
    <row r="212045" spans="1:1">
      <c r="A212045"/>
    </row>
    <row r="212046" spans="1:1">
      <c r="A212046"/>
    </row>
    <row r="212047" spans="1:1">
      <c r="A212047"/>
    </row>
    <row r="212048" spans="1:1">
      <c r="A212048"/>
    </row>
    <row r="212049" spans="1:1">
      <c r="A212049"/>
    </row>
    <row r="212050" spans="1:1">
      <c r="A212050"/>
    </row>
    <row r="212051" spans="1:1">
      <c r="A212051"/>
    </row>
    <row r="212052" spans="1:1">
      <c r="A212052"/>
    </row>
    <row r="212053" spans="1:1">
      <c r="A212053"/>
    </row>
    <row r="212054" spans="1:1">
      <c r="A212054"/>
    </row>
    <row r="212055" spans="1:1">
      <c r="A212055"/>
    </row>
    <row r="212056" spans="1:1">
      <c r="A212056"/>
    </row>
    <row r="212057" spans="1:1">
      <c r="A212057"/>
    </row>
    <row r="212058" spans="1:1">
      <c r="A212058"/>
    </row>
    <row r="212059" spans="1:1">
      <c r="A212059"/>
    </row>
    <row r="212060" spans="1:1">
      <c r="A212060"/>
    </row>
    <row r="212061" spans="1:1">
      <c r="A212061"/>
    </row>
    <row r="212062" spans="1:1">
      <c r="A212062"/>
    </row>
    <row r="212063" spans="1:1">
      <c r="A212063"/>
    </row>
    <row r="212064" spans="1:1">
      <c r="A212064"/>
    </row>
    <row r="212065" spans="1:1">
      <c r="A212065"/>
    </row>
    <row r="212066" spans="1:1">
      <c r="A212066"/>
    </row>
    <row r="212067" spans="1:1">
      <c r="A212067"/>
    </row>
    <row r="212068" spans="1:1">
      <c r="A212068"/>
    </row>
    <row r="212069" spans="1:1">
      <c r="A212069"/>
    </row>
    <row r="212070" spans="1:1">
      <c r="A212070"/>
    </row>
    <row r="212071" spans="1:1">
      <c r="A212071"/>
    </row>
    <row r="212072" spans="1:1">
      <c r="A212072"/>
    </row>
    <row r="212073" spans="1:1">
      <c r="A212073"/>
    </row>
    <row r="212074" spans="1:1">
      <c r="A212074"/>
    </row>
    <row r="212075" spans="1:1">
      <c r="A212075"/>
    </row>
    <row r="212076" spans="1:1">
      <c r="A212076"/>
    </row>
    <row r="212077" spans="1:1">
      <c r="A212077"/>
    </row>
    <row r="212078" spans="1:1">
      <c r="A212078"/>
    </row>
    <row r="212079" spans="1:1">
      <c r="A212079"/>
    </row>
    <row r="212080" spans="1:1">
      <c r="A212080"/>
    </row>
    <row r="212081" spans="1:1">
      <c r="A212081"/>
    </row>
    <row r="212082" spans="1:1">
      <c r="A212082"/>
    </row>
    <row r="212083" spans="1:1">
      <c r="A212083"/>
    </row>
    <row r="212084" spans="1:1">
      <c r="A212084"/>
    </row>
    <row r="212085" spans="1:1">
      <c r="A212085"/>
    </row>
    <row r="212086" spans="1:1">
      <c r="A212086"/>
    </row>
    <row r="212087" spans="1:1">
      <c r="A212087"/>
    </row>
    <row r="212088" spans="1:1">
      <c r="A212088"/>
    </row>
    <row r="212089" spans="1:1">
      <c r="A212089"/>
    </row>
    <row r="212090" spans="1:1">
      <c r="A212090"/>
    </row>
    <row r="212091" spans="1:1">
      <c r="A212091"/>
    </row>
    <row r="212092" spans="1:1">
      <c r="A212092"/>
    </row>
    <row r="212093" spans="1:1">
      <c r="A212093"/>
    </row>
    <row r="212094" spans="1:1">
      <c r="A212094"/>
    </row>
    <row r="212095" spans="1:1">
      <c r="A212095"/>
    </row>
    <row r="212096" spans="1:1">
      <c r="A212096"/>
    </row>
    <row r="212097" spans="1:1">
      <c r="A212097"/>
    </row>
    <row r="212098" spans="1:1">
      <c r="A212098"/>
    </row>
    <row r="212099" spans="1:1">
      <c r="A212099"/>
    </row>
    <row r="212100" spans="1:1">
      <c r="A212100"/>
    </row>
    <row r="212101" spans="1:1">
      <c r="A212101"/>
    </row>
    <row r="212102" spans="1:1">
      <c r="A212102"/>
    </row>
    <row r="212103" spans="1:1">
      <c r="A212103"/>
    </row>
    <row r="212104" spans="1:1">
      <c r="A212104"/>
    </row>
    <row r="212105" spans="1:1">
      <c r="A212105"/>
    </row>
    <row r="212106" spans="1:1">
      <c r="A212106"/>
    </row>
    <row r="212107" spans="1:1">
      <c r="A212107"/>
    </row>
    <row r="212108" spans="1:1">
      <c r="A212108"/>
    </row>
    <row r="212109" spans="1:1">
      <c r="A212109"/>
    </row>
    <row r="212110" spans="1:1">
      <c r="A212110"/>
    </row>
    <row r="212111" spans="1:1">
      <c r="A212111"/>
    </row>
    <row r="212112" spans="1:1">
      <c r="A212112"/>
    </row>
    <row r="212113" spans="1:1">
      <c r="A212113"/>
    </row>
    <row r="212114" spans="1:1">
      <c r="A212114"/>
    </row>
    <row r="212115" spans="1:1">
      <c r="A212115"/>
    </row>
    <row r="212116" spans="1:1">
      <c r="A212116"/>
    </row>
    <row r="212117" spans="1:1">
      <c r="A212117"/>
    </row>
    <row r="212118" spans="1:1">
      <c r="A212118"/>
    </row>
    <row r="212119" spans="1:1">
      <c r="A212119"/>
    </row>
    <row r="212120" spans="1:1">
      <c r="A212120"/>
    </row>
    <row r="212121" spans="1:1">
      <c r="A212121"/>
    </row>
    <row r="212122" spans="1:1">
      <c r="A212122"/>
    </row>
    <row r="212123" spans="1:1">
      <c r="A212123"/>
    </row>
    <row r="212124" spans="1:1">
      <c r="A212124"/>
    </row>
    <row r="212125" spans="1:1">
      <c r="A212125"/>
    </row>
    <row r="212126" spans="1:1">
      <c r="A212126"/>
    </row>
    <row r="212127" spans="1:1">
      <c r="A212127"/>
    </row>
    <row r="212128" spans="1:1">
      <c r="A212128"/>
    </row>
    <row r="212129" spans="1:1">
      <c r="A212129"/>
    </row>
    <row r="212130" spans="1:1">
      <c r="A212130"/>
    </row>
    <row r="212131" spans="1:1">
      <c r="A212131"/>
    </row>
    <row r="212132" spans="1:1">
      <c r="A212132"/>
    </row>
    <row r="212133" spans="1:1">
      <c r="A212133"/>
    </row>
    <row r="212134" spans="1:1">
      <c r="A212134"/>
    </row>
    <row r="212135" spans="1:1">
      <c r="A212135"/>
    </row>
    <row r="212136" spans="1:1">
      <c r="A212136"/>
    </row>
    <row r="212137" spans="1:1">
      <c r="A212137"/>
    </row>
    <row r="212138" spans="1:1">
      <c r="A212138"/>
    </row>
    <row r="212139" spans="1:1">
      <c r="A212139"/>
    </row>
    <row r="212140" spans="1:1">
      <c r="A212140"/>
    </row>
    <row r="212141" spans="1:1">
      <c r="A212141"/>
    </row>
    <row r="212142" spans="1:1">
      <c r="A212142"/>
    </row>
    <row r="212143" spans="1:1">
      <c r="A212143"/>
    </row>
    <row r="212144" spans="1:1">
      <c r="A212144"/>
    </row>
    <row r="212145" spans="1:1">
      <c r="A212145"/>
    </row>
    <row r="212146" spans="1:1">
      <c r="A212146"/>
    </row>
    <row r="212147" spans="1:1">
      <c r="A212147"/>
    </row>
    <row r="212148" spans="1:1">
      <c r="A212148"/>
    </row>
    <row r="212149" spans="1:1">
      <c r="A212149"/>
    </row>
    <row r="212150" spans="1:1">
      <c r="A212150"/>
    </row>
    <row r="212151" spans="1:1">
      <c r="A212151"/>
    </row>
    <row r="212152" spans="1:1">
      <c r="A212152"/>
    </row>
    <row r="212153" spans="1:1">
      <c r="A212153"/>
    </row>
    <row r="212154" spans="1:1">
      <c r="A212154"/>
    </row>
    <row r="212155" spans="1:1">
      <c r="A212155"/>
    </row>
    <row r="212156" spans="1:1">
      <c r="A212156"/>
    </row>
    <row r="212157" spans="1:1">
      <c r="A212157"/>
    </row>
    <row r="212158" spans="1:1">
      <c r="A212158"/>
    </row>
    <row r="212159" spans="1:1">
      <c r="A212159"/>
    </row>
    <row r="212160" spans="1:1">
      <c r="A212160"/>
    </row>
    <row r="212161" spans="1:1">
      <c r="A212161"/>
    </row>
    <row r="212162" spans="1:1">
      <c r="A212162"/>
    </row>
    <row r="212163" spans="1:1">
      <c r="A212163"/>
    </row>
    <row r="212164" spans="1:1">
      <c r="A212164"/>
    </row>
    <row r="212165" spans="1:1">
      <c r="A212165"/>
    </row>
    <row r="212166" spans="1:1">
      <c r="A212166"/>
    </row>
    <row r="212167" spans="1:1">
      <c r="A212167"/>
    </row>
    <row r="212168" spans="1:1">
      <c r="A212168"/>
    </row>
    <row r="212169" spans="1:1">
      <c r="A212169"/>
    </row>
    <row r="212170" spans="1:1">
      <c r="A212170"/>
    </row>
    <row r="212171" spans="1:1">
      <c r="A212171"/>
    </row>
    <row r="212172" spans="1:1">
      <c r="A212172"/>
    </row>
    <row r="212173" spans="1:1">
      <c r="A212173"/>
    </row>
    <row r="212174" spans="1:1">
      <c r="A212174"/>
    </row>
    <row r="212175" spans="1:1">
      <c r="A212175"/>
    </row>
    <row r="212176" spans="1:1">
      <c r="A212176"/>
    </row>
    <row r="212177" spans="1:1">
      <c r="A212177"/>
    </row>
    <row r="212178" spans="1:1">
      <c r="A212178"/>
    </row>
    <row r="212179" spans="1:1">
      <c r="A212179"/>
    </row>
    <row r="212180" spans="1:1">
      <c r="A212180"/>
    </row>
    <row r="212181" spans="1:1">
      <c r="A212181"/>
    </row>
    <row r="212182" spans="1:1">
      <c r="A212182"/>
    </row>
    <row r="212183" spans="1:1">
      <c r="A212183"/>
    </row>
    <row r="212184" spans="1:1">
      <c r="A212184"/>
    </row>
    <row r="212185" spans="1:1">
      <c r="A212185"/>
    </row>
    <row r="212186" spans="1:1">
      <c r="A212186"/>
    </row>
    <row r="212187" spans="1:1">
      <c r="A212187"/>
    </row>
    <row r="212188" spans="1:1">
      <c r="A212188"/>
    </row>
    <row r="212189" spans="1:1">
      <c r="A212189"/>
    </row>
    <row r="212190" spans="1:1">
      <c r="A212190"/>
    </row>
    <row r="212191" spans="1:1">
      <c r="A212191"/>
    </row>
    <row r="212192" spans="1:1">
      <c r="A212192"/>
    </row>
    <row r="212193" spans="1:1">
      <c r="A212193"/>
    </row>
    <row r="212194" spans="1:1">
      <c r="A212194"/>
    </row>
    <row r="212195" spans="1:1">
      <c r="A212195"/>
    </row>
    <row r="212196" spans="1:1">
      <c r="A212196"/>
    </row>
    <row r="212197" spans="1:1">
      <c r="A212197"/>
    </row>
    <row r="212198" spans="1:1">
      <c r="A212198"/>
    </row>
    <row r="212199" spans="1:1">
      <c r="A212199"/>
    </row>
    <row r="212200" spans="1:1">
      <c r="A212200"/>
    </row>
    <row r="212201" spans="1:1">
      <c r="A212201"/>
    </row>
    <row r="212202" spans="1:1">
      <c r="A212202"/>
    </row>
    <row r="212203" spans="1:1">
      <c r="A212203"/>
    </row>
    <row r="212204" spans="1:1">
      <c r="A212204"/>
    </row>
    <row r="212205" spans="1:1">
      <c r="A212205"/>
    </row>
    <row r="212206" spans="1:1">
      <c r="A212206"/>
    </row>
    <row r="212207" spans="1:1">
      <c r="A212207"/>
    </row>
    <row r="212208" spans="1:1">
      <c r="A212208"/>
    </row>
    <row r="212209" spans="1:1">
      <c r="A212209"/>
    </row>
    <row r="212210" spans="1:1">
      <c r="A212210"/>
    </row>
    <row r="212211" spans="1:1">
      <c r="A212211"/>
    </row>
    <row r="212212" spans="1:1">
      <c r="A212212"/>
    </row>
    <row r="212213" spans="1:1">
      <c r="A212213"/>
    </row>
    <row r="212214" spans="1:1">
      <c r="A212214"/>
    </row>
    <row r="212215" spans="1:1">
      <c r="A212215"/>
    </row>
    <row r="212216" spans="1:1">
      <c r="A212216"/>
    </row>
    <row r="212217" spans="1:1">
      <c r="A212217"/>
    </row>
    <row r="212218" spans="1:1">
      <c r="A212218"/>
    </row>
    <row r="212219" spans="1:1">
      <c r="A212219"/>
    </row>
    <row r="212220" spans="1:1">
      <c r="A212220"/>
    </row>
    <row r="212221" spans="1:1">
      <c r="A212221"/>
    </row>
    <row r="212222" spans="1:1">
      <c r="A212222"/>
    </row>
    <row r="212223" spans="1:1">
      <c r="A212223"/>
    </row>
    <row r="212224" spans="1:1">
      <c r="A212224"/>
    </row>
    <row r="212225" spans="1:1">
      <c r="A212225"/>
    </row>
    <row r="212226" spans="1:1">
      <c r="A212226"/>
    </row>
    <row r="212227" spans="1:1">
      <c r="A212227"/>
    </row>
    <row r="212228" spans="1:1">
      <c r="A212228"/>
    </row>
    <row r="212229" spans="1:1">
      <c r="A212229"/>
    </row>
    <row r="212230" spans="1:1">
      <c r="A212230"/>
    </row>
    <row r="212231" spans="1:1">
      <c r="A212231"/>
    </row>
    <row r="212232" spans="1:1">
      <c r="A212232"/>
    </row>
    <row r="212233" spans="1:1">
      <c r="A212233"/>
    </row>
    <row r="212234" spans="1:1">
      <c r="A212234"/>
    </row>
    <row r="212235" spans="1:1">
      <c r="A212235"/>
    </row>
    <row r="212236" spans="1:1">
      <c r="A212236"/>
    </row>
    <row r="212237" spans="1:1">
      <c r="A212237"/>
    </row>
    <row r="212238" spans="1:1">
      <c r="A212238"/>
    </row>
    <row r="212239" spans="1:1">
      <c r="A212239"/>
    </row>
    <row r="212240" spans="1:1">
      <c r="A212240"/>
    </row>
    <row r="212241" spans="1:1">
      <c r="A212241"/>
    </row>
    <row r="212242" spans="1:1">
      <c r="A212242"/>
    </row>
    <row r="212243" spans="1:1">
      <c r="A212243"/>
    </row>
    <row r="212244" spans="1:1">
      <c r="A212244"/>
    </row>
    <row r="212245" spans="1:1">
      <c r="A212245"/>
    </row>
    <row r="212246" spans="1:1">
      <c r="A212246"/>
    </row>
    <row r="212247" spans="1:1">
      <c r="A212247"/>
    </row>
    <row r="212248" spans="1:1">
      <c r="A212248"/>
    </row>
    <row r="212249" spans="1:1">
      <c r="A212249"/>
    </row>
    <row r="212250" spans="1:1">
      <c r="A212250"/>
    </row>
    <row r="212251" spans="1:1">
      <c r="A212251"/>
    </row>
    <row r="212252" spans="1:1">
      <c r="A212252"/>
    </row>
    <row r="212253" spans="1:1">
      <c r="A212253"/>
    </row>
    <row r="212254" spans="1:1">
      <c r="A212254"/>
    </row>
    <row r="212255" spans="1:1">
      <c r="A212255"/>
    </row>
    <row r="212256" spans="1:1">
      <c r="A212256"/>
    </row>
    <row r="212257" spans="1:1">
      <c r="A212257"/>
    </row>
    <row r="212258" spans="1:1">
      <c r="A212258"/>
    </row>
    <row r="212259" spans="1:1">
      <c r="A212259"/>
    </row>
    <row r="212260" spans="1:1">
      <c r="A212260"/>
    </row>
    <row r="212261" spans="1:1">
      <c r="A212261"/>
    </row>
    <row r="212262" spans="1:1">
      <c r="A212262"/>
    </row>
    <row r="212263" spans="1:1">
      <c r="A212263"/>
    </row>
    <row r="212264" spans="1:1">
      <c r="A212264"/>
    </row>
    <row r="212265" spans="1:1">
      <c r="A212265"/>
    </row>
    <row r="212266" spans="1:1">
      <c r="A212266"/>
    </row>
    <row r="212267" spans="1:1">
      <c r="A212267"/>
    </row>
    <row r="212268" spans="1:1">
      <c r="A212268"/>
    </row>
    <row r="212269" spans="1:1">
      <c r="A212269"/>
    </row>
    <row r="212270" spans="1:1">
      <c r="A212270"/>
    </row>
    <row r="212271" spans="1:1">
      <c r="A212271"/>
    </row>
    <row r="212272" spans="1:1">
      <c r="A212272"/>
    </row>
    <row r="212273" spans="1:1">
      <c r="A212273"/>
    </row>
    <row r="212274" spans="1:1">
      <c r="A212274"/>
    </row>
    <row r="212275" spans="1:1">
      <c r="A212275"/>
    </row>
    <row r="212276" spans="1:1">
      <c r="A212276"/>
    </row>
    <row r="212277" spans="1:1">
      <c r="A212277"/>
    </row>
    <row r="212278" spans="1:1">
      <c r="A212278"/>
    </row>
    <row r="212279" spans="1:1">
      <c r="A212279"/>
    </row>
    <row r="212280" spans="1:1">
      <c r="A212280"/>
    </row>
    <row r="212281" spans="1:1">
      <c r="A212281"/>
    </row>
    <row r="212282" spans="1:1">
      <c r="A212282"/>
    </row>
    <row r="212283" spans="1:1">
      <c r="A212283"/>
    </row>
    <row r="212284" spans="1:1">
      <c r="A212284"/>
    </row>
    <row r="212285" spans="1:1">
      <c r="A212285"/>
    </row>
    <row r="212286" spans="1:1">
      <c r="A212286"/>
    </row>
    <row r="212287" spans="1:1">
      <c r="A212287"/>
    </row>
    <row r="212288" spans="1:1">
      <c r="A212288"/>
    </row>
    <row r="212289" spans="1:1">
      <c r="A212289"/>
    </row>
    <row r="212290" spans="1:1">
      <c r="A212290"/>
    </row>
    <row r="212291" spans="1:1">
      <c r="A212291"/>
    </row>
    <row r="212292" spans="1:1">
      <c r="A212292"/>
    </row>
    <row r="212293" spans="1:1">
      <c r="A212293"/>
    </row>
    <row r="212294" spans="1:1">
      <c r="A212294"/>
    </row>
    <row r="212295" spans="1:1">
      <c r="A212295"/>
    </row>
    <row r="212296" spans="1:1">
      <c r="A212296"/>
    </row>
    <row r="212297" spans="1:1">
      <c r="A212297"/>
    </row>
    <row r="212298" spans="1:1">
      <c r="A212298"/>
    </row>
    <row r="212299" spans="1:1">
      <c r="A212299"/>
    </row>
    <row r="212300" spans="1:1">
      <c r="A212300"/>
    </row>
    <row r="212301" spans="1:1">
      <c r="A212301"/>
    </row>
    <row r="212302" spans="1:1">
      <c r="A212302"/>
    </row>
    <row r="212303" spans="1:1">
      <c r="A212303"/>
    </row>
    <row r="212304" spans="1:1">
      <c r="A212304"/>
    </row>
    <row r="212305" spans="1:1">
      <c r="A212305"/>
    </row>
    <row r="212306" spans="1:1">
      <c r="A212306"/>
    </row>
    <row r="212307" spans="1:1">
      <c r="A212307"/>
    </row>
    <row r="212308" spans="1:1">
      <c r="A212308"/>
    </row>
    <row r="212309" spans="1:1">
      <c r="A212309"/>
    </row>
    <row r="212310" spans="1:1">
      <c r="A212310"/>
    </row>
    <row r="212311" spans="1:1">
      <c r="A212311"/>
    </row>
    <row r="212312" spans="1:1">
      <c r="A212312"/>
    </row>
    <row r="212313" spans="1:1">
      <c r="A212313"/>
    </row>
    <row r="212314" spans="1:1">
      <c r="A212314"/>
    </row>
    <row r="212315" spans="1:1">
      <c r="A212315"/>
    </row>
    <row r="212316" spans="1:1">
      <c r="A212316"/>
    </row>
    <row r="212317" spans="1:1">
      <c r="A212317"/>
    </row>
    <row r="212318" spans="1:1">
      <c r="A212318"/>
    </row>
    <row r="212319" spans="1:1">
      <c r="A212319"/>
    </row>
    <row r="212320" spans="1:1">
      <c r="A212320"/>
    </row>
    <row r="212321" spans="1:1">
      <c r="A212321"/>
    </row>
    <row r="212322" spans="1:1">
      <c r="A212322"/>
    </row>
    <row r="212323" spans="1:1">
      <c r="A212323"/>
    </row>
    <row r="212324" spans="1:1">
      <c r="A212324"/>
    </row>
    <row r="212325" spans="1:1">
      <c r="A212325"/>
    </row>
    <row r="212326" spans="1:1">
      <c r="A212326"/>
    </row>
    <row r="212327" spans="1:1">
      <c r="A212327"/>
    </row>
    <row r="212328" spans="1:1">
      <c r="A212328"/>
    </row>
    <row r="212329" spans="1:1">
      <c r="A212329"/>
    </row>
    <row r="212330" spans="1:1">
      <c r="A212330"/>
    </row>
    <row r="212331" spans="1:1">
      <c r="A212331"/>
    </row>
    <row r="212332" spans="1:1">
      <c r="A212332"/>
    </row>
    <row r="212333" spans="1:1">
      <c r="A212333"/>
    </row>
    <row r="212334" spans="1:1">
      <c r="A212334"/>
    </row>
    <row r="212335" spans="1:1">
      <c r="A212335"/>
    </row>
    <row r="212336" spans="1:1">
      <c r="A212336"/>
    </row>
    <row r="212337" spans="1:1">
      <c r="A212337"/>
    </row>
    <row r="212338" spans="1:1">
      <c r="A212338"/>
    </row>
    <row r="212339" spans="1:1">
      <c r="A212339"/>
    </row>
    <row r="212340" spans="1:1">
      <c r="A212340"/>
    </row>
    <row r="212341" spans="1:1">
      <c r="A212341"/>
    </row>
    <row r="212342" spans="1:1">
      <c r="A212342"/>
    </row>
    <row r="212343" spans="1:1">
      <c r="A212343"/>
    </row>
    <row r="212344" spans="1:1">
      <c r="A212344"/>
    </row>
    <row r="212345" spans="1:1">
      <c r="A212345"/>
    </row>
    <row r="212346" spans="1:1">
      <c r="A212346"/>
    </row>
    <row r="212347" spans="1:1">
      <c r="A212347"/>
    </row>
    <row r="212348" spans="1:1">
      <c r="A212348"/>
    </row>
    <row r="212349" spans="1:1">
      <c r="A212349"/>
    </row>
    <row r="212350" spans="1:1">
      <c r="A212350"/>
    </row>
    <row r="212351" spans="1:1">
      <c r="A212351"/>
    </row>
    <row r="212352" spans="1:1">
      <c r="A212352"/>
    </row>
    <row r="212353" spans="1:1">
      <c r="A212353"/>
    </row>
    <row r="212354" spans="1:1">
      <c r="A212354"/>
    </row>
    <row r="212355" spans="1:1">
      <c r="A212355"/>
    </row>
    <row r="212356" spans="1:1">
      <c r="A212356"/>
    </row>
    <row r="212357" spans="1:1">
      <c r="A212357"/>
    </row>
    <row r="212358" spans="1:1">
      <c r="A212358"/>
    </row>
    <row r="212359" spans="1:1">
      <c r="A212359"/>
    </row>
    <row r="212360" spans="1:1">
      <c r="A212360"/>
    </row>
    <row r="212361" spans="1:1">
      <c r="A212361"/>
    </row>
    <row r="212362" spans="1:1">
      <c r="A212362"/>
    </row>
    <row r="212363" spans="1:1">
      <c r="A212363"/>
    </row>
    <row r="212364" spans="1:1">
      <c r="A212364"/>
    </row>
    <row r="212365" spans="1:1">
      <c r="A212365"/>
    </row>
    <row r="212366" spans="1:1">
      <c r="A212366"/>
    </row>
    <row r="212367" spans="1:1">
      <c r="A212367"/>
    </row>
    <row r="212368" spans="1:1">
      <c r="A212368"/>
    </row>
    <row r="212369" spans="1:1">
      <c r="A212369"/>
    </row>
    <row r="212370" spans="1:1">
      <c r="A212370"/>
    </row>
    <row r="212371" spans="1:1">
      <c r="A212371"/>
    </row>
    <row r="212372" spans="1:1">
      <c r="A212372"/>
    </row>
    <row r="212373" spans="1:1">
      <c r="A212373"/>
    </row>
    <row r="212374" spans="1:1">
      <c r="A212374"/>
    </row>
    <row r="212375" spans="1:1">
      <c r="A212375"/>
    </row>
    <row r="212376" spans="1:1">
      <c r="A212376"/>
    </row>
    <row r="212377" spans="1:1">
      <c r="A212377"/>
    </row>
    <row r="212378" spans="1:1">
      <c r="A212378"/>
    </row>
    <row r="212379" spans="1:1">
      <c r="A212379"/>
    </row>
    <row r="212380" spans="1:1">
      <c r="A212380"/>
    </row>
    <row r="212381" spans="1:1">
      <c r="A212381"/>
    </row>
    <row r="212382" spans="1:1">
      <c r="A212382"/>
    </row>
    <row r="212383" spans="1:1">
      <c r="A212383"/>
    </row>
    <row r="212384" spans="1:1">
      <c r="A212384"/>
    </row>
    <row r="212385" spans="1:1">
      <c r="A212385"/>
    </row>
    <row r="212386" spans="1:1">
      <c r="A212386"/>
    </row>
    <row r="212387" spans="1:1">
      <c r="A212387"/>
    </row>
    <row r="212388" spans="1:1">
      <c r="A212388"/>
    </row>
    <row r="212389" spans="1:1">
      <c r="A212389"/>
    </row>
    <row r="212390" spans="1:1">
      <c r="A212390"/>
    </row>
    <row r="212391" spans="1:1">
      <c r="A212391"/>
    </row>
    <row r="212392" spans="1:1">
      <c r="A212392"/>
    </row>
    <row r="212393" spans="1:1">
      <c r="A212393"/>
    </row>
    <row r="212394" spans="1:1">
      <c r="A212394"/>
    </row>
    <row r="212395" spans="1:1">
      <c r="A212395"/>
    </row>
    <row r="212396" spans="1:1">
      <c r="A212396"/>
    </row>
    <row r="212397" spans="1:1">
      <c r="A212397"/>
    </row>
    <row r="212398" spans="1:1">
      <c r="A212398"/>
    </row>
    <row r="212399" spans="1:1">
      <c r="A212399"/>
    </row>
    <row r="212400" spans="1:1">
      <c r="A212400"/>
    </row>
    <row r="212401" spans="1:1">
      <c r="A212401"/>
    </row>
    <row r="212402" spans="1:1">
      <c r="A212402"/>
    </row>
    <row r="212403" spans="1:1">
      <c r="A212403"/>
    </row>
    <row r="212404" spans="1:1">
      <c r="A212404"/>
    </row>
    <row r="212405" spans="1:1">
      <c r="A212405"/>
    </row>
    <row r="212406" spans="1:1">
      <c r="A212406"/>
    </row>
    <row r="212407" spans="1:1">
      <c r="A212407"/>
    </row>
    <row r="212408" spans="1:1">
      <c r="A212408"/>
    </row>
    <row r="212409" spans="1:1">
      <c r="A212409"/>
    </row>
    <row r="212410" spans="1:1">
      <c r="A212410"/>
    </row>
    <row r="212411" spans="1:1">
      <c r="A212411"/>
    </row>
    <row r="212412" spans="1:1">
      <c r="A212412"/>
    </row>
    <row r="212413" spans="1:1">
      <c r="A212413"/>
    </row>
    <row r="212414" spans="1:1">
      <c r="A212414"/>
    </row>
    <row r="212415" spans="1:1">
      <c r="A212415"/>
    </row>
    <row r="212416" spans="1:1">
      <c r="A212416"/>
    </row>
    <row r="212417" spans="1:1">
      <c r="A212417"/>
    </row>
    <row r="212418" spans="1:1">
      <c r="A212418"/>
    </row>
    <row r="212419" spans="1:1">
      <c r="A212419"/>
    </row>
    <row r="212420" spans="1:1">
      <c r="A212420"/>
    </row>
    <row r="212421" spans="1:1">
      <c r="A212421"/>
    </row>
    <row r="212422" spans="1:1">
      <c r="A212422"/>
    </row>
    <row r="212423" spans="1:1">
      <c r="A212423"/>
    </row>
    <row r="212424" spans="1:1">
      <c r="A212424"/>
    </row>
    <row r="212425" spans="1:1">
      <c r="A212425"/>
    </row>
    <row r="212426" spans="1:1">
      <c r="A212426"/>
    </row>
    <row r="212427" spans="1:1">
      <c r="A212427"/>
    </row>
    <row r="212428" spans="1:1">
      <c r="A212428"/>
    </row>
    <row r="212429" spans="1:1">
      <c r="A212429"/>
    </row>
    <row r="212430" spans="1:1">
      <c r="A212430"/>
    </row>
    <row r="212431" spans="1:1">
      <c r="A212431"/>
    </row>
    <row r="212432" spans="1:1">
      <c r="A212432"/>
    </row>
    <row r="212433" spans="1:1">
      <c r="A212433"/>
    </row>
    <row r="212434" spans="1:1">
      <c r="A212434"/>
    </row>
    <row r="212435" spans="1:1">
      <c r="A212435"/>
    </row>
    <row r="212436" spans="1:1">
      <c r="A212436"/>
    </row>
    <row r="212437" spans="1:1">
      <c r="A212437"/>
    </row>
    <row r="212438" spans="1:1">
      <c r="A212438"/>
    </row>
    <row r="212439" spans="1:1">
      <c r="A212439"/>
    </row>
    <row r="212440" spans="1:1">
      <c r="A212440"/>
    </row>
    <row r="212441" spans="1:1">
      <c r="A212441"/>
    </row>
    <row r="212442" spans="1:1">
      <c r="A212442"/>
    </row>
    <row r="212443" spans="1:1">
      <c r="A212443"/>
    </row>
    <row r="212444" spans="1:1">
      <c r="A212444"/>
    </row>
    <row r="212445" spans="1:1">
      <c r="A212445"/>
    </row>
    <row r="212446" spans="1:1">
      <c r="A212446"/>
    </row>
    <row r="212447" spans="1:1">
      <c r="A212447"/>
    </row>
    <row r="212448" spans="1:1">
      <c r="A212448"/>
    </row>
    <row r="212449" spans="1:1">
      <c r="A212449"/>
    </row>
    <row r="212450" spans="1:1">
      <c r="A212450"/>
    </row>
    <row r="212451" spans="1:1">
      <c r="A212451"/>
    </row>
    <row r="212452" spans="1:1">
      <c r="A212452"/>
    </row>
    <row r="212453" spans="1:1">
      <c r="A212453"/>
    </row>
    <row r="212454" spans="1:1">
      <c r="A212454"/>
    </row>
    <row r="212455" spans="1:1">
      <c r="A212455"/>
    </row>
    <row r="212456" spans="1:1">
      <c r="A212456"/>
    </row>
    <row r="212457" spans="1:1">
      <c r="A212457"/>
    </row>
    <row r="212458" spans="1:1">
      <c r="A212458"/>
    </row>
    <row r="212459" spans="1:1">
      <c r="A212459"/>
    </row>
    <row r="212460" spans="1:1">
      <c r="A212460"/>
    </row>
    <row r="212461" spans="1:1">
      <c r="A212461"/>
    </row>
    <row r="212462" spans="1:1">
      <c r="A212462"/>
    </row>
    <row r="212463" spans="1:1">
      <c r="A212463"/>
    </row>
    <row r="212464" spans="1:1">
      <c r="A212464"/>
    </row>
    <row r="212465" spans="1:1">
      <c r="A212465"/>
    </row>
    <row r="212466" spans="1:1">
      <c r="A212466"/>
    </row>
    <row r="212467" spans="1:1">
      <c r="A212467"/>
    </row>
    <row r="212468" spans="1:1">
      <c r="A212468"/>
    </row>
    <row r="212469" spans="1:1">
      <c r="A212469"/>
    </row>
    <row r="212470" spans="1:1">
      <c r="A212470"/>
    </row>
    <row r="212471" spans="1:1">
      <c r="A212471"/>
    </row>
    <row r="212472" spans="1:1">
      <c r="A212472"/>
    </row>
    <row r="212473" spans="1:1">
      <c r="A212473"/>
    </row>
    <row r="212474" spans="1:1">
      <c r="A212474"/>
    </row>
    <row r="212475" spans="1:1">
      <c r="A212475"/>
    </row>
    <row r="212476" spans="1:1">
      <c r="A212476"/>
    </row>
    <row r="212477" spans="1:1">
      <c r="A212477"/>
    </row>
    <row r="212478" spans="1:1">
      <c r="A212478"/>
    </row>
    <row r="212479" spans="1:1">
      <c r="A212479"/>
    </row>
    <row r="212480" spans="1:1">
      <c r="A212480"/>
    </row>
    <row r="212481" spans="1:1">
      <c r="A212481"/>
    </row>
    <row r="212482" spans="1:1">
      <c r="A212482"/>
    </row>
    <row r="212483" spans="1:1">
      <c r="A212483"/>
    </row>
    <row r="212484" spans="1:1">
      <c r="A212484"/>
    </row>
    <row r="212485" spans="1:1">
      <c r="A212485"/>
    </row>
    <row r="212486" spans="1:1">
      <c r="A212486"/>
    </row>
    <row r="212487" spans="1:1">
      <c r="A212487"/>
    </row>
    <row r="212488" spans="1:1">
      <c r="A212488"/>
    </row>
    <row r="212489" spans="1:1">
      <c r="A212489"/>
    </row>
    <row r="212490" spans="1:1">
      <c r="A212490"/>
    </row>
    <row r="212491" spans="1:1">
      <c r="A212491"/>
    </row>
    <row r="212492" spans="1:1">
      <c r="A212492"/>
    </row>
    <row r="212493" spans="1:1">
      <c r="A212493"/>
    </row>
    <row r="212494" spans="1:1">
      <c r="A212494"/>
    </row>
    <row r="212495" spans="1:1">
      <c r="A212495"/>
    </row>
    <row r="212496" spans="1:1">
      <c r="A212496"/>
    </row>
    <row r="212497" spans="1:1">
      <c r="A212497"/>
    </row>
    <row r="212498" spans="1:1">
      <c r="A212498"/>
    </row>
    <row r="212499" spans="1:1">
      <c r="A212499"/>
    </row>
    <row r="212500" spans="1:1">
      <c r="A212500"/>
    </row>
    <row r="212501" spans="1:1">
      <c r="A212501"/>
    </row>
    <row r="212502" spans="1:1">
      <c r="A212502"/>
    </row>
    <row r="212503" spans="1:1">
      <c r="A212503"/>
    </row>
    <row r="212504" spans="1:1">
      <c r="A212504"/>
    </row>
    <row r="212505" spans="1:1">
      <c r="A212505"/>
    </row>
    <row r="212506" spans="1:1">
      <c r="A212506"/>
    </row>
    <row r="212507" spans="1:1">
      <c r="A212507"/>
    </row>
    <row r="212508" spans="1:1">
      <c r="A212508"/>
    </row>
    <row r="212509" spans="1:1">
      <c r="A212509"/>
    </row>
    <row r="212510" spans="1:1">
      <c r="A212510"/>
    </row>
    <row r="212511" spans="1:1">
      <c r="A212511"/>
    </row>
    <row r="212512" spans="1:1">
      <c r="A212512"/>
    </row>
    <row r="212513" spans="1:1">
      <c r="A212513"/>
    </row>
    <row r="212514" spans="1:1">
      <c r="A212514"/>
    </row>
    <row r="212515" spans="1:1">
      <c r="A212515"/>
    </row>
    <row r="212516" spans="1:1">
      <c r="A212516"/>
    </row>
    <row r="212517" spans="1:1">
      <c r="A212517"/>
    </row>
    <row r="212518" spans="1:1">
      <c r="A212518"/>
    </row>
    <row r="212519" spans="1:1">
      <c r="A212519"/>
    </row>
    <row r="212520" spans="1:1">
      <c r="A212520"/>
    </row>
    <row r="212521" spans="1:1">
      <c r="A212521"/>
    </row>
    <row r="212522" spans="1:1">
      <c r="A212522"/>
    </row>
    <row r="212523" spans="1:1">
      <c r="A212523"/>
    </row>
    <row r="212524" spans="1:1">
      <c r="A212524"/>
    </row>
    <row r="212525" spans="1:1">
      <c r="A212525"/>
    </row>
    <row r="212526" spans="1:1">
      <c r="A212526"/>
    </row>
    <row r="212527" spans="1:1">
      <c r="A212527"/>
    </row>
    <row r="212528" spans="1:1">
      <c r="A212528"/>
    </row>
    <row r="212529" spans="1:1">
      <c r="A212529"/>
    </row>
    <row r="212530" spans="1:1">
      <c r="A212530"/>
    </row>
    <row r="212531" spans="1:1">
      <c r="A212531"/>
    </row>
    <row r="212532" spans="1:1">
      <c r="A212532"/>
    </row>
    <row r="212533" spans="1:1">
      <c r="A212533"/>
    </row>
    <row r="212534" spans="1:1">
      <c r="A212534"/>
    </row>
    <row r="212535" spans="1:1">
      <c r="A212535"/>
    </row>
    <row r="212536" spans="1:1">
      <c r="A212536"/>
    </row>
    <row r="212537" spans="1:1">
      <c r="A212537"/>
    </row>
    <row r="212538" spans="1:1">
      <c r="A212538"/>
    </row>
    <row r="212539" spans="1:1">
      <c r="A212539"/>
    </row>
    <row r="212540" spans="1:1">
      <c r="A212540"/>
    </row>
    <row r="212541" spans="1:1">
      <c r="A212541"/>
    </row>
    <row r="212542" spans="1:1">
      <c r="A212542"/>
    </row>
    <row r="212543" spans="1:1">
      <c r="A212543"/>
    </row>
    <row r="212544" spans="1:1">
      <c r="A212544"/>
    </row>
    <row r="212545" spans="1:1">
      <c r="A212545"/>
    </row>
    <row r="212546" spans="1:1">
      <c r="A212546"/>
    </row>
    <row r="212547" spans="1:1">
      <c r="A212547"/>
    </row>
    <row r="212548" spans="1:1">
      <c r="A212548"/>
    </row>
    <row r="212549" spans="1:1">
      <c r="A212549"/>
    </row>
    <row r="212550" spans="1:1">
      <c r="A212550"/>
    </row>
    <row r="212551" spans="1:1">
      <c r="A212551"/>
    </row>
    <row r="212552" spans="1:1">
      <c r="A212552"/>
    </row>
    <row r="212553" spans="1:1">
      <c r="A212553"/>
    </row>
    <row r="212554" spans="1:1">
      <c r="A212554"/>
    </row>
    <row r="212555" spans="1:1">
      <c r="A212555"/>
    </row>
    <row r="212556" spans="1:1">
      <c r="A212556"/>
    </row>
    <row r="212557" spans="1:1">
      <c r="A212557"/>
    </row>
    <row r="212558" spans="1:1">
      <c r="A212558"/>
    </row>
    <row r="212559" spans="1:1">
      <c r="A212559"/>
    </row>
    <row r="212560" spans="1:1">
      <c r="A212560"/>
    </row>
    <row r="212561" spans="1:1">
      <c r="A212561"/>
    </row>
    <row r="212562" spans="1:1">
      <c r="A212562"/>
    </row>
    <row r="212563" spans="1:1">
      <c r="A212563"/>
    </row>
    <row r="212564" spans="1:1">
      <c r="A212564"/>
    </row>
    <row r="212565" spans="1:1">
      <c r="A212565"/>
    </row>
    <row r="212566" spans="1:1">
      <c r="A212566"/>
    </row>
    <row r="212567" spans="1:1">
      <c r="A212567"/>
    </row>
    <row r="212568" spans="1:1">
      <c r="A212568"/>
    </row>
    <row r="212569" spans="1:1">
      <c r="A212569"/>
    </row>
    <row r="212570" spans="1:1">
      <c r="A212570"/>
    </row>
    <row r="212571" spans="1:1">
      <c r="A212571"/>
    </row>
    <row r="212572" spans="1:1">
      <c r="A212572"/>
    </row>
    <row r="212573" spans="1:1">
      <c r="A212573"/>
    </row>
    <row r="212574" spans="1:1">
      <c r="A212574"/>
    </row>
    <row r="212575" spans="1:1">
      <c r="A212575"/>
    </row>
    <row r="212576" spans="1:1">
      <c r="A212576"/>
    </row>
    <row r="212577" spans="1:1">
      <c r="A212577"/>
    </row>
    <row r="212578" spans="1:1">
      <c r="A212578"/>
    </row>
    <row r="212579" spans="1:1">
      <c r="A212579"/>
    </row>
    <row r="212580" spans="1:1">
      <c r="A212580"/>
    </row>
    <row r="212581" spans="1:1">
      <c r="A212581"/>
    </row>
    <row r="212582" spans="1:1">
      <c r="A212582"/>
    </row>
    <row r="212583" spans="1:1">
      <c r="A212583"/>
    </row>
    <row r="212584" spans="1:1">
      <c r="A212584"/>
    </row>
    <row r="212585" spans="1:1">
      <c r="A212585"/>
    </row>
    <row r="212586" spans="1:1">
      <c r="A212586"/>
    </row>
    <row r="212587" spans="1:1">
      <c r="A212587"/>
    </row>
    <row r="212588" spans="1:1">
      <c r="A212588"/>
    </row>
    <row r="212589" spans="1:1">
      <c r="A212589"/>
    </row>
    <row r="212590" spans="1:1">
      <c r="A212590"/>
    </row>
    <row r="212591" spans="1:1">
      <c r="A212591"/>
    </row>
    <row r="212592" spans="1:1">
      <c r="A212592"/>
    </row>
    <row r="212593" spans="1:1">
      <c r="A212593"/>
    </row>
    <row r="212594" spans="1:1">
      <c r="A212594"/>
    </row>
    <row r="212595" spans="1:1">
      <c r="A212595"/>
    </row>
    <row r="212596" spans="1:1">
      <c r="A212596"/>
    </row>
    <row r="212597" spans="1:1">
      <c r="A212597"/>
    </row>
    <row r="212598" spans="1:1">
      <c r="A212598"/>
    </row>
    <row r="212599" spans="1:1">
      <c r="A212599"/>
    </row>
    <row r="212600" spans="1:1">
      <c r="A212600"/>
    </row>
    <row r="212601" spans="1:1">
      <c r="A212601"/>
    </row>
    <row r="212602" spans="1:1">
      <c r="A212602"/>
    </row>
    <row r="212603" spans="1:1">
      <c r="A212603"/>
    </row>
    <row r="212604" spans="1:1">
      <c r="A212604"/>
    </row>
    <row r="212605" spans="1:1">
      <c r="A212605"/>
    </row>
    <row r="212606" spans="1:1">
      <c r="A212606"/>
    </row>
    <row r="212607" spans="1:1">
      <c r="A212607"/>
    </row>
    <row r="212608" spans="1:1">
      <c r="A212608"/>
    </row>
    <row r="212609" spans="1:1">
      <c r="A212609"/>
    </row>
    <row r="212610" spans="1:1">
      <c r="A212610"/>
    </row>
    <row r="212611" spans="1:1">
      <c r="A212611"/>
    </row>
    <row r="212612" spans="1:1">
      <c r="A212612"/>
    </row>
    <row r="212613" spans="1:1">
      <c r="A212613"/>
    </row>
    <row r="212614" spans="1:1">
      <c r="A212614"/>
    </row>
    <row r="212615" spans="1:1">
      <c r="A212615"/>
    </row>
    <row r="212616" spans="1:1">
      <c r="A212616"/>
    </row>
    <row r="212617" spans="1:1">
      <c r="A212617"/>
    </row>
    <row r="212618" spans="1:1">
      <c r="A212618"/>
    </row>
    <row r="212619" spans="1:1">
      <c r="A212619"/>
    </row>
    <row r="212620" spans="1:1">
      <c r="A212620"/>
    </row>
    <row r="212621" spans="1:1">
      <c r="A212621"/>
    </row>
    <row r="212622" spans="1:1">
      <c r="A212622"/>
    </row>
    <row r="212623" spans="1:1">
      <c r="A212623"/>
    </row>
    <row r="212624" spans="1:1">
      <c r="A212624"/>
    </row>
    <row r="212625" spans="1:1">
      <c r="A212625"/>
    </row>
    <row r="212626" spans="1:1">
      <c r="A212626"/>
    </row>
    <row r="212627" spans="1:1">
      <c r="A212627"/>
    </row>
    <row r="212628" spans="1:1">
      <c r="A212628"/>
    </row>
    <row r="212629" spans="1:1">
      <c r="A212629"/>
    </row>
    <row r="212630" spans="1:1">
      <c r="A212630"/>
    </row>
    <row r="212631" spans="1:1">
      <c r="A212631"/>
    </row>
    <row r="212632" spans="1:1">
      <c r="A212632"/>
    </row>
    <row r="212633" spans="1:1">
      <c r="A212633"/>
    </row>
    <row r="212634" spans="1:1">
      <c r="A212634"/>
    </row>
    <row r="212635" spans="1:1">
      <c r="A212635"/>
    </row>
    <row r="212636" spans="1:1">
      <c r="A212636"/>
    </row>
    <row r="212637" spans="1:1">
      <c r="A212637"/>
    </row>
    <row r="212638" spans="1:1">
      <c r="A212638"/>
    </row>
    <row r="212639" spans="1:1">
      <c r="A212639"/>
    </row>
    <row r="212640" spans="1:1">
      <c r="A212640"/>
    </row>
    <row r="212641" spans="1:1">
      <c r="A212641"/>
    </row>
    <row r="212642" spans="1:1">
      <c r="A212642"/>
    </row>
    <row r="212643" spans="1:1">
      <c r="A212643"/>
    </row>
    <row r="212644" spans="1:1">
      <c r="A212644"/>
    </row>
    <row r="212645" spans="1:1">
      <c r="A212645"/>
    </row>
    <row r="212646" spans="1:1">
      <c r="A212646"/>
    </row>
    <row r="212647" spans="1:1">
      <c r="A212647"/>
    </row>
    <row r="212648" spans="1:1">
      <c r="A212648"/>
    </row>
    <row r="212649" spans="1:1">
      <c r="A212649"/>
    </row>
    <row r="212650" spans="1:1">
      <c r="A212650"/>
    </row>
    <row r="212651" spans="1:1">
      <c r="A212651"/>
    </row>
    <row r="212652" spans="1:1">
      <c r="A212652"/>
    </row>
    <row r="212653" spans="1:1">
      <c r="A212653"/>
    </row>
    <row r="212654" spans="1:1">
      <c r="A212654"/>
    </row>
    <row r="212655" spans="1:1">
      <c r="A212655"/>
    </row>
    <row r="212656" spans="1:1">
      <c r="A212656"/>
    </row>
    <row r="212657" spans="1:1">
      <c r="A212657"/>
    </row>
    <row r="212658" spans="1:1">
      <c r="A212658"/>
    </row>
    <row r="212659" spans="1:1">
      <c r="A212659"/>
    </row>
    <row r="212660" spans="1:1">
      <c r="A212660"/>
    </row>
    <row r="212661" spans="1:1">
      <c r="A212661"/>
    </row>
    <row r="212662" spans="1:1">
      <c r="A212662"/>
    </row>
    <row r="212663" spans="1:1">
      <c r="A212663"/>
    </row>
    <row r="212664" spans="1:1">
      <c r="A212664"/>
    </row>
    <row r="212665" spans="1:1">
      <c r="A212665"/>
    </row>
    <row r="212666" spans="1:1">
      <c r="A212666"/>
    </row>
    <row r="212667" spans="1:1">
      <c r="A212667"/>
    </row>
    <row r="212668" spans="1:1">
      <c r="A212668"/>
    </row>
    <row r="212669" spans="1:1">
      <c r="A212669"/>
    </row>
    <row r="212670" spans="1:1">
      <c r="A212670"/>
    </row>
    <row r="212671" spans="1:1">
      <c r="A212671"/>
    </row>
    <row r="212672" spans="1:1">
      <c r="A212672"/>
    </row>
    <row r="212673" spans="1:1">
      <c r="A212673"/>
    </row>
    <row r="212674" spans="1:1">
      <c r="A212674"/>
    </row>
    <row r="212675" spans="1:1">
      <c r="A212675"/>
    </row>
    <row r="212676" spans="1:1">
      <c r="A212676"/>
    </row>
    <row r="212677" spans="1:1">
      <c r="A212677"/>
    </row>
    <row r="212678" spans="1:1">
      <c r="A212678"/>
    </row>
    <row r="212679" spans="1:1">
      <c r="A212679"/>
    </row>
    <row r="212680" spans="1:1">
      <c r="A212680"/>
    </row>
    <row r="212681" spans="1:1">
      <c r="A212681"/>
    </row>
    <row r="212682" spans="1:1">
      <c r="A212682"/>
    </row>
    <row r="212683" spans="1:1">
      <c r="A212683"/>
    </row>
    <row r="212684" spans="1:1">
      <c r="A212684"/>
    </row>
    <row r="212685" spans="1:1">
      <c r="A212685"/>
    </row>
    <row r="212686" spans="1:1">
      <c r="A212686"/>
    </row>
    <row r="212687" spans="1:1">
      <c r="A212687"/>
    </row>
    <row r="212688" spans="1:1">
      <c r="A212688"/>
    </row>
    <row r="212689" spans="1:1">
      <c r="A212689"/>
    </row>
    <row r="212690" spans="1:1">
      <c r="A212690"/>
    </row>
    <row r="212691" spans="1:1">
      <c r="A212691"/>
    </row>
    <row r="212692" spans="1:1">
      <c r="A212692"/>
    </row>
    <row r="212693" spans="1:1">
      <c r="A212693"/>
    </row>
    <row r="212694" spans="1:1">
      <c r="A212694"/>
    </row>
    <row r="212695" spans="1:1">
      <c r="A212695"/>
    </row>
    <row r="212696" spans="1:1">
      <c r="A212696"/>
    </row>
    <row r="212697" spans="1:1">
      <c r="A212697"/>
    </row>
    <row r="212698" spans="1:1">
      <c r="A212698"/>
    </row>
    <row r="212699" spans="1:1">
      <c r="A212699"/>
    </row>
    <row r="212700" spans="1:1">
      <c r="A212700"/>
    </row>
    <row r="212701" spans="1:1">
      <c r="A212701"/>
    </row>
    <row r="212702" spans="1:1">
      <c r="A212702"/>
    </row>
    <row r="212703" spans="1:1">
      <c r="A212703"/>
    </row>
    <row r="212704" spans="1:1">
      <c r="A212704"/>
    </row>
    <row r="212705" spans="1:1">
      <c r="A212705"/>
    </row>
    <row r="212706" spans="1:1">
      <c r="A212706"/>
    </row>
    <row r="212707" spans="1:1">
      <c r="A212707"/>
    </row>
    <row r="212708" spans="1:1">
      <c r="A212708"/>
    </row>
    <row r="212709" spans="1:1">
      <c r="A212709"/>
    </row>
    <row r="212710" spans="1:1">
      <c r="A212710"/>
    </row>
    <row r="212711" spans="1:1">
      <c r="A212711"/>
    </row>
    <row r="212712" spans="1:1">
      <c r="A212712"/>
    </row>
    <row r="212713" spans="1:1">
      <c r="A212713"/>
    </row>
    <row r="212714" spans="1:1">
      <c r="A212714"/>
    </row>
    <row r="212715" spans="1:1">
      <c r="A212715"/>
    </row>
    <row r="212716" spans="1:1">
      <c r="A212716"/>
    </row>
    <row r="212717" spans="1:1">
      <c r="A212717"/>
    </row>
    <row r="212718" spans="1:1">
      <c r="A212718"/>
    </row>
    <row r="212719" spans="1:1">
      <c r="A212719"/>
    </row>
    <row r="212720" spans="1:1">
      <c r="A212720"/>
    </row>
    <row r="212721" spans="1:1">
      <c r="A212721"/>
    </row>
    <row r="212722" spans="1:1">
      <c r="A212722"/>
    </row>
    <row r="212723" spans="1:1">
      <c r="A212723"/>
    </row>
    <row r="212724" spans="1:1">
      <c r="A212724"/>
    </row>
    <row r="212725" spans="1:1">
      <c r="A212725"/>
    </row>
    <row r="212726" spans="1:1">
      <c r="A212726"/>
    </row>
    <row r="212727" spans="1:1">
      <c r="A212727"/>
    </row>
    <row r="212728" spans="1:1">
      <c r="A212728"/>
    </row>
    <row r="212729" spans="1:1">
      <c r="A212729"/>
    </row>
    <row r="212730" spans="1:1">
      <c r="A212730"/>
    </row>
    <row r="212731" spans="1:1">
      <c r="A212731"/>
    </row>
    <row r="212732" spans="1:1">
      <c r="A212732"/>
    </row>
    <row r="212733" spans="1:1">
      <c r="A212733"/>
    </row>
    <row r="212734" spans="1:1">
      <c r="A212734"/>
    </row>
    <row r="212735" spans="1:1">
      <c r="A212735"/>
    </row>
    <row r="212736" spans="1:1">
      <c r="A212736"/>
    </row>
    <row r="212737" spans="1:1">
      <c r="A212737"/>
    </row>
    <row r="212738" spans="1:1">
      <c r="A212738"/>
    </row>
    <row r="212739" spans="1:1">
      <c r="A212739"/>
    </row>
    <row r="212740" spans="1:1">
      <c r="A212740"/>
    </row>
    <row r="212741" spans="1:1">
      <c r="A212741"/>
    </row>
    <row r="212742" spans="1:1">
      <c r="A212742"/>
    </row>
    <row r="212743" spans="1:1">
      <c r="A212743"/>
    </row>
    <row r="212744" spans="1:1">
      <c r="A212744"/>
    </row>
    <row r="212745" spans="1:1">
      <c r="A212745"/>
    </row>
    <row r="212746" spans="1:1">
      <c r="A212746"/>
    </row>
    <row r="212747" spans="1:1">
      <c r="A212747"/>
    </row>
    <row r="212748" spans="1:1">
      <c r="A212748"/>
    </row>
    <row r="212749" spans="1:1">
      <c r="A212749"/>
    </row>
    <row r="212750" spans="1:1">
      <c r="A212750"/>
    </row>
    <row r="212751" spans="1:1">
      <c r="A212751"/>
    </row>
    <row r="212752" spans="1:1">
      <c r="A212752"/>
    </row>
    <row r="212753" spans="1:1">
      <c r="A212753"/>
    </row>
    <row r="212754" spans="1:1">
      <c r="A212754"/>
    </row>
    <row r="212755" spans="1:1">
      <c r="A212755"/>
    </row>
    <row r="212756" spans="1:1">
      <c r="A212756"/>
    </row>
    <row r="212757" spans="1:1">
      <c r="A212757"/>
    </row>
    <row r="212758" spans="1:1">
      <c r="A212758"/>
    </row>
    <row r="212759" spans="1:1">
      <c r="A212759"/>
    </row>
    <row r="212760" spans="1:1">
      <c r="A212760"/>
    </row>
    <row r="212761" spans="1:1">
      <c r="A212761"/>
    </row>
    <row r="212762" spans="1:1">
      <c r="A212762"/>
    </row>
    <row r="212763" spans="1:1">
      <c r="A212763"/>
    </row>
    <row r="212764" spans="1:1">
      <c r="A212764"/>
    </row>
    <row r="212765" spans="1:1">
      <c r="A212765"/>
    </row>
    <row r="212766" spans="1:1">
      <c r="A212766"/>
    </row>
    <row r="212767" spans="1:1">
      <c r="A212767"/>
    </row>
    <row r="212768" spans="1:1">
      <c r="A212768"/>
    </row>
    <row r="212769" spans="1:1">
      <c r="A212769"/>
    </row>
    <row r="212770" spans="1:1">
      <c r="A212770"/>
    </row>
    <row r="212771" spans="1:1">
      <c r="A212771"/>
    </row>
    <row r="212772" spans="1:1">
      <c r="A212772"/>
    </row>
    <row r="212773" spans="1:1">
      <c r="A212773"/>
    </row>
    <row r="212774" spans="1:1">
      <c r="A212774"/>
    </row>
    <row r="212775" spans="1:1">
      <c r="A212775"/>
    </row>
    <row r="212776" spans="1:1">
      <c r="A212776"/>
    </row>
    <row r="212777" spans="1:1">
      <c r="A212777"/>
    </row>
    <row r="212778" spans="1:1">
      <c r="A212778"/>
    </row>
    <row r="212779" spans="1:1">
      <c r="A212779"/>
    </row>
    <row r="212780" spans="1:1">
      <c r="A212780"/>
    </row>
    <row r="212781" spans="1:1">
      <c r="A212781"/>
    </row>
    <row r="212782" spans="1:1">
      <c r="A212782"/>
    </row>
    <row r="212783" spans="1:1">
      <c r="A212783"/>
    </row>
    <row r="212784" spans="1:1">
      <c r="A212784"/>
    </row>
    <row r="212785" spans="1:1">
      <c r="A212785"/>
    </row>
    <row r="212786" spans="1:1">
      <c r="A212786"/>
    </row>
    <row r="212787" spans="1:1">
      <c r="A212787"/>
    </row>
    <row r="212788" spans="1:1">
      <c r="A212788"/>
    </row>
    <row r="212789" spans="1:1">
      <c r="A212789"/>
    </row>
    <row r="212790" spans="1:1">
      <c r="A212790"/>
    </row>
    <row r="212791" spans="1:1">
      <c r="A212791"/>
    </row>
    <row r="212792" spans="1:1">
      <c r="A212792"/>
    </row>
    <row r="212793" spans="1:1">
      <c r="A212793"/>
    </row>
    <row r="212794" spans="1:1">
      <c r="A212794"/>
    </row>
    <row r="212795" spans="1:1">
      <c r="A212795"/>
    </row>
    <row r="212796" spans="1:1">
      <c r="A212796"/>
    </row>
    <row r="212797" spans="1:1">
      <c r="A212797"/>
    </row>
    <row r="212798" spans="1:1">
      <c r="A212798"/>
    </row>
    <row r="212799" spans="1:1">
      <c r="A212799"/>
    </row>
    <row r="212800" spans="1:1">
      <c r="A212800"/>
    </row>
    <row r="212801" spans="1:1">
      <c r="A212801"/>
    </row>
    <row r="212802" spans="1:1">
      <c r="A212802"/>
    </row>
    <row r="212803" spans="1:1">
      <c r="A212803"/>
    </row>
    <row r="212804" spans="1:1">
      <c r="A212804"/>
    </row>
    <row r="212805" spans="1:1">
      <c r="A212805"/>
    </row>
    <row r="212806" spans="1:1">
      <c r="A212806"/>
    </row>
    <row r="212807" spans="1:1">
      <c r="A212807"/>
    </row>
    <row r="212808" spans="1:1">
      <c r="A212808"/>
    </row>
    <row r="212809" spans="1:1">
      <c r="A212809"/>
    </row>
    <row r="212810" spans="1:1">
      <c r="A212810"/>
    </row>
    <row r="212811" spans="1:1">
      <c r="A212811"/>
    </row>
    <row r="212812" spans="1:1">
      <c r="A212812"/>
    </row>
    <row r="212813" spans="1:1">
      <c r="A212813"/>
    </row>
    <row r="212814" spans="1:1">
      <c r="A212814"/>
    </row>
    <row r="212815" spans="1:1">
      <c r="A212815"/>
    </row>
    <row r="212816" spans="1:1">
      <c r="A212816"/>
    </row>
    <row r="212817" spans="1:1">
      <c r="A212817"/>
    </row>
    <row r="212818" spans="1:1">
      <c r="A212818"/>
    </row>
    <row r="212819" spans="1:1">
      <c r="A212819"/>
    </row>
    <row r="212820" spans="1:1">
      <c r="A212820"/>
    </row>
    <row r="212821" spans="1:1">
      <c r="A212821"/>
    </row>
    <row r="212822" spans="1:1">
      <c r="A212822"/>
    </row>
    <row r="212823" spans="1:1">
      <c r="A212823"/>
    </row>
    <row r="212824" spans="1:1">
      <c r="A212824"/>
    </row>
    <row r="212825" spans="1:1">
      <c r="A212825"/>
    </row>
    <row r="212826" spans="1:1">
      <c r="A212826"/>
    </row>
    <row r="212827" spans="1:1">
      <c r="A212827"/>
    </row>
    <row r="212828" spans="1:1">
      <c r="A212828"/>
    </row>
    <row r="212829" spans="1:1">
      <c r="A212829"/>
    </row>
    <row r="212830" spans="1:1">
      <c r="A212830"/>
    </row>
    <row r="212831" spans="1:1">
      <c r="A212831"/>
    </row>
    <row r="212832" spans="1:1">
      <c r="A212832"/>
    </row>
    <row r="212833" spans="1:1">
      <c r="A212833"/>
    </row>
    <row r="212834" spans="1:1">
      <c r="A212834"/>
    </row>
    <row r="212835" spans="1:1">
      <c r="A212835"/>
    </row>
    <row r="212836" spans="1:1">
      <c r="A212836"/>
    </row>
    <row r="212837" spans="1:1">
      <c r="A212837"/>
    </row>
    <row r="212838" spans="1:1">
      <c r="A212838"/>
    </row>
    <row r="212839" spans="1:1">
      <c r="A212839"/>
    </row>
    <row r="212840" spans="1:1">
      <c r="A212840"/>
    </row>
    <row r="212841" spans="1:1">
      <c r="A212841"/>
    </row>
    <row r="212842" spans="1:1">
      <c r="A212842"/>
    </row>
    <row r="212843" spans="1:1">
      <c r="A212843"/>
    </row>
    <row r="212844" spans="1:1">
      <c r="A212844"/>
    </row>
    <row r="212845" spans="1:1">
      <c r="A212845"/>
    </row>
    <row r="212846" spans="1:1">
      <c r="A212846"/>
    </row>
    <row r="212847" spans="1:1">
      <c r="A212847"/>
    </row>
    <row r="212848" spans="1:1">
      <c r="A212848"/>
    </row>
    <row r="212849" spans="1:1">
      <c r="A212849"/>
    </row>
    <row r="212850" spans="1:1">
      <c r="A212850"/>
    </row>
    <row r="212851" spans="1:1">
      <c r="A212851"/>
    </row>
    <row r="212852" spans="1:1">
      <c r="A212852"/>
    </row>
    <row r="212853" spans="1:1">
      <c r="A212853"/>
    </row>
    <row r="212854" spans="1:1">
      <c r="A212854"/>
    </row>
    <row r="212855" spans="1:1">
      <c r="A212855"/>
    </row>
    <row r="212856" spans="1:1">
      <c r="A212856"/>
    </row>
    <row r="212857" spans="1:1">
      <c r="A212857"/>
    </row>
    <row r="212858" spans="1:1">
      <c r="A212858"/>
    </row>
    <row r="212859" spans="1:1">
      <c r="A212859"/>
    </row>
    <row r="212860" spans="1:1">
      <c r="A212860"/>
    </row>
    <row r="212861" spans="1:1">
      <c r="A212861"/>
    </row>
    <row r="212862" spans="1:1">
      <c r="A212862"/>
    </row>
    <row r="212863" spans="1:1">
      <c r="A212863"/>
    </row>
    <row r="212864" spans="1:1">
      <c r="A212864"/>
    </row>
    <row r="212865" spans="1:1">
      <c r="A212865"/>
    </row>
    <row r="212866" spans="1:1">
      <c r="A212866"/>
    </row>
    <row r="212867" spans="1:1">
      <c r="A212867"/>
    </row>
    <row r="212868" spans="1:1">
      <c r="A212868"/>
    </row>
    <row r="212869" spans="1:1">
      <c r="A212869"/>
    </row>
    <row r="212870" spans="1:1">
      <c r="A212870"/>
    </row>
    <row r="212871" spans="1:1">
      <c r="A212871"/>
    </row>
    <row r="212872" spans="1:1">
      <c r="A212872"/>
    </row>
    <row r="212873" spans="1:1">
      <c r="A212873"/>
    </row>
    <row r="212874" spans="1:1">
      <c r="A212874"/>
    </row>
    <row r="212875" spans="1:1">
      <c r="A212875"/>
    </row>
    <row r="212876" spans="1:1">
      <c r="A212876"/>
    </row>
    <row r="212877" spans="1:1">
      <c r="A212877"/>
    </row>
    <row r="212878" spans="1:1">
      <c r="A212878"/>
    </row>
    <row r="212879" spans="1:1">
      <c r="A212879"/>
    </row>
    <row r="212880" spans="1:1">
      <c r="A212880"/>
    </row>
    <row r="212881" spans="1:1">
      <c r="A212881"/>
    </row>
    <row r="212882" spans="1:1">
      <c r="A212882"/>
    </row>
    <row r="212883" spans="1:1">
      <c r="A212883"/>
    </row>
    <row r="212884" spans="1:1">
      <c r="A212884"/>
    </row>
    <row r="212885" spans="1:1">
      <c r="A212885"/>
    </row>
    <row r="212886" spans="1:1">
      <c r="A212886"/>
    </row>
    <row r="212887" spans="1:1">
      <c r="A212887"/>
    </row>
    <row r="212888" spans="1:1">
      <c r="A212888"/>
    </row>
    <row r="212889" spans="1:1">
      <c r="A212889"/>
    </row>
    <row r="212890" spans="1:1">
      <c r="A212890"/>
    </row>
    <row r="212891" spans="1:1">
      <c r="A212891"/>
    </row>
    <row r="212892" spans="1:1">
      <c r="A212892"/>
    </row>
    <row r="212893" spans="1:1">
      <c r="A212893"/>
    </row>
    <row r="212894" spans="1:1">
      <c r="A212894"/>
    </row>
    <row r="212895" spans="1:1">
      <c r="A212895"/>
    </row>
    <row r="212896" spans="1:1">
      <c r="A212896"/>
    </row>
    <row r="212897" spans="1:1">
      <c r="A212897"/>
    </row>
    <row r="212898" spans="1:1">
      <c r="A212898"/>
    </row>
    <row r="212899" spans="1:1">
      <c r="A212899"/>
    </row>
    <row r="212900" spans="1:1">
      <c r="A212900"/>
    </row>
    <row r="212901" spans="1:1">
      <c r="A212901"/>
    </row>
    <row r="212902" spans="1:1">
      <c r="A212902"/>
    </row>
    <row r="212903" spans="1:1">
      <c r="A212903"/>
    </row>
    <row r="212904" spans="1:1">
      <c r="A212904"/>
    </row>
    <row r="212905" spans="1:1">
      <c r="A212905"/>
    </row>
    <row r="212906" spans="1:1">
      <c r="A212906"/>
    </row>
    <row r="212907" spans="1:1">
      <c r="A212907"/>
    </row>
    <row r="212908" spans="1:1">
      <c r="A212908"/>
    </row>
    <row r="212909" spans="1:1">
      <c r="A212909"/>
    </row>
    <row r="212910" spans="1:1">
      <c r="A212910"/>
    </row>
    <row r="212911" spans="1:1">
      <c r="A212911"/>
    </row>
    <row r="212912" spans="1:1">
      <c r="A212912"/>
    </row>
    <row r="212913" spans="1:1">
      <c r="A212913"/>
    </row>
    <row r="212914" spans="1:1">
      <c r="A212914"/>
    </row>
    <row r="212915" spans="1:1">
      <c r="A212915"/>
    </row>
    <row r="212916" spans="1:1">
      <c r="A212916"/>
    </row>
    <row r="212917" spans="1:1">
      <c r="A212917"/>
    </row>
    <row r="212918" spans="1:1">
      <c r="A212918"/>
    </row>
    <row r="212919" spans="1:1">
      <c r="A212919"/>
    </row>
    <row r="212920" spans="1:1">
      <c r="A212920"/>
    </row>
    <row r="212921" spans="1:1">
      <c r="A212921"/>
    </row>
    <row r="212922" spans="1:1">
      <c r="A212922"/>
    </row>
    <row r="212923" spans="1:1">
      <c r="A212923"/>
    </row>
    <row r="212924" spans="1:1">
      <c r="A212924"/>
    </row>
    <row r="212925" spans="1:1">
      <c r="A212925"/>
    </row>
    <row r="212926" spans="1:1">
      <c r="A212926"/>
    </row>
    <row r="212927" spans="1:1">
      <c r="A212927"/>
    </row>
    <row r="212928" spans="1:1">
      <c r="A212928"/>
    </row>
    <row r="212929" spans="1:1">
      <c r="A212929"/>
    </row>
    <row r="212930" spans="1:1">
      <c r="A212930"/>
    </row>
    <row r="212931" spans="1:1">
      <c r="A212931"/>
    </row>
    <row r="212932" spans="1:1">
      <c r="A212932"/>
    </row>
    <row r="212933" spans="1:1">
      <c r="A212933"/>
    </row>
    <row r="212934" spans="1:1">
      <c r="A212934"/>
    </row>
    <row r="212935" spans="1:1">
      <c r="A212935"/>
    </row>
    <row r="212936" spans="1:1">
      <c r="A212936"/>
    </row>
    <row r="212937" spans="1:1">
      <c r="A212937"/>
    </row>
    <row r="212938" spans="1:1">
      <c r="A212938"/>
    </row>
    <row r="212939" spans="1:1">
      <c r="A212939"/>
    </row>
    <row r="212940" spans="1:1">
      <c r="A212940"/>
    </row>
    <row r="212941" spans="1:1">
      <c r="A212941"/>
    </row>
    <row r="212942" spans="1:1">
      <c r="A212942"/>
    </row>
    <row r="212943" spans="1:1">
      <c r="A212943"/>
    </row>
    <row r="212944" spans="1:1">
      <c r="A212944"/>
    </row>
    <row r="212945" spans="1:1">
      <c r="A212945"/>
    </row>
    <row r="212946" spans="1:1">
      <c r="A212946"/>
    </row>
    <row r="212947" spans="1:1">
      <c r="A212947"/>
    </row>
    <row r="212948" spans="1:1">
      <c r="A212948"/>
    </row>
    <row r="212949" spans="1:1">
      <c r="A212949"/>
    </row>
    <row r="212950" spans="1:1">
      <c r="A212950"/>
    </row>
    <row r="212951" spans="1:1">
      <c r="A212951"/>
    </row>
    <row r="212952" spans="1:1">
      <c r="A212952"/>
    </row>
    <row r="212953" spans="1:1">
      <c r="A212953"/>
    </row>
    <row r="212954" spans="1:1">
      <c r="A212954"/>
    </row>
    <row r="212955" spans="1:1">
      <c r="A212955"/>
    </row>
    <row r="212956" spans="1:1">
      <c r="A212956"/>
    </row>
    <row r="212957" spans="1:1">
      <c r="A212957"/>
    </row>
    <row r="212958" spans="1:1">
      <c r="A212958"/>
    </row>
    <row r="212959" spans="1:1">
      <c r="A212959"/>
    </row>
    <row r="212960" spans="1:1">
      <c r="A212960"/>
    </row>
    <row r="212961" spans="1:1">
      <c r="A212961"/>
    </row>
    <row r="212962" spans="1:1">
      <c r="A212962"/>
    </row>
    <row r="212963" spans="1:1">
      <c r="A212963"/>
    </row>
    <row r="212964" spans="1:1">
      <c r="A212964"/>
    </row>
    <row r="212965" spans="1:1">
      <c r="A212965"/>
    </row>
    <row r="212966" spans="1:1">
      <c r="A212966"/>
    </row>
    <row r="212967" spans="1:1">
      <c r="A212967"/>
    </row>
    <row r="212968" spans="1:1">
      <c r="A212968"/>
    </row>
    <row r="212969" spans="1:1">
      <c r="A212969"/>
    </row>
    <row r="212970" spans="1:1">
      <c r="A212970"/>
    </row>
    <row r="212971" spans="1:1">
      <c r="A212971"/>
    </row>
    <row r="212972" spans="1:1">
      <c r="A212972"/>
    </row>
    <row r="212973" spans="1:1">
      <c r="A212973"/>
    </row>
    <row r="212974" spans="1:1">
      <c r="A212974"/>
    </row>
    <row r="212975" spans="1:1">
      <c r="A212975"/>
    </row>
    <row r="212976" spans="1:1">
      <c r="A212976"/>
    </row>
    <row r="212977" spans="1:1">
      <c r="A212977"/>
    </row>
    <row r="212978" spans="1:1">
      <c r="A212978"/>
    </row>
    <row r="212979" spans="1:1">
      <c r="A212979"/>
    </row>
    <row r="212980" spans="1:1">
      <c r="A212980"/>
    </row>
    <row r="212981" spans="1:1">
      <c r="A212981"/>
    </row>
    <row r="212982" spans="1:1">
      <c r="A212982"/>
    </row>
    <row r="212983" spans="1:1">
      <c r="A212983"/>
    </row>
    <row r="212984" spans="1:1">
      <c r="A212984"/>
    </row>
    <row r="212985" spans="1:1">
      <c r="A212985"/>
    </row>
    <row r="212986" spans="1:1">
      <c r="A212986"/>
    </row>
    <row r="212987" spans="1:1">
      <c r="A212987"/>
    </row>
    <row r="212988" spans="1:1">
      <c r="A212988"/>
    </row>
    <row r="212989" spans="1:1">
      <c r="A212989"/>
    </row>
    <row r="212990" spans="1:1">
      <c r="A212990"/>
    </row>
    <row r="212991" spans="1:1">
      <c r="A212991"/>
    </row>
    <row r="212992" spans="1:1">
      <c r="A212992"/>
    </row>
    <row r="212993" spans="1:1">
      <c r="A212993"/>
    </row>
    <row r="212994" spans="1:1">
      <c r="A212994"/>
    </row>
    <row r="212995" spans="1:1">
      <c r="A212995"/>
    </row>
    <row r="212996" spans="1:1">
      <c r="A212996"/>
    </row>
    <row r="212997" spans="1:1">
      <c r="A212997"/>
    </row>
    <row r="212998" spans="1:1">
      <c r="A212998"/>
    </row>
    <row r="212999" spans="1:1">
      <c r="A212999"/>
    </row>
    <row r="213000" spans="1:1">
      <c r="A213000"/>
    </row>
    <row r="213001" spans="1:1">
      <c r="A213001"/>
    </row>
    <row r="213002" spans="1:1">
      <c r="A213002"/>
    </row>
    <row r="213003" spans="1:1">
      <c r="A213003"/>
    </row>
    <row r="213004" spans="1:1">
      <c r="A213004"/>
    </row>
    <row r="213005" spans="1:1">
      <c r="A213005"/>
    </row>
    <row r="213006" spans="1:1">
      <c r="A213006"/>
    </row>
    <row r="213007" spans="1:1">
      <c r="A213007"/>
    </row>
    <row r="213008" spans="1:1">
      <c r="A213008"/>
    </row>
    <row r="213009" spans="1:1">
      <c r="A213009"/>
    </row>
    <row r="213010" spans="1:1">
      <c r="A213010"/>
    </row>
    <row r="213011" spans="1:1">
      <c r="A213011"/>
    </row>
    <row r="213012" spans="1:1">
      <c r="A213012"/>
    </row>
    <row r="213013" spans="1:1">
      <c r="A213013"/>
    </row>
    <row r="213014" spans="1:1">
      <c r="A213014"/>
    </row>
    <row r="213015" spans="1:1">
      <c r="A213015"/>
    </row>
    <row r="213016" spans="1:1">
      <c r="A213016"/>
    </row>
    <row r="213017" spans="1:1">
      <c r="A213017"/>
    </row>
    <row r="213018" spans="1:1">
      <c r="A213018"/>
    </row>
    <row r="213019" spans="1:1">
      <c r="A213019"/>
    </row>
    <row r="213020" spans="1:1">
      <c r="A213020"/>
    </row>
    <row r="213021" spans="1:1">
      <c r="A213021"/>
    </row>
    <row r="213022" spans="1:1">
      <c r="A213022"/>
    </row>
    <row r="213023" spans="1:1">
      <c r="A213023"/>
    </row>
    <row r="213024" spans="1:1">
      <c r="A213024"/>
    </row>
    <row r="213025" spans="1:1">
      <c r="A213025"/>
    </row>
    <row r="213026" spans="1:1">
      <c r="A213026"/>
    </row>
    <row r="213027" spans="1:1">
      <c r="A213027"/>
    </row>
    <row r="213028" spans="1:1">
      <c r="A213028"/>
    </row>
    <row r="213029" spans="1:1">
      <c r="A213029"/>
    </row>
    <row r="213030" spans="1:1">
      <c r="A213030"/>
    </row>
    <row r="213031" spans="1:1">
      <c r="A213031"/>
    </row>
    <row r="213032" spans="1:1">
      <c r="A213032"/>
    </row>
    <row r="213033" spans="1:1">
      <c r="A213033"/>
    </row>
    <row r="213034" spans="1:1">
      <c r="A213034"/>
    </row>
    <row r="213035" spans="1:1">
      <c r="A213035"/>
    </row>
    <row r="213036" spans="1:1">
      <c r="A213036"/>
    </row>
    <row r="213037" spans="1:1">
      <c r="A213037"/>
    </row>
    <row r="213038" spans="1:1">
      <c r="A213038"/>
    </row>
    <row r="213039" spans="1:1">
      <c r="A213039"/>
    </row>
    <row r="213040" spans="1:1">
      <c r="A213040"/>
    </row>
    <row r="213041" spans="1:1">
      <c r="A213041"/>
    </row>
    <row r="213042" spans="1:1">
      <c r="A213042"/>
    </row>
    <row r="213043" spans="1:1">
      <c r="A213043"/>
    </row>
    <row r="213044" spans="1:1">
      <c r="A213044"/>
    </row>
    <row r="213045" spans="1:1">
      <c r="A213045"/>
    </row>
    <row r="213046" spans="1:1">
      <c r="A213046"/>
    </row>
    <row r="213047" spans="1:1">
      <c r="A213047"/>
    </row>
    <row r="213048" spans="1:1">
      <c r="A213048"/>
    </row>
    <row r="213049" spans="1:1">
      <c r="A213049"/>
    </row>
    <row r="213050" spans="1:1">
      <c r="A213050"/>
    </row>
    <row r="213051" spans="1:1">
      <c r="A213051"/>
    </row>
    <row r="213052" spans="1:1">
      <c r="A213052"/>
    </row>
    <row r="213053" spans="1:1">
      <c r="A213053"/>
    </row>
    <row r="213054" spans="1:1">
      <c r="A213054"/>
    </row>
    <row r="213055" spans="1:1">
      <c r="A213055"/>
    </row>
    <row r="213056" spans="1:1">
      <c r="A213056"/>
    </row>
    <row r="213057" spans="1:1">
      <c r="A213057"/>
    </row>
    <row r="213058" spans="1:1">
      <c r="A213058"/>
    </row>
    <row r="213059" spans="1:1">
      <c r="A213059"/>
    </row>
    <row r="213060" spans="1:1">
      <c r="A213060"/>
    </row>
    <row r="213061" spans="1:1">
      <c r="A213061"/>
    </row>
    <row r="213062" spans="1:1">
      <c r="A213062"/>
    </row>
    <row r="213063" spans="1:1">
      <c r="A213063"/>
    </row>
    <row r="213064" spans="1:1">
      <c r="A213064"/>
    </row>
    <row r="213065" spans="1:1">
      <c r="A213065"/>
    </row>
    <row r="213066" spans="1:1">
      <c r="A213066"/>
    </row>
    <row r="213067" spans="1:1">
      <c r="A213067"/>
    </row>
    <row r="213068" spans="1:1">
      <c r="A213068"/>
    </row>
    <row r="213069" spans="1:1">
      <c r="A213069"/>
    </row>
    <row r="213070" spans="1:1">
      <c r="A213070"/>
    </row>
    <row r="213071" spans="1:1">
      <c r="A213071"/>
    </row>
    <row r="213072" spans="1:1">
      <c r="A213072"/>
    </row>
    <row r="213073" spans="1:1">
      <c r="A213073"/>
    </row>
    <row r="213074" spans="1:1">
      <c r="A213074"/>
    </row>
    <row r="213075" spans="1:1">
      <c r="A213075"/>
    </row>
    <row r="213076" spans="1:1">
      <c r="A213076"/>
    </row>
    <row r="213077" spans="1:1">
      <c r="A213077"/>
    </row>
    <row r="213078" spans="1:1">
      <c r="A213078"/>
    </row>
    <row r="213079" spans="1:1">
      <c r="A213079"/>
    </row>
    <row r="213080" spans="1:1">
      <c r="A213080"/>
    </row>
    <row r="213081" spans="1:1">
      <c r="A213081"/>
    </row>
    <row r="213082" spans="1:1">
      <c r="A213082"/>
    </row>
    <row r="213083" spans="1:1">
      <c r="A213083"/>
    </row>
    <row r="213084" spans="1:1">
      <c r="A213084"/>
    </row>
    <row r="213085" spans="1:1">
      <c r="A213085"/>
    </row>
    <row r="213086" spans="1:1">
      <c r="A213086"/>
    </row>
    <row r="213087" spans="1:1">
      <c r="A213087"/>
    </row>
    <row r="213088" spans="1:1">
      <c r="A213088"/>
    </row>
    <row r="213089" spans="1:1">
      <c r="A213089"/>
    </row>
    <row r="213090" spans="1:1">
      <c r="A213090"/>
    </row>
    <row r="213091" spans="1:1">
      <c r="A213091"/>
    </row>
    <row r="213092" spans="1:1">
      <c r="A213092"/>
    </row>
    <row r="213093" spans="1:1">
      <c r="A213093"/>
    </row>
    <row r="213094" spans="1:1">
      <c r="A213094"/>
    </row>
    <row r="213095" spans="1:1">
      <c r="A213095"/>
    </row>
    <row r="213096" spans="1:1">
      <c r="A213096"/>
    </row>
    <row r="213097" spans="1:1">
      <c r="A213097"/>
    </row>
    <row r="213098" spans="1:1">
      <c r="A213098"/>
    </row>
    <row r="213099" spans="1:1">
      <c r="A213099"/>
    </row>
    <row r="213100" spans="1:1">
      <c r="A213100"/>
    </row>
    <row r="213101" spans="1:1">
      <c r="A213101"/>
    </row>
    <row r="213102" spans="1:1">
      <c r="A213102"/>
    </row>
    <row r="213103" spans="1:1">
      <c r="A213103"/>
    </row>
    <row r="213104" spans="1:1">
      <c r="A213104"/>
    </row>
    <row r="213105" spans="1:1">
      <c r="A213105"/>
    </row>
    <row r="213106" spans="1:1">
      <c r="A213106"/>
    </row>
    <row r="213107" spans="1:1">
      <c r="A213107"/>
    </row>
    <row r="213108" spans="1:1">
      <c r="A213108"/>
    </row>
    <row r="213109" spans="1:1">
      <c r="A213109"/>
    </row>
    <row r="213110" spans="1:1">
      <c r="A213110"/>
    </row>
    <row r="213111" spans="1:1">
      <c r="A213111"/>
    </row>
    <row r="213112" spans="1:1">
      <c r="A213112"/>
    </row>
    <row r="213113" spans="1:1">
      <c r="A213113"/>
    </row>
    <row r="213114" spans="1:1">
      <c r="A213114"/>
    </row>
    <row r="213115" spans="1:1">
      <c r="A213115"/>
    </row>
    <row r="213116" spans="1:1">
      <c r="A213116"/>
    </row>
    <row r="213117" spans="1:1">
      <c r="A213117"/>
    </row>
    <row r="213118" spans="1:1">
      <c r="A213118"/>
    </row>
    <row r="213119" spans="1:1">
      <c r="A213119"/>
    </row>
    <row r="213120" spans="1:1">
      <c r="A213120"/>
    </row>
    <row r="213121" spans="1:1">
      <c r="A213121"/>
    </row>
    <row r="213122" spans="1:1">
      <c r="A213122"/>
    </row>
    <row r="213123" spans="1:1">
      <c r="A213123"/>
    </row>
    <row r="213124" spans="1:1">
      <c r="A213124"/>
    </row>
    <row r="213125" spans="1:1">
      <c r="A213125"/>
    </row>
    <row r="213126" spans="1:1">
      <c r="A213126"/>
    </row>
    <row r="213127" spans="1:1">
      <c r="A213127"/>
    </row>
    <row r="213128" spans="1:1">
      <c r="A213128"/>
    </row>
    <row r="213129" spans="1:1">
      <c r="A213129"/>
    </row>
    <row r="213130" spans="1:1">
      <c r="A213130"/>
    </row>
    <row r="213131" spans="1:1">
      <c r="A213131"/>
    </row>
    <row r="213132" spans="1:1">
      <c r="A213132"/>
    </row>
    <row r="213133" spans="1:1">
      <c r="A213133"/>
    </row>
    <row r="213134" spans="1:1">
      <c r="A213134"/>
    </row>
    <row r="213135" spans="1:1">
      <c r="A213135"/>
    </row>
    <row r="213136" spans="1:1">
      <c r="A213136"/>
    </row>
    <row r="213137" spans="1:1">
      <c r="A213137"/>
    </row>
    <row r="213138" spans="1:1">
      <c r="A213138"/>
    </row>
    <row r="213139" spans="1:1">
      <c r="A213139"/>
    </row>
    <row r="213140" spans="1:1">
      <c r="A213140"/>
    </row>
    <row r="213141" spans="1:1">
      <c r="A213141"/>
    </row>
    <row r="213142" spans="1:1">
      <c r="A213142"/>
    </row>
    <row r="213143" spans="1:1">
      <c r="A213143"/>
    </row>
    <row r="213144" spans="1:1">
      <c r="A213144"/>
    </row>
    <row r="213145" spans="1:1">
      <c r="A213145"/>
    </row>
    <row r="213146" spans="1:1">
      <c r="A213146"/>
    </row>
    <row r="213147" spans="1:1">
      <c r="A213147"/>
    </row>
    <row r="213148" spans="1:1">
      <c r="A213148"/>
    </row>
    <row r="213149" spans="1:1">
      <c r="A213149"/>
    </row>
    <row r="213150" spans="1:1">
      <c r="A213150"/>
    </row>
    <row r="213151" spans="1:1">
      <c r="A213151"/>
    </row>
    <row r="213152" spans="1:1">
      <c r="A213152"/>
    </row>
    <row r="213153" spans="1:1">
      <c r="A213153"/>
    </row>
    <row r="213154" spans="1:1">
      <c r="A213154"/>
    </row>
    <row r="213155" spans="1:1">
      <c r="A213155"/>
    </row>
    <row r="213156" spans="1:1">
      <c r="A213156"/>
    </row>
    <row r="213157" spans="1:1">
      <c r="A213157"/>
    </row>
    <row r="213158" spans="1:1">
      <c r="A213158"/>
    </row>
    <row r="213159" spans="1:1">
      <c r="A213159"/>
    </row>
    <row r="213160" spans="1:1">
      <c r="A213160"/>
    </row>
    <row r="213161" spans="1:1">
      <c r="A213161"/>
    </row>
    <row r="213162" spans="1:1">
      <c r="A213162"/>
    </row>
    <row r="213163" spans="1:1">
      <c r="A213163"/>
    </row>
    <row r="213164" spans="1:1">
      <c r="A213164"/>
    </row>
    <row r="213165" spans="1:1">
      <c r="A213165"/>
    </row>
    <row r="213166" spans="1:1">
      <c r="A213166"/>
    </row>
    <row r="213167" spans="1:1">
      <c r="A213167"/>
    </row>
    <row r="213168" spans="1:1">
      <c r="A213168"/>
    </row>
    <row r="213169" spans="1:1">
      <c r="A213169"/>
    </row>
    <row r="213170" spans="1:1">
      <c r="A213170"/>
    </row>
    <row r="213171" spans="1:1">
      <c r="A213171"/>
    </row>
    <row r="213172" spans="1:1">
      <c r="A213172"/>
    </row>
    <row r="213173" spans="1:1">
      <c r="A213173"/>
    </row>
    <row r="213174" spans="1:1">
      <c r="A213174"/>
    </row>
    <row r="213175" spans="1:1">
      <c r="A213175"/>
    </row>
    <row r="213176" spans="1:1">
      <c r="A213176"/>
    </row>
    <row r="213177" spans="1:1">
      <c r="A213177"/>
    </row>
    <row r="213178" spans="1:1">
      <c r="A213178"/>
    </row>
    <row r="213179" spans="1:1">
      <c r="A213179"/>
    </row>
    <row r="213180" spans="1:1">
      <c r="A213180"/>
    </row>
    <row r="213181" spans="1:1">
      <c r="A213181"/>
    </row>
    <row r="213182" spans="1:1">
      <c r="A213182"/>
    </row>
    <row r="213183" spans="1:1">
      <c r="A213183"/>
    </row>
    <row r="213184" spans="1:1">
      <c r="A213184"/>
    </row>
    <row r="213185" spans="1:1">
      <c r="A213185"/>
    </row>
    <row r="213186" spans="1:1">
      <c r="A213186"/>
    </row>
    <row r="213187" spans="1:1">
      <c r="A213187"/>
    </row>
    <row r="213188" spans="1:1">
      <c r="A213188"/>
    </row>
    <row r="213189" spans="1:1">
      <c r="A213189"/>
    </row>
    <row r="213190" spans="1:1">
      <c r="A213190"/>
    </row>
    <row r="213191" spans="1:1">
      <c r="A213191"/>
    </row>
    <row r="213192" spans="1:1">
      <c r="A213192"/>
    </row>
    <row r="213193" spans="1:1">
      <c r="A213193"/>
    </row>
    <row r="213194" spans="1:1">
      <c r="A213194"/>
    </row>
    <row r="213195" spans="1:1">
      <c r="A213195"/>
    </row>
    <row r="213196" spans="1:1">
      <c r="A213196"/>
    </row>
    <row r="213197" spans="1:1">
      <c r="A213197"/>
    </row>
    <row r="213198" spans="1:1">
      <c r="A213198"/>
    </row>
    <row r="213199" spans="1:1">
      <c r="A213199"/>
    </row>
    <row r="213200" spans="1:1">
      <c r="A213200"/>
    </row>
    <row r="213201" spans="1:1">
      <c r="A213201"/>
    </row>
    <row r="213202" spans="1:1">
      <c r="A213202"/>
    </row>
    <row r="213203" spans="1:1">
      <c r="A213203"/>
    </row>
    <row r="213204" spans="1:1">
      <c r="A213204"/>
    </row>
    <row r="213205" spans="1:1">
      <c r="A213205"/>
    </row>
    <row r="213206" spans="1:1">
      <c r="A213206"/>
    </row>
    <row r="213207" spans="1:1">
      <c r="A213207"/>
    </row>
    <row r="213208" spans="1:1">
      <c r="A213208"/>
    </row>
    <row r="213209" spans="1:1">
      <c r="A213209"/>
    </row>
    <row r="213210" spans="1:1">
      <c r="A213210"/>
    </row>
    <row r="213211" spans="1:1">
      <c r="A213211"/>
    </row>
    <row r="213212" spans="1:1">
      <c r="A213212"/>
    </row>
    <row r="213213" spans="1:1">
      <c r="A213213"/>
    </row>
    <row r="213214" spans="1:1">
      <c r="A213214"/>
    </row>
    <row r="213215" spans="1:1">
      <c r="A213215"/>
    </row>
    <row r="213216" spans="1:1">
      <c r="A213216"/>
    </row>
    <row r="213217" spans="1:1">
      <c r="A213217"/>
    </row>
    <row r="213218" spans="1:1">
      <c r="A213218"/>
    </row>
    <row r="213219" spans="1:1">
      <c r="A213219"/>
    </row>
    <row r="213220" spans="1:1">
      <c r="A213220"/>
    </row>
    <row r="213221" spans="1:1">
      <c r="A213221"/>
    </row>
    <row r="213222" spans="1:1">
      <c r="A213222"/>
    </row>
    <row r="213223" spans="1:1">
      <c r="A213223"/>
    </row>
    <row r="213224" spans="1:1">
      <c r="A213224"/>
    </row>
    <row r="213225" spans="1:1">
      <c r="A213225"/>
    </row>
    <row r="213226" spans="1:1">
      <c r="A213226"/>
    </row>
    <row r="213227" spans="1:1">
      <c r="A213227"/>
    </row>
    <row r="213228" spans="1:1">
      <c r="A213228"/>
    </row>
    <row r="213229" spans="1:1">
      <c r="A213229"/>
    </row>
    <row r="213230" spans="1:1">
      <c r="A213230"/>
    </row>
    <row r="213231" spans="1:1">
      <c r="A213231"/>
    </row>
    <row r="213232" spans="1:1">
      <c r="A213232"/>
    </row>
    <row r="213233" spans="1:1">
      <c r="A213233"/>
    </row>
    <row r="213234" spans="1:1">
      <c r="A213234"/>
    </row>
    <row r="213235" spans="1:1">
      <c r="A213235"/>
    </row>
    <row r="213236" spans="1:1">
      <c r="A213236"/>
    </row>
    <row r="213237" spans="1:1">
      <c r="A213237"/>
    </row>
    <row r="213238" spans="1:1">
      <c r="A213238"/>
    </row>
    <row r="213239" spans="1:1">
      <c r="A213239"/>
    </row>
    <row r="213240" spans="1:1">
      <c r="A213240"/>
    </row>
    <row r="213241" spans="1:1">
      <c r="A213241"/>
    </row>
    <row r="213242" spans="1:1">
      <c r="A213242"/>
    </row>
    <row r="213243" spans="1:1">
      <c r="A213243"/>
    </row>
    <row r="213244" spans="1:1">
      <c r="A213244"/>
    </row>
    <row r="213245" spans="1:1">
      <c r="A213245"/>
    </row>
    <row r="213246" spans="1:1">
      <c r="A213246"/>
    </row>
    <row r="213247" spans="1:1">
      <c r="A213247"/>
    </row>
    <row r="213248" spans="1:1">
      <c r="A213248"/>
    </row>
    <row r="213249" spans="1:1">
      <c r="A213249"/>
    </row>
    <row r="213250" spans="1:1">
      <c r="A213250"/>
    </row>
    <row r="213251" spans="1:1">
      <c r="A213251"/>
    </row>
    <row r="213252" spans="1:1">
      <c r="A213252"/>
    </row>
    <row r="213253" spans="1:1">
      <c r="A213253"/>
    </row>
    <row r="213254" spans="1:1">
      <c r="A213254"/>
    </row>
    <row r="213255" spans="1:1">
      <c r="A213255"/>
    </row>
    <row r="213256" spans="1:1">
      <c r="A213256"/>
    </row>
    <row r="213257" spans="1:1">
      <c r="A213257"/>
    </row>
    <row r="213258" spans="1:1">
      <c r="A213258"/>
    </row>
    <row r="213259" spans="1:1">
      <c r="A213259"/>
    </row>
    <row r="213260" spans="1:1">
      <c r="A213260"/>
    </row>
    <row r="213261" spans="1:1">
      <c r="A213261"/>
    </row>
    <row r="213262" spans="1:1">
      <c r="A213262"/>
    </row>
    <row r="213263" spans="1:1">
      <c r="A213263"/>
    </row>
    <row r="213264" spans="1:1">
      <c r="A213264"/>
    </row>
    <row r="213265" spans="1:1">
      <c r="A213265"/>
    </row>
    <row r="213266" spans="1:1">
      <c r="A213266"/>
    </row>
    <row r="213267" spans="1:1">
      <c r="A213267"/>
    </row>
    <row r="213268" spans="1:1">
      <c r="A213268"/>
    </row>
    <row r="213269" spans="1:1">
      <c r="A213269"/>
    </row>
    <row r="213270" spans="1:1">
      <c r="A213270"/>
    </row>
    <row r="213271" spans="1:1">
      <c r="A213271"/>
    </row>
    <row r="213272" spans="1:1">
      <c r="A213272"/>
    </row>
    <row r="213273" spans="1:1">
      <c r="A213273"/>
    </row>
    <row r="213274" spans="1:1">
      <c r="A213274"/>
    </row>
    <row r="213275" spans="1:1">
      <c r="A213275"/>
    </row>
    <row r="213276" spans="1:1">
      <c r="A213276"/>
    </row>
    <row r="213277" spans="1:1">
      <c r="A213277"/>
    </row>
    <row r="213278" spans="1:1">
      <c r="A213278"/>
    </row>
    <row r="213279" spans="1:1">
      <c r="A213279"/>
    </row>
    <row r="213280" spans="1:1">
      <c r="A213280"/>
    </row>
    <row r="213281" spans="1:1">
      <c r="A213281"/>
    </row>
    <row r="213282" spans="1:1">
      <c r="A213282"/>
    </row>
    <row r="213283" spans="1:1">
      <c r="A213283"/>
    </row>
    <row r="213284" spans="1:1">
      <c r="A213284"/>
    </row>
    <row r="213285" spans="1:1">
      <c r="A213285"/>
    </row>
    <row r="213286" spans="1:1">
      <c r="A213286"/>
    </row>
    <row r="213287" spans="1:1">
      <c r="A213287"/>
    </row>
    <row r="213288" spans="1:1">
      <c r="A213288"/>
    </row>
    <row r="213289" spans="1:1">
      <c r="A213289"/>
    </row>
    <row r="213290" spans="1:1">
      <c r="A213290"/>
    </row>
    <row r="213291" spans="1:1">
      <c r="A213291"/>
    </row>
    <row r="213292" spans="1:1">
      <c r="A213292"/>
    </row>
    <row r="213293" spans="1:1">
      <c r="A213293"/>
    </row>
    <row r="213294" spans="1:1">
      <c r="A213294"/>
    </row>
    <row r="213295" spans="1:1">
      <c r="A213295"/>
    </row>
    <row r="213296" spans="1:1">
      <c r="A213296"/>
    </row>
    <row r="213297" spans="1:1">
      <c r="A213297"/>
    </row>
    <row r="213298" spans="1:1">
      <c r="A213298"/>
    </row>
    <row r="213299" spans="1:1">
      <c r="A213299"/>
    </row>
    <row r="213300" spans="1:1">
      <c r="A213300"/>
    </row>
    <row r="213301" spans="1:1">
      <c r="A213301"/>
    </row>
    <row r="213302" spans="1:1">
      <c r="A213302"/>
    </row>
    <row r="213303" spans="1:1">
      <c r="A213303"/>
    </row>
    <row r="213304" spans="1:1">
      <c r="A213304"/>
    </row>
    <row r="213305" spans="1:1">
      <c r="A213305"/>
    </row>
    <row r="213306" spans="1:1">
      <c r="A213306"/>
    </row>
    <row r="213307" spans="1:1">
      <c r="A213307"/>
    </row>
    <row r="213308" spans="1:1">
      <c r="A213308"/>
    </row>
    <row r="213309" spans="1:1">
      <c r="A213309"/>
    </row>
    <row r="213310" spans="1:1">
      <c r="A213310"/>
    </row>
    <row r="213311" spans="1:1">
      <c r="A213311"/>
    </row>
    <row r="213312" spans="1:1">
      <c r="A213312"/>
    </row>
    <row r="213313" spans="1:1">
      <c r="A213313"/>
    </row>
    <row r="213314" spans="1:1">
      <c r="A213314"/>
    </row>
    <row r="213315" spans="1:1">
      <c r="A213315"/>
    </row>
    <row r="213316" spans="1:1">
      <c r="A213316"/>
    </row>
    <row r="213317" spans="1:1">
      <c r="A213317"/>
    </row>
    <row r="213318" spans="1:1">
      <c r="A213318"/>
    </row>
    <row r="213319" spans="1:1">
      <c r="A213319"/>
    </row>
    <row r="213320" spans="1:1">
      <c r="A213320"/>
    </row>
    <row r="213321" spans="1:1">
      <c r="A213321"/>
    </row>
    <row r="213322" spans="1:1">
      <c r="A213322"/>
    </row>
    <row r="213323" spans="1:1">
      <c r="A213323"/>
    </row>
    <row r="213324" spans="1:1">
      <c r="A213324"/>
    </row>
    <row r="213325" spans="1:1">
      <c r="A213325"/>
    </row>
    <row r="213326" spans="1:1">
      <c r="A213326"/>
    </row>
    <row r="213327" spans="1:1">
      <c r="A213327"/>
    </row>
    <row r="213328" spans="1:1">
      <c r="A213328"/>
    </row>
    <row r="213329" spans="1:1">
      <c r="A213329"/>
    </row>
    <row r="213330" spans="1:1">
      <c r="A213330"/>
    </row>
    <row r="213331" spans="1:1">
      <c r="A213331"/>
    </row>
    <row r="213332" spans="1:1">
      <c r="A213332"/>
    </row>
    <row r="213333" spans="1:1">
      <c r="A213333"/>
    </row>
    <row r="213334" spans="1:1">
      <c r="A213334"/>
    </row>
    <row r="213335" spans="1:1">
      <c r="A213335"/>
    </row>
    <row r="213336" spans="1:1">
      <c r="A213336"/>
    </row>
    <row r="213337" spans="1:1">
      <c r="A213337"/>
    </row>
    <row r="213338" spans="1:1">
      <c r="A213338"/>
    </row>
    <row r="213339" spans="1:1">
      <c r="A213339"/>
    </row>
    <row r="213340" spans="1:1">
      <c r="A213340"/>
    </row>
    <row r="213341" spans="1:1">
      <c r="A213341"/>
    </row>
    <row r="213342" spans="1:1">
      <c r="A213342"/>
    </row>
    <row r="213343" spans="1:1">
      <c r="A213343"/>
    </row>
    <row r="213344" spans="1:1">
      <c r="A213344"/>
    </row>
    <row r="213345" spans="1:1">
      <c r="A213345"/>
    </row>
    <row r="213346" spans="1:1">
      <c r="A213346"/>
    </row>
    <row r="213347" spans="1:1">
      <c r="A213347"/>
    </row>
    <row r="213348" spans="1:1">
      <c r="A213348"/>
    </row>
    <row r="213349" spans="1:1">
      <c r="A213349"/>
    </row>
    <row r="213350" spans="1:1">
      <c r="A213350"/>
    </row>
    <row r="213351" spans="1:1">
      <c r="A213351"/>
    </row>
    <row r="213352" spans="1:1">
      <c r="A213352"/>
    </row>
    <row r="213353" spans="1:1">
      <c r="A213353"/>
    </row>
    <row r="213354" spans="1:1">
      <c r="A213354"/>
    </row>
    <row r="213355" spans="1:1">
      <c r="A213355"/>
    </row>
    <row r="213356" spans="1:1">
      <c r="A213356"/>
    </row>
    <row r="213357" spans="1:1">
      <c r="A213357"/>
    </row>
    <row r="213358" spans="1:1">
      <c r="A213358"/>
    </row>
    <row r="213359" spans="1:1">
      <c r="A213359"/>
    </row>
    <row r="213360" spans="1:1">
      <c r="A213360"/>
    </row>
    <row r="213361" spans="1:1">
      <c r="A213361"/>
    </row>
    <row r="213362" spans="1:1">
      <c r="A213362"/>
    </row>
    <row r="213363" spans="1:1">
      <c r="A213363"/>
    </row>
    <row r="213364" spans="1:1">
      <c r="A213364"/>
    </row>
    <row r="213365" spans="1:1">
      <c r="A213365"/>
    </row>
    <row r="213366" spans="1:1">
      <c r="A213366"/>
    </row>
    <row r="213367" spans="1:1">
      <c r="A213367"/>
    </row>
    <row r="213368" spans="1:1">
      <c r="A213368"/>
    </row>
    <row r="213369" spans="1:1">
      <c r="A213369"/>
    </row>
    <row r="213370" spans="1:1">
      <c r="A213370"/>
    </row>
    <row r="213371" spans="1:1">
      <c r="A213371"/>
    </row>
    <row r="213372" spans="1:1">
      <c r="A213372"/>
    </row>
    <row r="213373" spans="1:1">
      <c r="A213373"/>
    </row>
    <row r="213374" spans="1:1">
      <c r="A213374"/>
    </row>
    <row r="213375" spans="1:1">
      <c r="A213375"/>
    </row>
    <row r="213376" spans="1:1">
      <c r="A213376"/>
    </row>
    <row r="213377" spans="1:1">
      <c r="A213377"/>
    </row>
    <row r="213378" spans="1:1">
      <c r="A213378"/>
    </row>
    <row r="213379" spans="1:1">
      <c r="A213379"/>
    </row>
    <row r="213380" spans="1:1">
      <c r="A213380"/>
    </row>
    <row r="213381" spans="1:1">
      <c r="A213381"/>
    </row>
    <row r="213382" spans="1:1">
      <c r="A213382"/>
    </row>
    <row r="213383" spans="1:1">
      <c r="A213383"/>
    </row>
    <row r="213384" spans="1:1">
      <c r="A213384"/>
    </row>
    <row r="213385" spans="1:1">
      <c r="A213385"/>
    </row>
    <row r="213386" spans="1:1">
      <c r="A213386"/>
    </row>
    <row r="213387" spans="1:1">
      <c r="A213387"/>
    </row>
    <row r="213388" spans="1:1">
      <c r="A213388"/>
    </row>
    <row r="213389" spans="1:1">
      <c r="A213389"/>
    </row>
    <row r="213390" spans="1:1">
      <c r="A213390"/>
    </row>
    <row r="213391" spans="1:1">
      <c r="A213391"/>
    </row>
    <row r="213392" spans="1:1">
      <c r="A213392"/>
    </row>
    <row r="213393" spans="1:1">
      <c r="A213393"/>
    </row>
    <row r="213394" spans="1:1">
      <c r="A213394"/>
    </row>
    <row r="213395" spans="1:1">
      <c r="A213395"/>
    </row>
    <row r="213396" spans="1:1">
      <c r="A213396"/>
    </row>
    <row r="213397" spans="1:1">
      <c r="A213397"/>
    </row>
    <row r="213398" spans="1:1">
      <c r="A213398"/>
    </row>
    <row r="213399" spans="1:1">
      <c r="A213399"/>
    </row>
    <row r="213400" spans="1:1">
      <c r="A213400"/>
    </row>
    <row r="213401" spans="1:1">
      <c r="A213401"/>
    </row>
    <row r="213402" spans="1:1">
      <c r="A213402"/>
    </row>
    <row r="213403" spans="1:1">
      <c r="A213403"/>
    </row>
    <row r="213404" spans="1:1">
      <c r="A213404"/>
    </row>
    <row r="213405" spans="1:1">
      <c r="A213405"/>
    </row>
    <row r="213406" spans="1:1">
      <c r="A213406"/>
    </row>
    <row r="213407" spans="1:1">
      <c r="A213407"/>
    </row>
    <row r="213408" spans="1:1">
      <c r="A213408"/>
    </row>
    <row r="213409" spans="1:1">
      <c r="A213409"/>
    </row>
    <row r="213410" spans="1:1">
      <c r="A213410"/>
    </row>
    <row r="213411" spans="1:1">
      <c r="A213411"/>
    </row>
    <row r="213412" spans="1:1">
      <c r="A213412"/>
    </row>
    <row r="213413" spans="1:1">
      <c r="A213413"/>
    </row>
    <row r="213414" spans="1:1">
      <c r="A213414"/>
    </row>
    <row r="213415" spans="1:1">
      <c r="A213415"/>
    </row>
    <row r="213416" spans="1:1">
      <c r="A213416"/>
    </row>
    <row r="213417" spans="1:1">
      <c r="A213417"/>
    </row>
    <row r="213418" spans="1:1">
      <c r="A213418"/>
    </row>
    <row r="213419" spans="1:1">
      <c r="A213419"/>
    </row>
    <row r="213420" spans="1:1">
      <c r="A213420"/>
    </row>
    <row r="213421" spans="1:1">
      <c r="A213421"/>
    </row>
    <row r="213422" spans="1:1">
      <c r="A213422"/>
    </row>
    <row r="213423" spans="1:1">
      <c r="A213423"/>
    </row>
    <row r="213424" spans="1:1">
      <c r="A213424"/>
    </row>
    <row r="213425" spans="1:1">
      <c r="A213425"/>
    </row>
    <row r="213426" spans="1:1">
      <c r="A213426"/>
    </row>
    <row r="213427" spans="1:1">
      <c r="A213427"/>
    </row>
    <row r="213428" spans="1:1">
      <c r="A213428"/>
    </row>
    <row r="213429" spans="1:1">
      <c r="A213429"/>
    </row>
    <row r="213430" spans="1:1">
      <c r="A213430"/>
    </row>
    <row r="213431" spans="1:1">
      <c r="A213431"/>
    </row>
    <row r="213432" spans="1:1">
      <c r="A213432"/>
    </row>
    <row r="213433" spans="1:1">
      <c r="A213433"/>
    </row>
    <row r="213434" spans="1:1">
      <c r="A213434"/>
    </row>
    <row r="213435" spans="1:1">
      <c r="A213435"/>
    </row>
    <row r="213436" spans="1:1">
      <c r="A213436"/>
    </row>
    <row r="213437" spans="1:1">
      <c r="A213437"/>
    </row>
    <row r="213438" spans="1:1">
      <c r="A213438"/>
    </row>
    <row r="213439" spans="1:1">
      <c r="A213439"/>
    </row>
    <row r="213440" spans="1:1">
      <c r="A213440"/>
    </row>
    <row r="213441" spans="1:1">
      <c r="A213441"/>
    </row>
    <row r="213442" spans="1:1">
      <c r="A213442"/>
    </row>
    <row r="213443" spans="1:1">
      <c r="A213443"/>
    </row>
    <row r="213444" spans="1:1">
      <c r="A213444"/>
    </row>
    <row r="213445" spans="1:1">
      <c r="A213445"/>
    </row>
    <row r="213446" spans="1:1">
      <c r="A213446"/>
    </row>
    <row r="213447" spans="1:1">
      <c r="A213447"/>
    </row>
    <row r="213448" spans="1:1">
      <c r="A213448"/>
    </row>
    <row r="213449" spans="1:1">
      <c r="A213449"/>
    </row>
    <row r="213450" spans="1:1">
      <c r="A213450"/>
    </row>
    <row r="213451" spans="1:1">
      <c r="A213451"/>
    </row>
    <row r="213452" spans="1:1">
      <c r="A213452"/>
    </row>
    <row r="213453" spans="1:1">
      <c r="A213453"/>
    </row>
    <row r="213454" spans="1:1">
      <c r="A213454"/>
    </row>
    <row r="213455" spans="1:1">
      <c r="A213455"/>
    </row>
    <row r="213456" spans="1:1">
      <c r="A213456"/>
    </row>
    <row r="213457" spans="1:1">
      <c r="A213457"/>
    </row>
    <row r="213458" spans="1:1">
      <c r="A213458"/>
    </row>
    <row r="213459" spans="1:1">
      <c r="A213459"/>
    </row>
    <row r="213460" spans="1:1">
      <c r="A213460"/>
    </row>
    <row r="213461" spans="1:1">
      <c r="A213461"/>
    </row>
    <row r="213462" spans="1:1">
      <c r="A213462"/>
    </row>
    <row r="213463" spans="1:1">
      <c r="A213463"/>
    </row>
    <row r="213464" spans="1:1">
      <c r="A213464"/>
    </row>
    <row r="213465" spans="1:1">
      <c r="A213465"/>
    </row>
    <row r="213466" spans="1:1">
      <c r="A213466"/>
    </row>
    <row r="213467" spans="1:1">
      <c r="A213467"/>
    </row>
    <row r="213468" spans="1:1">
      <c r="A213468"/>
    </row>
    <row r="213469" spans="1:1">
      <c r="A213469"/>
    </row>
    <row r="213470" spans="1:1">
      <c r="A213470"/>
    </row>
    <row r="213471" spans="1:1">
      <c r="A213471"/>
    </row>
    <row r="213472" spans="1:1">
      <c r="A213472"/>
    </row>
    <row r="213473" spans="1:1">
      <c r="A213473"/>
    </row>
    <row r="213474" spans="1:1">
      <c r="A213474"/>
    </row>
    <row r="213475" spans="1:1">
      <c r="A213475"/>
    </row>
    <row r="213476" spans="1:1">
      <c r="A213476"/>
    </row>
    <row r="213477" spans="1:1">
      <c r="A213477"/>
    </row>
    <row r="213478" spans="1:1">
      <c r="A213478"/>
    </row>
    <row r="213479" spans="1:1">
      <c r="A213479"/>
    </row>
    <row r="213480" spans="1:1">
      <c r="A213480"/>
    </row>
    <row r="213481" spans="1:1">
      <c r="A213481"/>
    </row>
    <row r="213482" spans="1:1">
      <c r="A213482"/>
    </row>
    <row r="213483" spans="1:1">
      <c r="A213483"/>
    </row>
    <row r="213484" spans="1:1">
      <c r="A213484"/>
    </row>
    <row r="213485" spans="1:1">
      <c r="A213485"/>
    </row>
    <row r="213486" spans="1:1">
      <c r="A213486"/>
    </row>
    <row r="213487" spans="1:1">
      <c r="A213487"/>
    </row>
    <row r="213488" spans="1:1">
      <c r="A213488"/>
    </row>
    <row r="213489" spans="1:1">
      <c r="A213489"/>
    </row>
    <row r="213490" spans="1:1">
      <c r="A213490"/>
    </row>
    <row r="213491" spans="1:1">
      <c r="A213491"/>
    </row>
    <row r="213492" spans="1:1">
      <c r="A213492"/>
    </row>
    <row r="213493" spans="1:1">
      <c r="A213493"/>
    </row>
    <row r="213494" spans="1:1">
      <c r="A213494"/>
    </row>
    <row r="213495" spans="1:1">
      <c r="A213495"/>
    </row>
    <row r="213496" spans="1:1">
      <c r="A213496"/>
    </row>
    <row r="213497" spans="1:1">
      <c r="A213497"/>
    </row>
    <row r="213498" spans="1:1">
      <c r="A213498"/>
    </row>
    <row r="213499" spans="1:1">
      <c r="A213499"/>
    </row>
    <row r="213500" spans="1:1">
      <c r="A213500"/>
    </row>
    <row r="213501" spans="1:1">
      <c r="A213501"/>
    </row>
    <row r="213502" spans="1:1">
      <c r="A213502"/>
    </row>
    <row r="213503" spans="1:1">
      <c r="A213503"/>
    </row>
    <row r="213504" spans="1:1">
      <c r="A213504"/>
    </row>
    <row r="213505" spans="1:1">
      <c r="A213505"/>
    </row>
    <row r="213506" spans="1:1">
      <c r="A213506"/>
    </row>
    <row r="213507" spans="1:1">
      <c r="A213507"/>
    </row>
    <row r="213508" spans="1:1">
      <c r="A213508"/>
    </row>
    <row r="213509" spans="1:1">
      <c r="A213509"/>
    </row>
    <row r="213510" spans="1:1">
      <c r="A213510"/>
    </row>
    <row r="213511" spans="1:1">
      <c r="A213511"/>
    </row>
    <row r="213512" spans="1:1">
      <c r="A213512"/>
    </row>
    <row r="213513" spans="1:1">
      <c r="A213513"/>
    </row>
    <row r="213514" spans="1:1">
      <c r="A213514"/>
    </row>
    <row r="213515" spans="1:1">
      <c r="A213515"/>
    </row>
    <row r="213516" spans="1:1">
      <c r="A213516"/>
    </row>
    <row r="213517" spans="1:1">
      <c r="A213517"/>
    </row>
    <row r="213518" spans="1:1">
      <c r="A213518"/>
    </row>
    <row r="213519" spans="1:1">
      <c r="A213519"/>
    </row>
    <row r="213520" spans="1:1">
      <c r="A213520"/>
    </row>
    <row r="213521" spans="1:1">
      <c r="A213521"/>
    </row>
    <row r="213522" spans="1:1">
      <c r="A213522"/>
    </row>
    <row r="213523" spans="1:1">
      <c r="A213523"/>
    </row>
    <row r="213524" spans="1:1">
      <c r="A213524"/>
    </row>
    <row r="213525" spans="1:1">
      <c r="A213525"/>
    </row>
    <row r="213526" spans="1:1">
      <c r="A213526"/>
    </row>
    <row r="213527" spans="1:1">
      <c r="A213527"/>
    </row>
    <row r="213528" spans="1:1">
      <c r="A213528"/>
    </row>
    <row r="213529" spans="1:1">
      <c r="A213529"/>
    </row>
    <row r="213530" spans="1:1">
      <c r="A213530"/>
    </row>
    <row r="213531" spans="1:1">
      <c r="A213531"/>
    </row>
    <row r="213532" spans="1:1">
      <c r="A213532"/>
    </row>
    <row r="213533" spans="1:1">
      <c r="A213533"/>
    </row>
    <row r="213534" spans="1:1">
      <c r="A213534"/>
    </row>
    <row r="213535" spans="1:1">
      <c r="A213535"/>
    </row>
    <row r="213536" spans="1:1">
      <c r="A213536"/>
    </row>
    <row r="213537" spans="1:1">
      <c r="A213537"/>
    </row>
    <row r="213538" spans="1:1">
      <c r="A213538"/>
    </row>
    <row r="213539" spans="1:1">
      <c r="A213539"/>
    </row>
    <row r="213540" spans="1:1">
      <c r="A213540"/>
    </row>
    <row r="213541" spans="1:1">
      <c r="A213541"/>
    </row>
    <row r="213542" spans="1:1">
      <c r="A213542"/>
    </row>
    <row r="213543" spans="1:1">
      <c r="A213543"/>
    </row>
    <row r="213544" spans="1:1">
      <c r="A213544"/>
    </row>
    <row r="213545" spans="1:1">
      <c r="A213545"/>
    </row>
    <row r="213546" spans="1:1">
      <c r="A213546"/>
    </row>
    <row r="213547" spans="1:1">
      <c r="A213547"/>
    </row>
    <row r="213548" spans="1:1">
      <c r="A213548"/>
    </row>
    <row r="213549" spans="1:1">
      <c r="A213549"/>
    </row>
    <row r="213550" spans="1:1">
      <c r="A213550"/>
    </row>
    <row r="213551" spans="1:1">
      <c r="A213551"/>
    </row>
    <row r="213552" spans="1:1">
      <c r="A213552"/>
    </row>
    <row r="213553" spans="1:1">
      <c r="A213553"/>
    </row>
    <row r="213554" spans="1:1">
      <c r="A213554"/>
    </row>
    <row r="213555" spans="1:1">
      <c r="A213555"/>
    </row>
    <row r="213556" spans="1:1">
      <c r="A213556"/>
    </row>
    <row r="213557" spans="1:1">
      <c r="A213557"/>
    </row>
    <row r="213558" spans="1:1">
      <c r="A213558"/>
    </row>
    <row r="213559" spans="1:1">
      <c r="A213559"/>
    </row>
    <row r="213560" spans="1:1">
      <c r="A213560"/>
    </row>
    <row r="213561" spans="1:1">
      <c r="A213561"/>
    </row>
    <row r="213562" spans="1:1">
      <c r="A213562"/>
    </row>
    <row r="213563" spans="1:1">
      <c r="A213563"/>
    </row>
    <row r="213564" spans="1:1">
      <c r="A213564"/>
    </row>
    <row r="213565" spans="1:1">
      <c r="A213565"/>
    </row>
    <row r="213566" spans="1:1">
      <c r="A213566"/>
    </row>
    <row r="213567" spans="1:1">
      <c r="A213567"/>
    </row>
    <row r="213568" spans="1:1">
      <c r="A213568"/>
    </row>
    <row r="213569" spans="1:1">
      <c r="A213569"/>
    </row>
    <row r="213570" spans="1:1">
      <c r="A213570"/>
    </row>
    <row r="213571" spans="1:1">
      <c r="A213571"/>
    </row>
    <row r="213572" spans="1:1">
      <c r="A213572"/>
    </row>
    <row r="213573" spans="1:1">
      <c r="A213573"/>
    </row>
    <row r="213574" spans="1:1">
      <c r="A213574"/>
    </row>
    <row r="213575" spans="1:1">
      <c r="A213575"/>
    </row>
    <row r="213576" spans="1:1">
      <c r="A213576"/>
    </row>
    <row r="213577" spans="1:1">
      <c r="A213577"/>
    </row>
    <row r="213578" spans="1:1">
      <c r="A213578"/>
    </row>
    <row r="213579" spans="1:1">
      <c r="A213579"/>
    </row>
    <row r="213580" spans="1:1">
      <c r="A213580"/>
    </row>
    <row r="213581" spans="1:1">
      <c r="A213581"/>
    </row>
    <row r="213582" spans="1:1">
      <c r="A213582"/>
    </row>
    <row r="213583" spans="1:1">
      <c r="A213583"/>
    </row>
    <row r="213584" spans="1:1">
      <c r="A213584"/>
    </row>
    <row r="213585" spans="1:1">
      <c r="A213585"/>
    </row>
    <row r="213586" spans="1:1">
      <c r="A213586"/>
    </row>
    <row r="213587" spans="1:1">
      <c r="A213587"/>
    </row>
    <row r="213588" spans="1:1">
      <c r="A213588"/>
    </row>
    <row r="213589" spans="1:1">
      <c r="A213589"/>
    </row>
    <row r="213590" spans="1:1">
      <c r="A213590"/>
    </row>
    <row r="213591" spans="1:1">
      <c r="A213591"/>
    </row>
    <row r="213592" spans="1:1">
      <c r="A213592"/>
    </row>
    <row r="213593" spans="1:1">
      <c r="A213593"/>
    </row>
    <row r="213594" spans="1:1">
      <c r="A213594"/>
    </row>
    <row r="213595" spans="1:1">
      <c r="A213595"/>
    </row>
    <row r="213596" spans="1:1">
      <c r="A213596"/>
    </row>
    <row r="213597" spans="1:1">
      <c r="A213597"/>
    </row>
    <row r="213598" spans="1:1">
      <c r="A213598"/>
    </row>
    <row r="213599" spans="1:1">
      <c r="A213599"/>
    </row>
    <row r="213600" spans="1:1">
      <c r="A213600"/>
    </row>
    <row r="213601" spans="1:1">
      <c r="A213601"/>
    </row>
    <row r="213602" spans="1:1">
      <c r="A213602"/>
    </row>
    <row r="213603" spans="1:1">
      <c r="A213603"/>
    </row>
    <row r="213604" spans="1:1">
      <c r="A213604"/>
    </row>
    <row r="213605" spans="1:1">
      <c r="A213605"/>
    </row>
    <row r="213606" spans="1:1">
      <c r="A213606"/>
    </row>
    <row r="213607" spans="1:1">
      <c r="A213607"/>
    </row>
    <row r="213608" spans="1:1">
      <c r="A213608"/>
    </row>
    <row r="213609" spans="1:1">
      <c r="A213609"/>
    </row>
    <row r="213610" spans="1:1">
      <c r="A213610"/>
    </row>
    <row r="213611" spans="1:1">
      <c r="A213611"/>
    </row>
    <row r="213612" spans="1:1">
      <c r="A213612"/>
    </row>
    <row r="213613" spans="1:1">
      <c r="A213613"/>
    </row>
    <row r="213614" spans="1:1">
      <c r="A213614"/>
    </row>
    <row r="213615" spans="1:1">
      <c r="A213615"/>
    </row>
    <row r="213616" spans="1:1">
      <c r="A213616"/>
    </row>
    <row r="213617" spans="1:1">
      <c r="A213617"/>
    </row>
    <row r="213618" spans="1:1">
      <c r="A213618"/>
    </row>
    <row r="213619" spans="1:1">
      <c r="A213619"/>
    </row>
    <row r="213620" spans="1:1">
      <c r="A213620"/>
    </row>
    <row r="213621" spans="1:1">
      <c r="A213621"/>
    </row>
    <row r="213622" spans="1:1">
      <c r="A213622"/>
    </row>
    <row r="213623" spans="1:1">
      <c r="A213623"/>
    </row>
    <row r="213624" spans="1:1">
      <c r="A213624"/>
    </row>
    <row r="213625" spans="1:1">
      <c r="A213625"/>
    </row>
    <row r="213626" spans="1:1">
      <c r="A213626"/>
    </row>
    <row r="213627" spans="1:1">
      <c r="A213627"/>
    </row>
    <row r="213628" spans="1:1">
      <c r="A213628"/>
    </row>
    <row r="213629" spans="1:1">
      <c r="A213629"/>
    </row>
    <row r="213630" spans="1:1">
      <c r="A213630"/>
    </row>
    <row r="213631" spans="1:1">
      <c r="A213631"/>
    </row>
    <row r="213632" spans="1:1">
      <c r="A213632"/>
    </row>
    <row r="213633" spans="1:1">
      <c r="A213633"/>
    </row>
    <row r="213634" spans="1:1">
      <c r="A213634"/>
    </row>
    <row r="213635" spans="1:1">
      <c r="A213635"/>
    </row>
    <row r="213636" spans="1:1">
      <c r="A213636"/>
    </row>
    <row r="213637" spans="1:1">
      <c r="A213637"/>
    </row>
    <row r="213638" spans="1:1">
      <c r="A213638"/>
    </row>
    <row r="213639" spans="1:1">
      <c r="A213639"/>
    </row>
    <row r="213640" spans="1:1">
      <c r="A213640"/>
    </row>
    <row r="213641" spans="1:1">
      <c r="A213641"/>
    </row>
    <row r="213642" spans="1:1">
      <c r="A213642"/>
    </row>
    <row r="213643" spans="1:1">
      <c r="A213643"/>
    </row>
    <row r="213644" spans="1:1">
      <c r="A213644"/>
    </row>
    <row r="213645" spans="1:1">
      <c r="A213645"/>
    </row>
    <row r="213646" spans="1:1">
      <c r="A213646"/>
    </row>
    <row r="213647" spans="1:1">
      <c r="A213647"/>
    </row>
    <row r="213648" spans="1:1">
      <c r="A213648"/>
    </row>
    <row r="213649" spans="1:1">
      <c r="A213649"/>
    </row>
    <row r="213650" spans="1:1">
      <c r="A213650"/>
    </row>
    <row r="213651" spans="1:1">
      <c r="A213651"/>
    </row>
    <row r="213652" spans="1:1">
      <c r="A213652"/>
    </row>
    <row r="213653" spans="1:1">
      <c r="A213653"/>
    </row>
    <row r="213654" spans="1:1">
      <c r="A213654"/>
    </row>
    <row r="213655" spans="1:1">
      <c r="A213655"/>
    </row>
    <row r="213656" spans="1:1">
      <c r="A213656"/>
    </row>
    <row r="213657" spans="1:1">
      <c r="A213657"/>
    </row>
    <row r="213658" spans="1:1">
      <c r="A213658"/>
    </row>
    <row r="213659" spans="1:1">
      <c r="A213659"/>
    </row>
    <row r="213660" spans="1:1">
      <c r="A213660"/>
    </row>
    <row r="213661" spans="1:1">
      <c r="A213661"/>
    </row>
    <row r="213662" spans="1:1">
      <c r="A213662"/>
    </row>
    <row r="213663" spans="1:1">
      <c r="A213663"/>
    </row>
    <row r="213664" spans="1:1">
      <c r="A213664"/>
    </row>
    <row r="213665" spans="1:1">
      <c r="A213665"/>
    </row>
    <row r="213666" spans="1:1">
      <c r="A213666"/>
    </row>
    <row r="213667" spans="1:1">
      <c r="A213667"/>
    </row>
    <row r="213668" spans="1:1">
      <c r="A213668"/>
    </row>
    <row r="213669" spans="1:1">
      <c r="A213669"/>
    </row>
    <row r="213670" spans="1:1">
      <c r="A213670"/>
    </row>
    <row r="213671" spans="1:1">
      <c r="A213671"/>
    </row>
    <row r="213672" spans="1:1">
      <c r="A213672"/>
    </row>
    <row r="213673" spans="1:1">
      <c r="A213673"/>
    </row>
    <row r="213674" spans="1:1">
      <c r="A213674"/>
    </row>
    <row r="213675" spans="1:1">
      <c r="A213675"/>
    </row>
    <row r="213676" spans="1:1">
      <c r="A213676"/>
    </row>
    <row r="213677" spans="1:1">
      <c r="A213677"/>
    </row>
    <row r="213678" spans="1:1">
      <c r="A213678"/>
    </row>
    <row r="213679" spans="1:1">
      <c r="A213679"/>
    </row>
    <row r="213680" spans="1:1">
      <c r="A213680"/>
    </row>
    <row r="213681" spans="1:1">
      <c r="A213681"/>
    </row>
    <row r="213682" spans="1:1">
      <c r="A213682"/>
    </row>
    <row r="213683" spans="1:1">
      <c r="A213683"/>
    </row>
    <row r="213684" spans="1:1">
      <c r="A213684"/>
    </row>
    <row r="213685" spans="1:1">
      <c r="A213685"/>
    </row>
    <row r="213686" spans="1:1">
      <c r="A213686"/>
    </row>
    <row r="213687" spans="1:1">
      <c r="A213687"/>
    </row>
    <row r="213688" spans="1:1">
      <c r="A213688"/>
    </row>
    <row r="213689" spans="1:1">
      <c r="A213689"/>
    </row>
    <row r="213690" spans="1:1">
      <c r="A213690"/>
    </row>
    <row r="213691" spans="1:1">
      <c r="A213691"/>
    </row>
    <row r="213692" spans="1:1">
      <c r="A213692"/>
    </row>
    <row r="213693" spans="1:1">
      <c r="A213693"/>
    </row>
    <row r="213694" spans="1:1">
      <c r="A213694"/>
    </row>
    <row r="213695" spans="1:1">
      <c r="A213695"/>
    </row>
    <row r="213696" spans="1:1">
      <c r="A213696"/>
    </row>
    <row r="213697" spans="1:1">
      <c r="A213697"/>
    </row>
    <row r="213698" spans="1:1">
      <c r="A213698"/>
    </row>
    <row r="213699" spans="1:1">
      <c r="A213699"/>
    </row>
    <row r="213700" spans="1:1">
      <c r="A213700"/>
    </row>
    <row r="213701" spans="1:1">
      <c r="A213701"/>
    </row>
    <row r="213702" spans="1:1">
      <c r="A213702"/>
    </row>
    <row r="213703" spans="1:1">
      <c r="A213703"/>
    </row>
    <row r="213704" spans="1:1">
      <c r="A213704"/>
    </row>
    <row r="213705" spans="1:1">
      <c r="A213705"/>
    </row>
    <row r="213706" spans="1:1">
      <c r="A213706"/>
    </row>
    <row r="213707" spans="1:1">
      <c r="A213707"/>
    </row>
    <row r="213708" spans="1:1">
      <c r="A213708"/>
    </row>
    <row r="213709" spans="1:1">
      <c r="A213709"/>
    </row>
    <row r="213710" spans="1:1">
      <c r="A213710"/>
    </row>
    <row r="213711" spans="1:1">
      <c r="A213711"/>
    </row>
    <row r="213712" spans="1:1">
      <c r="A213712"/>
    </row>
    <row r="213713" spans="1:1">
      <c r="A213713"/>
    </row>
    <row r="213714" spans="1:1">
      <c r="A213714"/>
    </row>
    <row r="213715" spans="1:1">
      <c r="A213715"/>
    </row>
    <row r="213716" spans="1:1">
      <c r="A213716"/>
    </row>
    <row r="213717" spans="1:1">
      <c r="A213717"/>
    </row>
    <row r="213718" spans="1:1">
      <c r="A213718"/>
    </row>
    <row r="213719" spans="1:1">
      <c r="A213719"/>
    </row>
    <row r="213720" spans="1:1">
      <c r="A213720"/>
    </row>
    <row r="213721" spans="1:1">
      <c r="A213721"/>
    </row>
    <row r="213722" spans="1:1">
      <c r="A213722"/>
    </row>
    <row r="213723" spans="1:1">
      <c r="A213723"/>
    </row>
    <row r="213724" spans="1:1">
      <c r="A213724"/>
    </row>
    <row r="213725" spans="1:1">
      <c r="A213725"/>
    </row>
    <row r="213726" spans="1:1">
      <c r="A213726"/>
    </row>
    <row r="213727" spans="1:1">
      <c r="A213727"/>
    </row>
    <row r="213728" spans="1:1">
      <c r="A213728"/>
    </row>
    <row r="213729" spans="1:1">
      <c r="A213729"/>
    </row>
    <row r="213730" spans="1:1">
      <c r="A213730"/>
    </row>
    <row r="213731" spans="1:1">
      <c r="A213731"/>
    </row>
    <row r="213732" spans="1:1">
      <c r="A213732"/>
    </row>
    <row r="213733" spans="1:1">
      <c r="A213733"/>
    </row>
    <row r="213734" spans="1:1">
      <c r="A213734"/>
    </row>
    <row r="213735" spans="1:1">
      <c r="A213735"/>
    </row>
    <row r="213736" spans="1:1">
      <c r="A213736"/>
    </row>
    <row r="213737" spans="1:1">
      <c r="A213737"/>
    </row>
    <row r="213738" spans="1:1">
      <c r="A213738"/>
    </row>
    <row r="213739" spans="1:1">
      <c r="A213739"/>
    </row>
    <row r="213740" spans="1:1">
      <c r="A213740"/>
    </row>
    <row r="213741" spans="1:1">
      <c r="A213741"/>
    </row>
    <row r="213742" spans="1:1">
      <c r="A213742"/>
    </row>
    <row r="213743" spans="1:1">
      <c r="A213743"/>
    </row>
    <row r="213744" spans="1:1">
      <c r="A213744"/>
    </row>
    <row r="213745" spans="1:1">
      <c r="A213745"/>
    </row>
    <row r="213746" spans="1:1">
      <c r="A213746"/>
    </row>
    <row r="213747" spans="1:1">
      <c r="A213747"/>
    </row>
    <row r="213748" spans="1:1">
      <c r="A213748"/>
    </row>
    <row r="213749" spans="1:1">
      <c r="A213749"/>
    </row>
    <row r="213750" spans="1:1">
      <c r="A213750"/>
    </row>
    <row r="213751" spans="1:1">
      <c r="A213751"/>
    </row>
    <row r="213752" spans="1:1">
      <c r="A213752"/>
    </row>
    <row r="213753" spans="1:1">
      <c r="A213753"/>
    </row>
    <row r="213754" spans="1:1">
      <c r="A213754"/>
    </row>
    <row r="213755" spans="1:1">
      <c r="A213755"/>
    </row>
    <row r="213756" spans="1:1">
      <c r="A213756"/>
    </row>
    <row r="213757" spans="1:1">
      <c r="A213757"/>
    </row>
    <row r="213758" spans="1:1">
      <c r="A213758"/>
    </row>
    <row r="213759" spans="1:1">
      <c r="A213759"/>
    </row>
    <row r="213760" spans="1:1">
      <c r="A213760"/>
    </row>
    <row r="213761" spans="1:1">
      <c r="A213761"/>
    </row>
    <row r="213762" spans="1:1">
      <c r="A213762"/>
    </row>
    <row r="213763" spans="1:1">
      <c r="A213763"/>
    </row>
    <row r="213764" spans="1:1">
      <c r="A213764"/>
    </row>
    <row r="213765" spans="1:1">
      <c r="A213765"/>
    </row>
    <row r="213766" spans="1:1">
      <c r="A213766"/>
    </row>
    <row r="213767" spans="1:1">
      <c r="A213767"/>
    </row>
    <row r="213768" spans="1:1">
      <c r="A213768"/>
    </row>
    <row r="213769" spans="1:1">
      <c r="A213769"/>
    </row>
    <row r="213770" spans="1:1">
      <c r="A213770"/>
    </row>
    <row r="213771" spans="1:1">
      <c r="A213771"/>
    </row>
    <row r="213772" spans="1:1">
      <c r="A213772"/>
    </row>
    <row r="213773" spans="1:1">
      <c r="A213773"/>
    </row>
    <row r="213774" spans="1:1">
      <c r="A213774"/>
    </row>
    <row r="213775" spans="1:1">
      <c r="A213775"/>
    </row>
    <row r="213776" spans="1:1">
      <c r="A213776"/>
    </row>
    <row r="213777" spans="1:1">
      <c r="A213777"/>
    </row>
    <row r="213778" spans="1:1">
      <c r="A213778"/>
    </row>
    <row r="213779" spans="1:1">
      <c r="A213779"/>
    </row>
    <row r="213780" spans="1:1">
      <c r="A213780"/>
    </row>
    <row r="213781" spans="1:1">
      <c r="A213781"/>
    </row>
    <row r="213782" spans="1:1">
      <c r="A213782"/>
    </row>
    <row r="213783" spans="1:1">
      <c r="A213783"/>
    </row>
    <row r="213784" spans="1:1">
      <c r="A213784"/>
    </row>
    <row r="213785" spans="1:1">
      <c r="A213785"/>
    </row>
    <row r="213786" spans="1:1">
      <c r="A213786"/>
    </row>
    <row r="213787" spans="1:1">
      <c r="A213787"/>
    </row>
    <row r="213788" spans="1:1">
      <c r="A213788"/>
    </row>
    <row r="213789" spans="1:1">
      <c r="A213789"/>
    </row>
    <row r="213790" spans="1:1">
      <c r="A213790"/>
    </row>
    <row r="213791" spans="1:1">
      <c r="A213791"/>
    </row>
    <row r="213792" spans="1:1">
      <c r="A213792"/>
    </row>
    <row r="213793" spans="1:1">
      <c r="A213793"/>
    </row>
    <row r="213794" spans="1:1">
      <c r="A213794"/>
    </row>
    <row r="213795" spans="1:1">
      <c r="A213795"/>
    </row>
    <row r="213796" spans="1:1">
      <c r="A213796"/>
    </row>
    <row r="213797" spans="1:1">
      <c r="A213797"/>
    </row>
    <row r="213798" spans="1:1">
      <c r="A213798"/>
    </row>
    <row r="213799" spans="1:1">
      <c r="A213799"/>
    </row>
    <row r="213800" spans="1:1">
      <c r="A213800"/>
    </row>
    <row r="213801" spans="1:1">
      <c r="A213801"/>
    </row>
    <row r="213802" spans="1:1">
      <c r="A213802"/>
    </row>
    <row r="213803" spans="1:1">
      <c r="A213803"/>
    </row>
    <row r="213804" spans="1:1">
      <c r="A213804"/>
    </row>
    <row r="213805" spans="1:1">
      <c r="A213805"/>
    </row>
    <row r="213806" spans="1:1">
      <c r="A213806"/>
    </row>
    <row r="213807" spans="1:1">
      <c r="A213807"/>
    </row>
    <row r="213808" spans="1:1">
      <c r="A213808"/>
    </row>
    <row r="213809" spans="1:1">
      <c r="A213809"/>
    </row>
    <row r="213810" spans="1:1">
      <c r="A213810"/>
    </row>
    <row r="213811" spans="1:1">
      <c r="A213811"/>
    </row>
    <row r="213812" spans="1:1">
      <c r="A213812"/>
    </row>
    <row r="213813" spans="1:1">
      <c r="A213813"/>
    </row>
    <row r="213814" spans="1:1">
      <c r="A213814"/>
    </row>
    <row r="213815" spans="1:1">
      <c r="A213815"/>
    </row>
    <row r="213816" spans="1:1">
      <c r="A213816"/>
    </row>
    <row r="213817" spans="1:1">
      <c r="A213817"/>
    </row>
    <row r="213818" spans="1:1">
      <c r="A213818"/>
    </row>
    <row r="213819" spans="1:1">
      <c r="A213819"/>
    </row>
    <row r="213820" spans="1:1">
      <c r="A213820"/>
    </row>
    <row r="213821" spans="1:1">
      <c r="A213821"/>
    </row>
    <row r="213822" spans="1:1">
      <c r="A213822"/>
    </row>
    <row r="213823" spans="1:1">
      <c r="A213823"/>
    </row>
    <row r="213824" spans="1:1">
      <c r="A213824"/>
    </row>
    <row r="213825" spans="1:1">
      <c r="A213825"/>
    </row>
    <row r="213826" spans="1:1">
      <c r="A213826"/>
    </row>
    <row r="213827" spans="1:1">
      <c r="A213827"/>
    </row>
    <row r="213828" spans="1:1">
      <c r="A213828"/>
    </row>
    <row r="213829" spans="1:1">
      <c r="A213829"/>
    </row>
    <row r="213830" spans="1:1">
      <c r="A213830"/>
    </row>
    <row r="213831" spans="1:1">
      <c r="A213831"/>
    </row>
    <row r="213832" spans="1:1">
      <c r="A213832"/>
    </row>
    <row r="213833" spans="1:1">
      <c r="A213833"/>
    </row>
    <row r="213834" spans="1:1">
      <c r="A213834"/>
    </row>
    <row r="213835" spans="1:1">
      <c r="A213835"/>
    </row>
    <row r="213836" spans="1:1">
      <c r="A213836"/>
    </row>
    <row r="213837" spans="1:1">
      <c r="A213837"/>
    </row>
    <row r="213838" spans="1:1">
      <c r="A213838"/>
    </row>
    <row r="213839" spans="1:1">
      <c r="A213839"/>
    </row>
    <row r="213840" spans="1:1">
      <c r="A213840"/>
    </row>
    <row r="213841" spans="1:1">
      <c r="A213841"/>
    </row>
    <row r="213842" spans="1:1">
      <c r="A213842"/>
    </row>
    <row r="213843" spans="1:1">
      <c r="A213843"/>
    </row>
    <row r="213844" spans="1:1">
      <c r="A213844"/>
    </row>
    <row r="213845" spans="1:1">
      <c r="A213845"/>
    </row>
    <row r="213846" spans="1:1">
      <c r="A213846"/>
    </row>
    <row r="213847" spans="1:1">
      <c r="A213847"/>
    </row>
    <row r="213848" spans="1:1">
      <c r="A213848"/>
    </row>
    <row r="213849" spans="1:1">
      <c r="A213849"/>
    </row>
    <row r="213850" spans="1:1">
      <c r="A213850"/>
    </row>
    <row r="213851" spans="1:1">
      <c r="A213851"/>
    </row>
    <row r="213852" spans="1:1">
      <c r="A213852"/>
    </row>
    <row r="213853" spans="1:1">
      <c r="A213853"/>
    </row>
    <row r="213854" spans="1:1">
      <c r="A213854"/>
    </row>
    <row r="213855" spans="1:1">
      <c r="A213855"/>
    </row>
    <row r="213856" spans="1:1">
      <c r="A213856"/>
    </row>
    <row r="213857" spans="1:1">
      <c r="A213857"/>
    </row>
    <row r="213858" spans="1:1">
      <c r="A213858"/>
    </row>
    <row r="213859" spans="1:1">
      <c r="A213859"/>
    </row>
    <row r="213860" spans="1:1">
      <c r="A213860"/>
    </row>
    <row r="213861" spans="1:1">
      <c r="A213861"/>
    </row>
    <row r="213862" spans="1:1">
      <c r="A213862"/>
    </row>
    <row r="213863" spans="1:1">
      <c r="A213863"/>
    </row>
    <row r="213864" spans="1:1">
      <c r="A213864"/>
    </row>
    <row r="213865" spans="1:1">
      <c r="A213865"/>
    </row>
    <row r="213866" spans="1:1">
      <c r="A213866"/>
    </row>
    <row r="213867" spans="1:1">
      <c r="A213867"/>
    </row>
    <row r="213868" spans="1:1">
      <c r="A213868"/>
    </row>
    <row r="213869" spans="1:1">
      <c r="A213869"/>
    </row>
    <row r="213870" spans="1:1">
      <c r="A213870"/>
    </row>
    <row r="213871" spans="1:1">
      <c r="A213871"/>
    </row>
    <row r="213872" spans="1:1">
      <c r="A213872"/>
    </row>
    <row r="213873" spans="1:1">
      <c r="A213873"/>
    </row>
    <row r="213874" spans="1:1">
      <c r="A213874"/>
    </row>
    <row r="213875" spans="1:1">
      <c r="A213875"/>
    </row>
    <row r="213876" spans="1:1">
      <c r="A213876"/>
    </row>
    <row r="213877" spans="1:1">
      <c r="A213877"/>
    </row>
    <row r="213878" spans="1:1">
      <c r="A213878"/>
    </row>
    <row r="213879" spans="1:1">
      <c r="A213879"/>
    </row>
    <row r="213880" spans="1:1">
      <c r="A213880"/>
    </row>
    <row r="213881" spans="1:1">
      <c r="A213881"/>
    </row>
    <row r="213882" spans="1:1">
      <c r="A213882"/>
    </row>
    <row r="213883" spans="1:1">
      <c r="A213883"/>
    </row>
    <row r="213884" spans="1:1">
      <c r="A213884"/>
    </row>
    <row r="213885" spans="1:1">
      <c r="A213885"/>
    </row>
    <row r="213886" spans="1:1">
      <c r="A213886"/>
    </row>
    <row r="213887" spans="1:1">
      <c r="A213887"/>
    </row>
    <row r="213888" spans="1:1">
      <c r="A213888"/>
    </row>
    <row r="213889" spans="1:1">
      <c r="A213889"/>
    </row>
    <row r="213890" spans="1:1">
      <c r="A213890"/>
    </row>
    <row r="213891" spans="1:1">
      <c r="A213891"/>
    </row>
    <row r="213892" spans="1:1">
      <c r="A213892"/>
    </row>
    <row r="213893" spans="1:1">
      <c r="A213893"/>
    </row>
    <row r="213894" spans="1:1">
      <c r="A213894"/>
    </row>
    <row r="213895" spans="1:1">
      <c r="A213895"/>
    </row>
    <row r="213896" spans="1:1">
      <c r="A213896"/>
    </row>
    <row r="213897" spans="1:1">
      <c r="A213897"/>
    </row>
    <row r="213898" spans="1:1">
      <c r="A213898"/>
    </row>
    <row r="213899" spans="1:1">
      <c r="A213899"/>
    </row>
    <row r="213900" spans="1:1">
      <c r="A213900"/>
    </row>
    <row r="213901" spans="1:1">
      <c r="A213901"/>
    </row>
    <row r="213902" spans="1:1">
      <c r="A213902"/>
    </row>
    <row r="213903" spans="1:1">
      <c r="A213903"/>
    </row>
    <row r="213904" spans="1:1">
      <c r="A213904"/>
    </row>
    <row r="213905" spans="1:1">
      <c r="A213905"/>
    </row>
    <row r="213906" spans="1:1">
      <c r="A213906"/>
    </row>
    <row r="213907" spans="1:1">
      <c r="A213907"/>
    </row>
    <row r="213908" spans="1:1">
      <c r="A213908"/>
    </row>
    <row r="213909" spans="1:1">
      <c r="A213909"/>
    </row>
    <row r="213910" spans="1:1">
      <c r="A213910"/>
    </row>
    <row r="213911" spans="1:1">
      <c r="A213911"/>
    </row>
    <row r="213912" spans="1:1">
      <c r="A213912"/>
    </row>
    <row r="213913" spans="1:1">
      <c r="A213913"/>
    </row>
    <row r="213914" spans="1:1">
      <c r="A213914"/>
    </row>
    <row r="213915" spans="1:1">
      <c r="A213915"/>
    </row>
    <row r="213916" spans="1:1">
      <c r="A213916"/>
    </row>
    <row r="213917" spans="1:1">
      <c r="A213917"/>
    </row>
    <row r="213918" spans="1:1">
      <c r="A213918"/>
    </row>
    <row r="213919" spans="1:1">
      <c r="A213919"/>
    </row>
    <row r="213920" spans="1:1">
      <c r="A213920"/>
    </row>
    <row r="213921" spans="1:1">
      <c r="A213921"/>
    </row>
    <row r="213922" spans="1:1">
      <c r="A213922"/>
    </row>
    <row r="213923" spans="1:1">
      <c r="A213923"/>
    </row>
    <row r="213924" spans="1:1">
      <c r="A213924"/>
    </row>
    <row r="213925" spans="1:1">
      <c r="A213925"/>
    </row>
    <row r="213926" spans="1:1">
      <c r="A213926"/>
    </row>
    <row r="213927" spans="1:1">
      <c r="A213927"/>
    </row>
    <row r="213928" spans="1:1">
      <c r="A213928"/>
    </row>
    <row r="213929" spans="1:1">
      <c r="A213929"/>
    </row>
    <row r="213930" spans="1:1">
      <c r="A213930"/>
    </row>
    <row r="213931" spans="1:1">
      <c r="A213931"/>
    </row>
    <row r="213932" spans="1:1">
      <c r="A213932"/>
    </row>
    <row r="213933" spans="1:1">
      <c r="A213933"/>
    </row>
    <row r="213934" spans="1:1">
      <c r="A213934"/>
    </row>
    <row r="213935" spans="1:1">
      <c r="A213935"/>
    </row>
    <row r="213936" spans="1:1">
      <c r="A213936"/>
    </row>
    <row r="213937" spans="1:1">
      <c r="A213937"/>
    </row>
    <row r="213938" spans="1:1">
      <c r="A213938"/>
    </row>
    <row r="213939" spans="1:1">
      <c r="A213939"/>
    </row>
    <row r="213940" spans="1:1">
      <c r="A213940"/>
    </row>
    <row r="213941" spans="1:1">
      <c r="A213941"/>
    </row>
    <row r="213942" spans="1:1">
      <c r="A213942"/>
    </row>
    <row r="213943" spans="1:1">
      <c r="A213943"/>
    </row>
    <row r="213944" spans="1:1">
      <c r="A213944"/>
    </row>
    <row r="213945" spans="1:1">
      <c r="A213945"/>
    </row>
    <row r="213946" spans="1:1">
      <c r="A213946"/>
    </row>
    <row r="213947" spans="1:1">
      <c r="A213947"/>
    </row>
    <row r="213948" spans="1:1">
      <c r="A213948"/>
    </row>
    <row r="213949" spans="1:1">
      <c r="A213949"/>
    </row>
    <row r="213950" spans="1:1">
      <c r="A213950"/>
    </row>
    <row r="213951" spans="1:1">
      <c r="A213951"/>
    </row>
    <row r="213952" spans="1:1">
      <c r="A213952"/>
    </row>
    <row r="213953" spans="1:1">
      <c r="A213953"/>
    </row>
    <row r="213954" spans="1:1">
      <c r="A213954"/>
    </row>
    <row r="213955" spans="1:1">
      <c r="A213955"/>
    </row>
    <row r="213956" spans="1:1">
      <c r="A213956"/>
    </row>
    <row r="213957" spans="1:1">
      <c r="A213957"/>
    </row>
    <row r="213958" spans="1:1">
      <c r="A213958"/>
    </row>
    <row r="213959" spans="1:1">
      <c r="A213959"/>
    </row>
    <row r="213960" spans="1:1">
      <c r="A213960"/>
    </row>
    <row r="213961" spans="1:1">
      <c r="A213961"/>
    </row>
    <row r="213962" spans="1:1">
      <c r="A213962"/>
    </row>
    <row r="213963" spans="1:1">
      <c r="A213963"/>
    </row>
    <row r="213964" spans="1:1">
      <c r="A213964"/>
    </row>
    <row r="213965" spans="1:1">
      <c r="A213965"/>
    </row>
    <row r="213966" spans="1:1">
      <c r="A213966"/>
    </row>
    <row r="213967" spans="1:1">
      <c r="A213967"/>
    </row>
    <row r="213968" spans="1:1">
      <c r="A213968"/>
    </row>
    <row r="213969" spans="1:1">
      <c r="A213969"/>
    </row>
    <row r="213970" spans="1:1">
      <c r="A213970"/>
    </row>
    <row r="213971" spans="1:1">
      <c r="A213971"/>
    </row>
    <row r="213972" spans="1:1">
      <c r="A213972"/>
    </row>
    <row r="213973" spans="1:1">
      <c r="A213973"/>
    </row>
    <row r="213974" spans="1:1">
      <c r="A213974"/>
    </row>
    <row r="213975" spans="1:1">
      <c r="A213975"/>
    </row>
    <row r="213976" spans="1:1">
      <c r="A213976"/>
    </row>
    <row r="213977" spans="1:1">
      <c r="A213977"/>
    </row>
    <row r="213978" spans="1:1">
      <c r="A213978"/>
    </row>
    <row r="213979" spans="1:1">
      <c r="A213979"/>
    </row>
    <row r="213980" spans="1:1">
      <c r="A213980"/>
    </row>
    <row r="213981" spans="1:1">
      <c r="A213981"/>
    </row>
    <row r="213982" spans="1:1">
      <c r="A213982"/>
    </row>
    <row r="213983" spans="1:1">
      <c r="A213983"/>
    </row>
    <row r="213984" spans="1:1">
      <c r="A213984"/>
    </row>
    <row r="213985" spans="1:1">
      <c r="A213985"/>
    </row>
    <row r="213986" spans="1:1">
      <c r="A213986"/>
    </row>
    <row r="213987" spans="1:1">
      <c r="A213987"/>
    </row>
    <row r="213988" spans="1:1">
      <c r="A213988"/>
    </row>
    <row r="213989" spans="1:1">
      <c r="A213989"/>
    </row>
    <row r="213990" spans="1:1">
      <c r="A213990"/>
    </row>
    <row r="213991" spans="1:1">
      <c r="A213991"/>
    </row>
    <row r="213992" spans="1:1">
      <c r="A213992"/>
    </row>
    <row r="213993" spans="1:1">
      <c r="A213993"/>
    </row>
    <row r="213994" spans="1:1">
      <c r="A213994"/>
    </row>
    <row r="213995" spans="1:1">
      <c r="A213995"/>
    </row>
    <row r="213996" spans="1:1">
      <c r="A213996"/>
    </row>
    <row r="213997" spans="1:1">
      <c r="A213997"/>
    </row>
    <row r="213998" spans="1:1">
      <c r="A213998"/>
    </row>
    <row r="213999" spans="1:1">
      <c r="A213999"/>
    </row>
    <row r="214000" spans="1:1">
      <c r="A214000"/>
    </row>
    <row r="214001" spans="1:1">
      <c r="A214001"/>
    </row>
    <row r="214002" spans="1:1">
      <c r="A214002"/>
    </row>
    <row r="214003" spans="1:1">
      <c r="A214003"/>
    </row>
    <row r="214004" spans="1:1">
      <c r="A214004"/>
    </row>
    <row r="214005" spans="1:1">
      <c r="A214005"/>
    </row>
    <row r="214006" spans="1:1">
      <c r="A214006"/>
    </row>
    <row r="214007" spans="1:1">
      <c r="A214007"/>
    </row>
    <row r="214008" spans="1:1">
      <c r="A214008"/>
    </row>
    <row r="214009" spans="1:1">
      <c r="A214009"/>
    </row>
    <row r="214010" spans="1:1">
      <c r="A214010"/>
    </row>
    <row r="214011" spans="1:1">
      <c r="A214011"/>
    </row>
    <row r="214012" spans="1:1">
      <c r="A214012"/>
    </row>
    <row r="214013" spans="1:1">
      <c r="A214013"/>
    </row>
    <row r="214014" spans="1:1">
      <c r="A214014"/>
    </row>
    <row r="214015" spans="1:1">
      <c r="A214015"/>
    </row>
    <row r="214016" spans="1:1">
      <c r="A214016"/>
    </row>
    <row r="214017" spans="1:1">
      <c r="A214017"/>
    </row>
    <row r="214018" spans="1:1">
      <c r="A214018"/>
    </row>
    <row r="214019" spans="1:1">
      <c r="A214019"/>
    </row>
    <row r="214020" spans="1:1">
      <c r="A214020"/>
    </row>
    <row r="214021" spans="1:1">
      <c r="A214021"/>
    </row>
    <row r="214022" spans="1:1">
      <c r="A214022"/>
    </row>
    <row r="214023" spans="1:1">
      <c r="A214023"/>
    </row>
    <row r="214024" spans="1:1">
      <c r="A214024"/>
    </row>
    <row r="214025" spans="1:1">
      <c r="A214025"/>
    </row>
    <row r="214026" spans="1:1">
      <c r="A214026"/>
    </row>
    <row r="214027" spans="1:1">
      <c r="A214027"/>
    </row>
    <row r="214028" spans="1:1">
      <c r="A214028"/>
    </row>
    <row r="214029" spans="1:1">
      <c r="A214029"/>
    </row>
    <row r="214030" spans="1:1">
      <c r="A214030"/>
    </row>
    <row r="214031" spans="1:1">
      <c r="A214031"/>
    </row>
    <row r="214032" spans="1:1">
      <c r="A214032"/>
    </row>
    <row r="214033" spans="1:1">
      <c r="A214033"/>
    </row>
    <row r="214034" spans="1:1">
      <c r="A214034"/>
    </row>
    <row r="214035" spans="1:1">
      <c r="A214035"/>
    </row>
    <row r="214036" spans="1:1">
      <c r="A214036"/>
    </row>
    <row r="214037" spans="1:1">
      <c r="A214037"/>
    </row>
    <row r="214038" spans="1:1">
      <c r="A214038"/>
    </row>
    <row r="214039" spans="1:1">
      <c r="A214039"/>
    </row>
    <row r="214040" spans="1:1">
      <c r="A214040"/>
    </row>
    <row r="214041" spans="1:1">
      <c r="A214041"/>
    </row>
    <row r="214042" spans="1:1">
      <c r="A214042"/>
    </row>
    <row r="214043" spans="1:1">
      <c r="A214043"/>
    </row>
    <row r="214044" spans="1:1">
      <c r="A214044"/>
    </row>
    <row r="214045" spans="1:1">
      <c r="A214045"/>
    </row>
    <row r="214046" spans="1:1">
      <c r="A214046"/>
    </row>
    <row r="214047" spans="1:1">
      <c r="A214047"/>
    </row>
    <row r="214048" spans="1:1">
      <c r="A214048"/>
    </row>
    <row r="214049" spans="1:1">
      <c r="A214049"/>
    </row>
    <row r="214050" spans="1:1">
      <c r="A214050"/>
    </row>
    <row r="214051" spans="1:1">
      <c r="A214051"/>
    </row>
    <row r="214052" spans="1:1">
      <c r="A214052"/>
    </row>
    <row r="214053" spans="1:1">
      <c r="A214053"/>
    </row>
    <row r="214054" spans="1:1">
      <c r="A214054"/>
    </row>
    <row r="214055" spans="1:1">
      <c r="A214055"/>
    </row>
    <row r="214056" spans="1:1">
      <c r="A214056"/>
    </row>
    <row r="214057" spans="1:1">
      <c r="A214057"/>
    </row>
    <row r="214058" spans="1:1">
      <c r="A214058"/>
    </row>
    <row r="214059" spans="1:1">
      <c r="A214059"/>
    </row>
    <row r="214060" spans="1:1">
      <c r="A214060"/>
    </row>
    <row r="214061" spans="1:1">
      <c r="A214061"/>
    </row>
    <row r="214062" spans="1:1">
      <c r="A214062"/>
    </row>
    <row r="214063" spans="1:1">
      <c r="A214063"/>
    </row>
    <row r="214064" spans="1:1">
      <c r="A214064"/>
    </row>
    <row r="214065" spans="1:1">
      <c r="A214065"/>
    </row>
    <row r="214066" spans="1:1">
      <c r="A214066"/>
    </row>
    <row r="214067" spans="1:1">
      <c r="A214067"/>
    </row>
    <row r="214068" spans="1:1">
      <c r="A214068"/>
    </row>
    <row r="214069" spans="1:1">
      <c r="A214069"/>
    </row>
    <row r="214070" spans="1:1">
      <c r="A214070"/>
    </row>
    <row r="214071" spans="1:1">
      <c r="A214071"/>
    </row>
    <row r="214072" spans="1:1">
      <c r="A214072"/>
    </row>
    <row r="214073" spans="1:1">
      <c r="A214073"/>
    </row>
    <row r="214074" spans="1:1">
      <c r="A214074"/>
    </row>
    <row r="214075" spans="1:1">
      <c r="A214075"/>
    </row>
    <row r="214076" spans="1:1">
      <c r="A214076"/>
    </row>
    <row r="214077" spans="1:1">
      <c r="A214077"/>
    </row>
    <row r="214078" spans="1:1">
      <c r="A214078"/>
    </row>
    <row r="214079" spans="1:1">
      <c r="A214079"/>
    </row>
    <row r="214080" spans="1:1">
      <c r="A214080"/>
    </row>
    <row r="214081" spans="1:1">
      <c r="A214081"/>
    </row>
    <row r="214082" spans="1:1">
      <c r="A214082"/>
    </row>
    <row r="214083" spans="1:1">
      <c r="A214083"/>
    </row>
    <row r="214084" spans="1:1">
      <c r="A214084"/>
    </row>
    <row r="214085" spans="1:1">
      <c r="A214085"/>
    </row>
    <row r="214086" spans="1:1">
      <c r="A214086"/>
    </row>
    <row r="214087" spans="1:1">
      <c r="A214087"/>
    </row>
    <row r="214088" spans="1:1">
      <c r="A214088"/>
    </row>
    <row r="214089" spans="1:1">
      <c r="A214089"/>
    </row>
    <row r="214090" spans="1:1">
      <c r="A214090"/>
    </row>
    <row r="214091" spans="1:1">
      <c r="A214091"/>
    </row>
    <row r="214092" spans="1:1">
      <c r="A214092"/>
    </row>
    <row r="214093" spans="1:1">
      <c r="A214093"/>
    </row>
    <row r="214094" spans="1:1">
      <c r="A214094"/>
    </row>
    <row r="214095" spans="1:1">
      <c r="A214095"/>
    </row>
    <row r="214096" spans="1:1">
      <c r="A214096"/>
    </row>
    <row r="214097" spans="1:1">
      <c r="A214097"/>
    </row>
    <row r="214098" spans="1:1">
      <c r="A214098"/>
    </row>
    <row r="214099" spans="1:1">
      <c r="A214099"/>
    </row>
    <row r="214100" spans="1:1">
      <c r="A214100"/>
    </row>
    <row r="214101" spans="1:1">
      <c r="A214101"/>
    </row>
    <row r="214102" spans="1:1">
      <c r="A214102"/>
    </row>
    <row r="214103" spans="1:1">
      <c r="A214103"/>
    </row>
    <row r="214104" spans="1:1">
      <c r="A214104"/>
    </row>
    <row r="214105" spans="1:1">
      <c r="A214105"/>
    </row>
    <row r="214106" spans="1:1">
      <c r="A214106"/>
    </row>
    <row r="214107" spans="1:1">
      <c r="A214107"/>
    </row>
    <row r="214108" spans="1:1">
      <c r="A214108"/>
    </row>
    <row r="214109" spans="1:1">
      <c r="A214109"/>
    </row>
    <row r="214110" spans="1:1">
      <c r="A214110"/>
    </row>
    <row r="214111" spans="1:1">
      <c r="A214111"/>
    </row>
    <row r="214112" spans="1:1">
      <c r="A214112"/>
    </row>
    <row r="214113" spans="1:1">
      <c r="A214113"/>
    </row>
    <row r="214114" spans="1:1">
      <c r="A214114"/>
    </row>
    <row r="214115" spans="1:1">
      <c r="A214115"/>
    </row>
    <row r="214116" spans="1:1">
      <c r="A214116"/>
    </row>
    <row r="214117" spans="1:1">
      <c r="A214117"/>
    </row>
    <row r="214118" spans="1:1">
      <c r="A214118"/>
    </row>
    <row r="214119" spans="1:1">
      <c r="A214119"/>
    </row>
    <row r="214120" spans="1:1">
      <c r="A214120"/>
    </row>
    <row r="214121" spans="1:1">
      <c r="A214121"/>
    </row>
    <row r="214122" spans="1:1">
      <c r="A214122"/>
    </row>
    <row r="214123" spans="1:1">
      <c r="A214123"/>
    </row>
    <row r="214124" spans="1:1">
      <c r="A214124"/>
    </row>
    <row r="214125" spans="1:1">
      <c r="A214125"/>
    </row>
    <row r="214126" spans="1:1">
      <c r="A214126"/>
    </row>
    <row r="214127" spans="1:1">
      <c r="A214127"/>
    </row>
    <row r="214128" spans="1:1">
      <c r="A214128"/>
    </row>
    <row r="214129" spans="1:1">
      <c r="A214129"/>
    </row>
    <row r="214130" spans="1:1">
      <c r="A214130"/>
    </row>
    <row r="214131" spans="1:1">
      <c r="A214131"/>
    </row>
    <row r="214132" spans="1:1">
      <c r="A214132"/>
    </row>
    <row r="214133" spans="1:1">
      <c r="A214133"/>
    </row>
    <row r="214134" spans="1:1">
      <c r="A214134"/>
    </row>
    <row r="214135" spans="1:1">
      <c r="A214135"/>
    </row>
    <row r="214136" spans="1:1">
      <c r="A214136"/>
    </row>
    <row r="214137" spans="1:1">
      <c r="A214137"/>
    </row>
    <row r="214138" spans="1:1">
      <c r="A214138"/>
    </row>
    <row r="214139" spans="1:1">
      <c r="A214139"/>
    </row>
    <row r="214140" spans="1:1">
      <c r="A214140"/>
    </row>
    <row r="214141" spans="1:1">
      <c r="A214141"/>
    </row>
    <row r="214142" spans="1:1">
      <c r="A214142"/>
    </row>
    <row r="214143" spans="1:1">
      <c r="A214143"/>
    </row>
    <row r="214144" spans="1:1">
      <c r="A214144"/>
    </row>
    <row r="214145" spans="1:1">
      <c r="A214145"/>
    </row>
    <row r="214146" spans="1:1">
      <c r="A214146"/>
    </row>
    <row r="214147" spans="1:1">
      <c r="A214147"/>
    </row>
    <row r="214148" spans="1:1">
      <c r="A214148"/>
    </row>
    <row r="214149" spans="1:1">
      <c r="A214149"/>
    </row>
    <row r="214150" spans="1:1">
      <c r="A214150"/>
    </row>
    <row r="214151" spans="1:1">
      <c r="A214151"/>
    </row>
    <row r="214152" spans="1:1">
      <c r="A214152"/>
    </row>
    <row r="214153" spans="1:1">
      <c r="A214153"/>
    </row>
    <row r="214154" spans="1:1">
      <c r="A214154"/>
    </row>
    <row r="214155" spans="1:1">
      <c r="A214155"/>
    </row>
    <row r="214156" spans="1:1">
      <c r="A214156"/>
    </row>
    <row r="214157" spans="1:1">
      <c r="A214157"/>
    </row>
    <row r="214158" spans="1:1">
      <c r="A214158"/>
    </row>
    <row r="214159" spans="1:1">
      <c r="A214159"/>
    </row>
    <row r="214160" spans="1:1">
      <c r="A214160"/>
    </row>
    <row r="214161" spans="1:1">
      <c r="A214161"/>
    </row>
    <row r="214162" spans="1:1">
      <c r="A214162"/>
    </row>
    <row r="214163" spans="1:1">
      <c r="A214163"/>
    </row>
    <row r="214164" spans="1:1">
      <c r="A214164"/>
    </row>
    <row r="214165" spans="1:1">
      <c r="A214165"/>
    </row>
    <row r="214166" spans="1:1">
      <c r="A214166"/>
    </row>
    <row r="214167" spans="1:1">
      <c r="A214167"/>
    </row>
    <row r="214168" spans="1:1">
      <c r="A214168"/>
    </row>
    <row r="214169" spans="1:1">
      <c r="A214169"/>
    </row>
    <row r="214170" spans="1:1">
      <c r="A214170"/>
    </row>
    <row r="214171" spans="1:1">
      <c r="A214171"/>
    </row>
    <row r="214172" spans="1:1">
      <c r="A214172"/>
    </row>
    <row r="214173" spans="1:1">
      <c r="A214173"/>
    </row>
    <row r="214174" spans="1:1">
      <c r="A214174"/>
    </row>
    <row r="214175" spans="1:1">
      <c r="A214175"/>
    </row>
    <row r="214176" spans="1:1">
      <c r="A214176"/>
    </row>
    <row r="214177" spans="1:1">
      <c r="A214177"/>
    </row>
    <row r="214178" spans="1:1">
      <c r="A214178"/>
    </row>
    <row r="214179" spans="1:1">
      <c r="A214179"/>
    </row>
    <row r="214180" spans="1:1">
      <c r="A214180"/>
    </row>
    <row r="214181" spans="1:1">
      <c r="A214181"/>
    </row>
    <row r="214182" spans="1:1">
      <c r="A214182"/>
    </row>
    <row r="214183" spans="1:1">
      <c r="A214183"/>
    </row>
    <row r="214184" spans="1:1">
      <c r="A214184"/>
    </row>
    <row r="214185" spans="1:1">
      <c r="A214185"/>
    </row>
    <row r="214186" spans="1:1">
      <c r="A214186"/>
    </row>
    <row r="214187" spans="1:1">
      <c r="A214187"/>
    </row>
    <row r="214188" spans="1:1">
      <c r="A214188"/>
    </row>
    <row r="214189" spans="1:1">
      <c r="A214189"/>
    </row>
    <row r="214190" spans="1:1">
      <c r="A214190"/>
    </row>
    <row r="214191" spans="1:1">
      <c r="A214191"/>
    </row>
    <row r="214192" spans="1:1">
      <c r="A214192"/>
    </row>
    <row r="214193" spans="1:1">
      <c r="A214193"/>
    </row>
    <row r="214194" spans="1:1">
      <c r="A214194"/>
    </row>
    <row r="214195" spans="1:1">
      <c r="A214195"/>
    </row>
    <row r="214196" spans="1:1">
      <c r="A214196"/>
    </row>
    <row r="214197" spans="1:1">
      <c r="A214197"/>
    </row>
    <row r="214198" spans="1:1">
      <c r="A214198"/>
    </row>
    <row r="214199" spans="1:1">
      <c r="A214199"/>
    </row>
    <row r="214200" spans="1:1">
      <c r="A214200"/>
    </row>
    <row r="214201" spans="1:1">
      <c r="A214201"/>
    </row>
    <row r="214202" spans="1:1">
      <c r="A214202"/>
    </row>
    <row r="214203" spans="1:1">
      <c r="A214203"/>
    </row>
    <row r="214204" spans="1:1">
      <c r="A214204"/>
    </row>
    <row r="214205" spans="1:1">
      <c r="A214205"/>
    </row>
    <row r="214206" spans="1:1">
      <c r="A214206"/>
    </row>
    <row r="214207" spans="1:1">
      <c r="A214207"/>
    </row>
    <row r="214208" spans="1:1">
      <c r="A214208"/>
    </row>
    <row r="214209" spans="1:1">
      <c r="A214209"/>
    </row>
    <row r="214210" spans="1:1">
      <c r="A214210"/>
    </row>
    <row r="214211" spans="1:1">
      <c r="A214211"/>
    </row>
    <row r="214212" spans="1:1">
      <c r="A214212"/>
    </row>
    <row r="214213" spans="1:1">
      <c r="A214213"/>
    </row>
    <row r="214214" spans="1:1">
      <c r="A214214"/>
    </row>
    <row r="214215" spans="1:1">
      <c r="A214215"/>
    </row>
    <row r="214216" spans="1:1">
      <c r="A214216"/>
    </row>
    <row r="214217" spans="1:1">
      <c r="A214217"/>
    </row>
    <row r="214218" spans="1:1">
      <c r="A214218"/>
    </row>
    <row r="214219" spans="1:1">
      <c r="A214219"/>
    </row>
    <row r="214220" spans="1:1">
      <c r="A214220"/>
    </row>
    <row r="214221" spans="1:1">
      <c r="A214221"/>
    </row>
    <row r="214222" spans="1:1">
      <c r="A214222"/>
    </row>
    <row r="214223" spans="1:1">
      <c r="A214223"/>
    </row>
    <row r="214224" spans="1:1">
      <c r="A214224"/>
    </row>
    <row r="214225" spans="1:1">
      <c r="A214225"/>
    </row>
    <row r="214226" spans="1:1">
      <c r="A214226"/>
    </row>
    <row r="214227" spans="1:1">
      <c r="A214227"/>
    </row>
    <row r="214228" spans="1:1">
      <c r="A214228"/>
    </row>
    <row r="214229" spans="1:1">
      <c r="A214229"/>
    </row>
    <row r="214230" spans="1:1">
      <c r="A214230"/>
    </row>
    <row r="214231" spans="1:1">
      <c r="A214231"/>
    </row>
    <row r="214232" spans="1:1">
      <c r="A214232"/>
    </row>
    <row r="214233" spans="1:1">
      <c r="A214233"/>
    </row>
    <row r="214234" spans="1:1">
      <c r="A214234"/>
    </row>
    <row r="214235" spans="1:1">
      <c r="A214235"/>
    </row>
    <row r="214236" spans="1:1">
      <c r="A214236"/>
    </row>
    <row r="214237" spans="1:1">
      <c r="A214237"/>
    </row>
    <row r="214238" spans="1:1">
      <c r="A214238"/>
    </row>
    <row r="214239" spans="1:1">
      <c r="A214239"/>
    </row>
    <row r="214240" spans="1:1">
      <c r="A214240"/>
    </row>
    <row r="214241" spans="1:1">
      <c r="A214241"/>
    </row>
    <row r="214242" spans="1:1">
      <c r="A214242"/>
    </row>
    <row r="214243" spans="1:1">
      <c r="A214243"/>
    </row>
    <row r="214244" spans="1:1">
      <c r="A214244"/>
    </row>
    <row r="214245" spans="1:1">
      <c r="A214245"/>
    </row>
    <row r="214246" spans="1:1">
      <c r="A214246"/>
    </row>
    <row r="214247" spans="1:1">
      <c r="A214247"/>
    </row>
    <row r="214248" spans="1:1">
      <c r="A214248"/>
    </row>
    <row r="214249" spans="1:1">
      <c r="A214249"/>
    </row>
    <row r="214250" spans="1:1">
      <c r="A214250"/>
    </row>
    <row r="214251" spans="1:1">
      <c r="A214251"/>
    </row>
    <row r="214252" spans="1:1">
      <c r="A214252"/>
    </row>
    <row r="214253" spans="1:1">
      <c r="A214253"/>
    </row>
    <row r="214254" spans="1:1">
      <c r="A214254"/>
    </row>
    <row r="214255" spans="1:1">
      <c r="A214255"/>
    </row>
    <row r="214256" spans="1:1">
      <c r="A214256"/>
    </row>
    <row r="214257" spans="1:1">
      <c r="A214257"/>
    </row>
    <row r="214258" spans="1:1">
      <c r="A214258"/>
    </row>
    <row r="214259" spans="1:1">
      <c r="A214259"/>
    </row>
    <row r="214260" spans="1:1">
      <c r="A214260"/>
    </row>
    <row r="214261" spans="1:1">
      <c r="A214261"/>
    </row>
    <row r="214262" spans="1:1">
      <c r="A214262"/>
    </row>
    <row r="214263" spans="1:1">
      <c r="A214263"/>
    </row>
    <row r="214264" spans="1:1">
      <c r="A214264"/>
    </row>
    <row r="214265" spans="1:1">
      <c r="A214265"/>
    </row>
    <row r="214266" spans="1:1">
      <c r="A214266"/>
    </row>
    <row r="214267" spans="1:1">
      <c r="A214267"/>
    </row>
    <row r="214268" spans="1:1">
      <c r="A214268"/>
    </row>
    <row r="214269" spans="1:1">
      <c r="A214269"/>
    </row>
    <row r="214270" spans="1:1">
      <c r="A214270"/>
    </row>
    <row r="214271" spans="1:1">
      <c r="A214271"/>
    </row>
    <row r="214272" spans="1:1">
      <c r="A214272"/>
    </row>
    <row r="214273" spans="1:1">
      <c r="A214273"/>
    </row>
    <row r="214274" spans="1:1">
      <c r="A214274"/>
    </row>
    <row r="214275" spans="1:1">
      <c r="A214275"/>
    </row>
    <row r="214276" spans="1:1">
      <c r="A214276"/>
    </row>
    <row r="214277" spans="1:1">
      <c r="A214277"/>
    </row>
    <row r="214278" spans="1:1">
      <c r="A214278"/>
    </row>
    <row r="214279" spans="1:1">
      <c r="A214279"/>
    </row>
    <row r="214280" spans="1:1">
      <c r="A214280"/>
    </row>
    <row r="214281" spans="1:1">
      <c r="A214281"/>
    </row>
    <row r="214282" spans="1:1">
      <c r="A214282"/>
    </row>
    <row r="214283" spans="1:1">
      <c r="A214283"/>
    </row>
    <row r="214284" spans="1:1">
      <c r="A214284"/>
    </row>
    <row r="214285" spans="1:1">
      <c r="A214285"/>
    </row>
    <row r="214286" spans="1:1">
      <c r="A214286"/>
    </row>
    <row r="214287" spans="1:1">
      <c r="A214287"/>
    </row>
    <row r="214288" spans="1:1">
      <c r="A214288"/>
    </row>
    <row r="214289" spans="1:1">
      <c r="A214289"/>
    </row>
    <row r="214290" spans="1:1">
      <c r="A214290"/>
    </row>
    <row r="214291" spans="1:1">
      <c r="A214291"/>
    </row>
    <row r="214292" spans="1:1">
      <c r="A214292"/>
    </row>
    <row r="214293" spans="1:1">
      <c r="A214293"/>
    </row>
    <row r="214294" spans="1:1">
      <c r="A214294"/>
    </row>
    <row r="214295" spans="1:1">
      <c r="A214295"/>
    </row>
    <row r="214296" spans="1:1">
      <c r="A214296"/>
    </row>
    <row r="214297" spans="1:1">
      <c r="A214297"/>
    </row>
    <row r="214298" spans="1:1">
      <c r="A214298"/>
    </row>
    <row r="214299" spans="1:1">
      <c r="A214299"/>
    </row>
    <row r="214300" spans="1:1">
      <c r="A214300"/>
    </row>
    <row r="214301" spans="1:1">
      <c r="A214301"/>
    </row>
    <row r="214302" spans="1:1">
      <c r="A214302"/>
    </row>
    <row r="214303" spans="1:1">
      <c r="A214303"/>
    </row>
    <row r="214304" spans="1:1">
      <c r="A214304"/>
    </row>
    <row r="214305" spans="1:1">
      <c r="A214305"/>
    </row>
    <row r="214306" spans="1:1">
      <c r="A214306"/>
    </row>
    <row r="214307" spans="1:1">
      <c r="A214307"/>
    </row>
    <row r="214308" spans="1:1">
      <c r="A214308"/>
    </row>
    <row r="214309" spans="1:1">
      <c r="A214309"/>
    </row>
    <row r="214310" spans="1:1">
      <c r="A214310"/>
    </row>
    <row r="214311" spans="1:1">
      <c r="A214311"/>
    </row>
    <row r="214312" spans="1:1">
      <c r="A214312"/>
    </row>
    <row r="214313" spans="1:1">
      <c r="A214313"/>
    </row>
    <row r="214314" spans="1:1">
      <c r="A214314"/>
    </row>
    <row r="214315" spans="1:1">
      <c r="A214315"/>
    </row>
    <row r="214316" spans="1:1">
      <c r="A214316"/>
    </row>
    <row r="214317" spans="1:1">
      <c r="A214317"/>
    </row>
    <row r="214318" spans="1:1">
      <c r="A214318"/>
    </row>
    <row r="214319" spans="1:1">
      <c r="A214319"/>
    </row>
    <row r="214320" spans="1:1">
      <c r="A214320"/>
    </row>
    <row r="214321" spans="1:1">
      <c r="A214321"/>
    </row>
    <row r="214322" spans="1:1">
      <c r="A214322"/>
    </row>
    <row r="214323" spans="1:1">
      <c r="A214323"/>
    </row>
    <row r="214324" spans="1:1">
      <c r="A214324"/>
    </row>
    <row r="214325" spans="1:1">
      <c r="A214325"/>
    </row>
    <row r="214326" spans="1:1">
      <c r="A214326"/>
    </row>
    <row r="214327" spans="1:1">
      <c r="A214327"/>
    </row>
    <row r="214328" spans="1:1">
      <c r="A214328"/>
    </row>
    <row r="214329" spans="1:1">
      <c r="A214329"/>
    </row>
    <row r="214330" spans="1:1">
      <c r="A214330"/>
    </row>
    <row r="214331" spans="1:1">
      <c r="A214331"/>
    </row>
    <row r="214332" spans="1:1">
      <c r="A214332"/>
    </row>
    <row r="214333" spans="1:1">
      <c r="A214333"/>
    </row>
    <row r="214334" spans="1:1">
      <c r="A214334"/>
    </row>
    <row r="214335" spans="1:1">
      <c r="A214335"/>
    </row>
    <row r="214336" spans="1:1">
      <c r="A214336"/>
    </row>
    <row r="214337" spans="1:1">
      <c r="A214337"/>
    </row>
    <row r="214338" spans="1:1">
      <c r="A214338"/>
    </row>
    <row r="214339" spans="1:1">
      <c r="A214339"/>
    </row>
    <row r="214340" spans="1:1">
      <c r="A214340"/>
    </row>
    <row r="214341" spans="1:1">
      <c r="A214341"/>
    </row>
    <row r="214342" spans="1:1">
      <c r="A214342"/>
    </row>
    <row r="214343" spans="1:1">
      <c r="A214343"/>
    </row>
    <row r="214344" spans="1:1">
      <c r="A214344"/>
    </row>
    <row r="214345" spans="1:1">
      <c r="A214345"/>
    </row>
    <row r="214346" spans="1:1">
      <c r="A214346"/>
    </row>
    <row r="214347" spans="1:1">
      <c r="A214347"/>
    </row>
    <row r="214348" spans="1:1">
      <c r="A214348"/>
    </row>
    <row r="214349" spans="1:1">
      <c r="A214349"/>
    </row>
    <row r="214350" spans="1:1">
      <c r="A214350"/>
    </row>
    <row r="214351" spans="1:1">
      <c r="A214351"/>
    </row>
    <row r="214352" spans="1:1">
      <c r="A214352"/>
    </row>
    <row r="214353" spans="1:1">
      <c r="A214353"/>
    </row>
    <row r="214354" spans="1:1">
      <c r="A214354"/>
    </row>
    <row r="214355" spans="1:1">
      <c r="A214355"/>
    </row>
    <row r="214356" spans="1:1">
      <c r="A214356"/>
    </row>
    <row r="214357" spans="1:1">
      <c r="A214357"/>
    </row>
    <row r="214358" spans="1:1">
      <c r="A214358"/>
    </row>
    <row r="214359" spans="1:1">
      <c r="A214359"/>
    </row>
    <row r="214360" spans="1:1">
      <c r="A214360"/>
    </row>
    <row r="214361" spans="1:1">
      <c r="A214361"/>
    </row>
    <row r="214362" spans="1:1">
      <c r="A214362"/>
    </row>
    <row r="214363" spans="1:1">
      <c r="A214363"/>
    </row>
    <row r="214364" spans="1:1">
      <c r="A214364"/>
    </row>
    <row r="214365" spans="1:1">
      <c r="A214365"/>
    </row>
    <row r="214366" spans="1:1">
      <c r="A214366"/>
    </row>
    <row r="214367" spans="1:1">
      <c r="A214367"/>
    </row>
    <row r="214368" spans="1:1">
      <c r="A214368"/>
    </row>
    <row r="214369" spans="1:1">
      <c r="A214369"/>
    </row>
    <row r="214370" spans="1:1">
      <c r="A214370"/>
    </row>
    <row r="214371" spans="1:1">
      <c r="A214371"/>
    </row>
    <row r="214372" spans="1:1">
      <c r="A214372"/>
    </row>
    <row r="214373" spans="1:1">
      <c r="A214373"/>
    </row>
    <row r="214374" spans="1:1">
      <c r="A214374"/>
    </row>
    <row r="214375" spans="1:1">
      <c r="A214375"/>
    </row>
    <row r="214376" spans="1:1">
      <c r="A214376"/>
    </row>
    <row r="214377" spans="1:1">
      <c r="A214377"/>
    </row>
    <row r="214378" spans="1:1">
      <c r="A214378"/>
    </row>
    <row r="214379" spans="1:1">
      <c r="A214379"/>
    </row>
    <row r="214380" spans="1:1">
      <c r="A214380"/>
    </row>
    <row r="214381" spans="1:1">
      <c r="A214381"/>
    </row>
    <row r="214382" spans="1:1">
      <c r="A214382"/>
    </row>
    <row r="214383" spans="1:1">
      <c r="A214383"/>
    </row>
    <row r="214384" spans="1:1">
      <c r="A214384"/>
    </row>
    <row r="214385" spans="1:1">
      <c r="A214385"/>
    </row>
    <row r="214386" spans="1:1">
      <c r="A214386"/>
    </row>
    <row r="214387" spans="1:1">
      <c r="A214387"/>
    </row>
    <row r="214388" spans="1:1">
      <c r="A214388"/>
    </row>
    <row r="214389" spans="1:1">
      <c r="A214389"/>
    </row>
    <row r="214390" spans="1:1">
      <c r="A214390"/>
    </row>
    <row r="214391" spans="1:1">
      <c r="A214391"/>
    </row>
    <row r="214392" spans="1:1">
      <c r="A214392"/>
    </row>
    <row r="214393" spans="1:1">
      <c r="A214393"/>
    </row>
    <row r="214394" spans="1:1">
      <c r="A214394"/>
    </row>
    <row r="214395" spans="1:1">
      <c r="A214395"/>
    </row>
    <row r="214396" spans="1:1">
      <c r="A214396"/>
    </row>
    <row r="214397" spans="1:1">
      <c r="A214397"/>
    </row>
    <row r="214398" spans="1:1">
      <c r="A214398"/>
    </row>
    <row r="214399" spans="1:1">
      <c r="A214399"/>
    </row>
    <row r="214400" spans="1:1">
      <c r="A214400"/>
    </row>
    <row r="214401" spans="1:1">
      <c r="A214401"/>
    </row>
    <row r="214402" spans="1:1">
      <c r="A214402"/>
    </row>
    <row r="214403" spans="1:1">
      <c r="A214403"/>
    </row>
    <row r="214404" spans="1:1">
      <c r="A214404"/>
    </row>
    <row r="214405" spans="1:1">
      <c r="A214405"/>
    </row>
    <row r="214406" spans="1:1">
      <c r="A214406"/>
    </row>
    <row r="214407" spans="1:1">
      <c r="A214407"/>
    </row>
    <row r="214408" spans="1:1">
      <c r="A214408"/>
    </row>
    <row r="214409" spans="1:1">
      <c r="A214409"/>
    </row>
    <row r="214410" spans="1:1">
      <c r="A214410"/>
    </row>
    <row r="214411" spans="1:1">
      <c r="A214411"/>
    </row>
    <row r="214412" spans="1:1">
      <c r="A214412"/>
    </row>
    <row r="214413" spans="1:1">
      <c r="A214413"/>
    </row>
    <row r="214414" spans="1:1">
      <c r="A214414"/>
    </row>
    <row r="214415" spans="1:1">
      <c r="A214415"/>
    </row>
    <row r="214416" spans="1:1">
      <c r="A214416"/>
    </row>
    <row r="214417" spans="1:1">
      <c r="A214417"/>
    </row>
    <row r="214418" spans="1:1">
      <c r="A214418"/>
    </row>
    <row r="214419" spans="1:1">
      <c r="A214419"/>
    </row>
    <row r="214420" spans="1:1">
      <c r="A214420"/>
    </row>
    <row r="214421" spans="1:1">
      <c r="A214421"/>
    </row>
    <row r="214422" spans="1:1">
      <c r="A214422"/>
    </row>
    <row r="214423" spans="1:1">
      <c r="A214423"/>
    </row>
    <row r="214424" spans="1:1">
      <c r="A214424"/>
    </row>
    <row r="214425" spans="1:1">
      <c r="A214425"/>
    </row>
    <row r="214426" spans="1:1">
      <c r="A214426"/>
    </row>
    <row r="214427" spans="1:1">
      <c r="A214427"/>
    </row>
    <row r="214428" spans="1:1">
      <c r="A214428"/>
    </row>
    <row r="214429" spans="1:1">
      <c r="A214429"/>
    </row>
    <row r="214430" spans="1:1">
      <c r="A214430"/>
    </row>
    <row r="214431" spans="1:1">
      <c r="A214431"/>
    </row>
    <row r="214432" spans="1:1">
      <c r="A214432"/>
    </row>
    <row r="214433" spans="1:1">
      <c r="A214433"/>
    </row>
    <row r="214434" spans="1:1">
      <c r="A214434"/>
    </row>
    <row r="214435" spans="1:1">
      <c r="A214435"/>
    </row>
    <row r="214436" spans="1:1">
      <c r="A214436"/>
    </row>
    <row r="214437" spans="1:1">
      <c r="A214437"/>
    </row>
    <row r="214438" spans="1:1">
      <c r="A214438"/>
    </row>
    <row r="214439" spans="1:1">
      <c r="A214439"/>
    </row>
    <row r="214440" spans="1:1">
      <c r="A214440"/>
    </row>
    <row r="214441" spans="1:1">
      <c r="A214441"/>
    </row>
    <row r="214442" spans="1:1">
      <c r="A214442"/>
    </row>
    <row r="214443" spans="1:1">
      <c r="A214443"/>
    </row>
    <row r="214444" spans="1:1">
      <c r="A214444"/>
    </row>
    <row r="214445" spans="1:1">
      <c r="A214445"/>
    </row>
    <row r="214446" spans="1:1">
      <c r="A214446"/>
    </row>
    <row r="214447" spans="1:1">
      <c r="A214447"/>
    </row>
    <row r="214448" spans="1:1">
      <c r="A214448"/>
    </row>
    <row r="214449" spans="1:1">
      <c r="A214449"/>
    </row>
    <row r="214450" spans="1:1">
      <c r="A214450"/>
    </row>
    <row r="214451" spans="1:1">
      <c r="A214451"/>
    </row>
    <row r="214452" spans="1:1">
      <c r="A214452"/>
    </row>
    <row r="214453" spans="1:1">
      <c r="A214453"/>
    </row>
    <row r="214454" spans="1:1">
      <c r="A214454"/>
    </row>
    <row r="214455" spans="1:1">
      <c r="A214455"/>
    </row>
    <row r="214456" spans="1:1">
      <c r="A214456"/>
    </row>
    <row r="214457" spans="1:1">
      <c r="A214457"/>
    </row>
    <row r="214458" spans="1:1">
      <c r="A214458"/>
    </row>
    <row r="214459" spans="1:1">
      <c r="A214459"/>
    </row>
    <row r="214460" spans="1:1">
      <c r="A214460"/>
    </row>
    <row r="214461" spans="1:1">
      <c r="A214461"/>
    </row>
    <row r="214462" spans="1:1">
      <c r="A214462"/>
    </row>
    <row r="214463" spans="1:1">
      <c r="A214463"/>
    </row>
    <row r="214464" spans="1:1">
      <c r="A214464"/>
    </row>
    <row r="214465" spans="1:1">
      <c r="A214465"/>
    </row>
    <row r="214466" spans="1:1">
      <c r="A214466"/>
    </row>
    <row r="214467" spans="1:1">
      <c r="A214467"/>
    </row>
    <row r="214468" spans="1:1">
      <c r="A214468"/>
    </row>
    <row r="214469" spans="1:1">
      <c r="A214469"/>
    </row>
    <row r="214470" spans="1:1">
      <c r="A214470"/>
    </row>
    <row r="214471" spans="1:1">
      <c r="A214471"/>
    </row>
    <row r="214472" spans="1:1">
      <c r="A214472"/>
    </row>
    <row r="214473" spans="1:1">
      <c r="A214473"/>
    </row>
    <row r="214474" spans="1:1">
      <c r="A214474"/>
    </row>
    <row r="214475" spans="1:1">
      <c r="A214475"/>
    </row>
    <row r="214476" spans="1:1">
      <c r="A214476"/>
    </row>
    <row r="214477" spans="1:1">
      <c r="A214477"/>
    </row>
    <row r="214478" spans="1:1">
      <c r="A214478"/>
    </row>
    <row r="214479" spans="1:1">
      <c r="A214479"/>
    </row>
    <row r="214480" spans="1:1">
      <c r="A214480"/>
    </row>
    <row r="214481" spans="1:1">
      <c r="A214481"/>
    </row>
    <row r="214482" spans="1:1">
      <c r="A214482"/>
    </row>
    <row r="214483" spans="1:1">
      <c r="A214483"/>
    </row>
    <row r="214484" spans="1:1">
      <c r="A214484"/>
    </row>
    <row r="214485" spans="1:1">
      <c r="A214485"/>
    </row>
    <row r="214486" spans="1:1">
      <c r="A214486"/>
    </row>
    <row r="214487" spans="1:1">
      <c r="A214487"/>
    </row>
    <row r="214488" spans="1:1">
      <c r="A214488"/>
    </row>
    <row r="214489" spans="1:1">
      <c r="A214489"/>
    </row>
    <row r="214490" spans="1:1">
      <c r="A214490"/>
    </row>
    <row r="214491" spans="1:1">
      <c r="A214491"/>
    </row>
    <row r="214492" spans="1:1">
      <c r="A214492"/>
    </row>
    <row r="214493" spans="1:1">
      <c r="A214493"/>
    </row>
    <row r="214494" spans="1:1">
      <c r="A214494"/>
    </row>
    <row r="214495" spans="1:1">
      <c r="A214495"/>
    </row>
    <row r="214496" spans="1:1">
      <c r="A214496"/>
    </row>
    <row r="214497" spans="1:1">
      <c r="A214497"/>
    </row>
    <row r="214498" spans="1:1">
      <c r="A214498"/>
    </row>
    <row r="214499" spans="1:1">
      <c r="A214499"/>
    </row>
    <row r="214500" spans="1:1">
      <c r="A214500"/>
    </row>
    <row r="214501" spans="1:1">
      <c r="A214501"/>
    </row>
    <row r="214502" spans="1:1">
      <c r="A214502"/>
    </row>
    <row r="214503" spans="1:1">
      <c r="A214503"/>
    </row>
    <row r="214504" spans="1:1">
      <c r="A214504"/>
    </row>
    <row r="214505" spans="1:1">
      <c r="A214505"/>
    </row>
    <row r="214506" spans="1:1">
      <c r="A214506"/>
    </row>
    <row r="214507" spans="1:1">
      <c r="A214507"/>
    </row>
    <row r="214508" spans="1:1">
      <c r="A214508"/>
    </row>
    <row r="214509" spans="1:1">
      <c r="A214509"/>
    </row>
    <row r="214510" spans="1:1">
      <c r="A214510"/>
    </row>
    <row r="214511" spans="1:1">
      <c r="A214511"/>
    </row>
    <row r="214512" spans="1:1">
      <c r="A214512"/>
    </row>
    <row r="214513" spans="1:1">
      <c r="A214513"/>
    </row>
    <row r="214514" spans="1:1">
      <c r="A214514"/>
    </row>
    <row r="214515" spans="1:1">
      <c r="A214515"/>
    </row>
    <row r="214516" spans="1:1">
      <c r="A214516"/>
    </row>
    <row r="214517" spans="1:1">
      <c r="A214517"/>
    </row>
    <row r="214518" spans="1:1">
      <c r="A214518"/>
    </row>
    <row r="214519" spans="1:1">
      <c r="A214519"/>
    </row>
    <row r="214520" spans="1:1">
      <c r="A214520"/>
    </row>
    <row r="214521" spans="1:1">
      <c r="A214521"/>
    </row>
    <row r="214522" spans="1:1">
      <c r="A214522"/>
    </row>
    <row r="214523" spans="1:1">
      <c r="A214523"/>
    </row>
    <row r="214524" spans="1:1">
      <c r="A214524"/>
    </row>
    <row r="214525" spans="1:1">
      <c r="A214525"/>
    </row>
    <row r="214526" spans="1:1">
      <c r="A214526"/>
    </row>
    <row r="214527" spans="1:1">
      <c r="A214527"/>
    </row>
    <row r="214528" spans="1:1">
      <c r="A214528"/>
    </row>
    <row r="214529" spans="1:1">
      <c r="A214529"/>
    </row>
    <row r="214530" spans="1:1">
      <c r="A214530"/>
    </row>
    <row r="214531" spans="1:1">
      <c r="A214531"/>
    </row>
    <row r="214532" spans="1:1">
      <c r="A214532"/>
    </row>
    <row r="214533" spans="1:1">
      <c r="A214533"/>
    </row>
    <row r="214534" spans="1:1">
      <c r="A214534"/>
    </row>
    <row r="214535" spans="1:1">
      <c r="A214535"/>
    </row>
    <row r="214536" spans="1:1">
      <c r="A214536"/>
    </row>
    <row r="214537" spans="1:1">
      <c r="A214537"/>
    </row>
    <row r="214538" spans="1:1">
      <c r="A214538"/>
    </row>
    <row r="214539" spans="1:1">
      <c r="A214539"/>
    </row>
    <row r="214540" spans="1:1">
      <c r="A214540"/>
    </row>
    <row r="214541" spans="1:1">
      <c r="A214541"/>
    </row>
    <row r="214542" spans="1:1">
      <c r="A214542"/>
    </row>
    <row r="214543" spans="1:1">
      <c r="A214543"/>
    </row>
    <row r="214544" spans="1:1">
      <c r="A214544"/>
    </row>
    <row r="214545" spans="1:1">
      <c r="A214545"/>
    </row>
    <row r="214546" spans="1:1">
      <c r="A214546"/>
    </row>
    <row r="214547" spans="1:1">
      <c r="A214547"/>
    </row>
    <row r="214548" spans="1:1">
      <c r="A214548"/>
    </row>
    <row r="214549" spans="1:1">
      <c r="A214549"/>
    </row>
    <row r="214550" spans="1:1">
      <c r="A214550"/>
    </row>
    <row r="214551" spans="1:1">
      <c r="A214551"/>
    </row>
    <row r="214552" spans="1:1">
      <c r="A214552"/>
    </row>
    <row r="214553" spans="1:1">
      <c r="A214553"/>
    </row>
    <row r="214554" spans="1:1">
      <c r="A214554"/>
    </row>
    <row r="214555" spans="1:1">
      <c r="A214555"/>
    </row>
    <row r="214556" spans="1:1">
      <c r="A214556"/>
    </row>
    <row r="214557" spans="1:1">
      <c r="A214557"/>
    </row>
    <row r="214558" spans="1:1">
      <c r="A214558"/>
    </row>
    <row r="214559" spans="1:1">
      <c r="A214559"/>
    </row>
    <row r="214560" spans="1:1">
      <c r="A214560"/>
    </row>
    <row r="214561" spans="1:1">
      <c r="A214561"/>
    </row>
    <row r="214562" spans="1:1">
      <c r="A214562"/>
    </row>
    <row r="214563" spans="1:1">
      <c r="A214563"/>
    </row>
    <row r="214564" spans="1:1">
      <c r="A214564"/>
    </row>
    <row r="214565" spans="1:1">
      <c r="A214565"/>
    </row>
    <row r="214566" spans="1:1">
      <c r="A214566"/>
    </row>
    <row r="214567" spans="1:1">
      <c r="A214567"/>
    </row>
    <row r="214568" spans="1:1">
      <c r="A214568"/>
    </row>
    <row r="214569" spans="1:1">
      <c r="A214569"/>
    </row>
    <row r="214570" spans="1:1">
      <c r="A214570"/>
    </row>
    <row r="214571" spans="1:1">
      <c r="A214571"/>
    </row>
    <row r="214572" spans="1:1">
      <c r="A214572"/>
    </row>
    <row r="214573" spans="1:1">
      <c r="A214573"/>
    </row>
    <row r="214574" spans="1:1">
      <c r="A214574"/>
    </row>
    <row r="214575" spans="1:1">
      <c r="A214575"/>
    </row>
    <row r="214576" spans="1:1">
      <c r="A214576"/>
    </row>
    <row r="214577" spans="1:1">
      <c r="A214577"/>
    </row>
    <row r="214578" spans="1:1">
      <c r="A214578"/>
    </row>
    <row r="214579" spans="1:1">
      <c r="A214579"/>
    </row>
    <row r="214580" spans="1:1">
      <c r="A214580"/>
    </row>
    <row r="214581" spans="1:1">
      <c r="A214581"/>
    </row>
    <row r="214582" spans="1:1">
      <c r="A214582"/>
    </row>
    <row r="214583" spans="1:1">
      <c r="A214583"/>
    </row>
    <row r="214584" spans="1:1">
      <c r="A214584"/>
    </row>
    <row r="214585" spans="1:1">
      <c r="A214585"/>
    </row>
    <row r="214586" spans="1:1">
      <c r="A214586"/>
    </row>
    <row r="214587" spans="1:1">
      <c r="A214587"/>
    </row>
    <row r="214588" spans="1:1">
      <c r="A214588"/>
    </row>
    <row r="214589" spans="1:1">
      <c r="A214589"/>
    </row>
    <row r="214590" spans="1:1">
      <c r="A214590"/>
    </row>
    <row r="214591" spans="1:1">
      <c r="A214591"/>
    </row>
    <row r="214592" spans="1:1">
      <c r="A214592"/>
    </row>
    <row r="214593" spans="1:1">
      <c r="A214593"/>
    </row>
    <row r="214594" spans="1:1">
      <c r="A214594"/>
    </row>
    <row r="214595" spans="1:1">
      <c r="A214595"/>
    </row>
    <row r="214596" spans="1:1">
      <c r="A214596"/>
    </row>
    <row r="214597" spans="1:1">
      <c r="A214597"/>
    </row>
    <row r="214598" spans="1:1">
      <c r="A214598"/>
    </row>
    <row r="214599" spans="1:1">
      <c r="A214599"/>
    </row>
    <row r="214600" spans="1:1">
      <c r="A214600"/>
    </row>
    <row r="214601" spans="1:1">
      <c r="A214601"/>
    </row>
    <row r="214602" spans="1:1">
      <c r="A214602"/>
    </row>
    <row r="214603" spans="1:1">
      <c r="A214603"/>
    </row>
    <row r="214604" spans="1:1">
      <c r="A214604"/>
    </row>
    <row r="214605" spans="1:1">
      <c r="A214605"/>
    </row>
    <row r="214606" spans="1:1">
      <c r="A214606"/>
    </row>
    <row r="214607" spans="1:1">
      <c r="A214607"/>
    </row>
    <row r="214608" spans="1:1">
      <c r="A214608"/>
    </row>
    <row r="214609" spans="1:1">
      <c r="A214609"/>
    </row>
    <row r="214610" spans="1:1">
      <c r="A214610"/>
    </row>
    <row r="214611" spans="1:1">
      <c r="A214611"/>
    </row>
    <row r="214612" spans="1:1">
      <c r="A214612"/>
    </row>
    <row r="214613" spans="1:1">
      <c r="A214613"/>
    </row>
    <row r="214614" spans="1:1">
      <c r="A214614"/>
    </row>
    <row r="214615" spans="1:1">
      <c r="A214615"/>
    </row>
    <row r="214616" spans="1:1">
      <c r="A214616"/>
    </row>
    <row r="214617" spans="1:1">
      <c r="A214617"/>
    </row>
    <row r="214618" spans="1:1">
      <c r="A214618"/>
    </row>
    <row r="214619" spans="1:1">
      <c r="A214619"/>
    </row>
    <row r="214620" spans="1:1">
      <c r="A214620"/>
    </row>
    <row r="214621" spans="1:1">
      <c r="A214621"/>
    </row>
    <row r="214622" spans="1:1">
      <c r="A214622"/>
    </row>
    <row r="214623" spans="1:1">
      <c r="A214623"/>
    </row>
    <row r="214624" spans="1:1">
      <c r="A214624"/>
    </row>
    <row r="214625" spans="1:1">
      <c r="A214625"/>
    </row>
    <row r="214626" spans="1:1">
      <c r="A214626"/>
    </row>
    <row r="214627" spans="1:1">
      <c r="A214627"/>
    </row>
    <row r="214628" spans="1:1">
      <c r="A214628"/>
    </row>
    <row r="214629" spans="1:1">
      <c r="A214629"/>
    </row>
    <row r="214630" spans="1:1">
      <c r="A214630"/>
    </row>
    <row r="214631" spans="1:1">
      <c r="A214631"/>
    </row>
    <row r="214632" spans="1:1">
      <c r="A214632"/>
    </row>
    <row r="214633" spans="1:1">
      <c r="A214633"/>
    </row>
    <row r="214634" spans="1:1">
      <c r="A214634"/>
    </row>
    <row r="214635" spans="1:1">
      <c r="A214635"/>
    </row>
    <row r="214636" spans="1:1">
      <c r="A214636"/>
    </row>
    <row r="214637" spans="1:1">
      <c r="A214637"/>
    </row>
    <row r="214638" spans="1:1">
      <c r="A214638"/>
    </row>
    <row r="214639" spans="1:1">
      <c r="A214639"/>
    </row>
    <row r="214640" spans="1:1">
      <c r="A214640"/>
    </row>
    <row r="214641" spans="1:1">
      <c r="A214641"/>
    </row>
    <row r="214642" spans="1:1">
      <c r="A214642"/>
    </row>
    <row r="214643" spans="1:1">
      <c r="A214643"/>
    </row>
    <row r="214644" spans="1:1">
      <c r="A214644"/>
    </row>
    <row r="214645" spans="1:1">
      <c r="A214645"/>
    </row>
    <row r="214646" spans="1:1">
      <c r="A214646"/>
    </row>
    <row r="214647" spans="1:1">
      <c r="A214647"/>
    </row>
    <row r="214648" spans="1:1">
      <c r="A214648"/>
    </row>
    <row r="214649" spans="1:1">
      <c r="A214649"/>
    </row>
    <row r="214650" spans="1:1">
      <c r="A214650"/>
    </row>
    <row r="214651" spans="1:1">
      <c r="A214651"/>
    </row>
    <row r="214652" spans="1:1">
      <c r="A214652"/>
    </row>
    <row r="214653" spans="1:1">
      <c r="A214653"/>
    </row>
    <row r="214654" spans="1:1">
      <c r="A214654"/>
    </row>
    <row r="214655" spans="1:1">
      <c r="A214655"/>
    </row>
    <row r="214656" spans="1:1">
      <c r="A214656"/>
    </row>
    <row r="214657" spans="1:1">
      <c r="A214657"/>
    </row>
    <row r="214658" spans="1:1">
      <c r="A214658"/>
    </row>
    <row r="214659" spans="1:1">
      <c r="A214659"/>
    </row>
    <row r="214660" spans="1:1">
      <c r="A214660"/>
    </row>
    <row r="214661" spans="1:1">
      <c r="A214661"/>
    </row>
    <row r="214662" spans="1:1">
      <c r="A214662"/>
    </row>
    <row r="214663" spans="1:1">
      <c r="A214663"/>
    </row>
    <row r="214664" spans="1:1">
      <c r="A214664"/>
    </row>
    <row r="214665" spans="1:1">
      <c r="A214665"/>
    </row>
    <row r="214666" spans="1:1">
      <c r="A214666"/>
    </row>
    <row r="214667" spans="1:1">
      <c r="A214667"/>
    </row>
    <row r="214668" spans="1:1">
      <c r="A214668"/>
    </row>
    <row r="214669" spans="1:1">
      <c r="A214669"/>
    </row>
    <row r="214670" spans="1:1">
      <c r="A214670"/>
    </row>
    <row r="214671" spans="1:1">
      <c r="A214671"/>
    </row>
    <row r="214672" spans="1:1">
      <c r="A214672"/>
    </row>
    <row r="214673" spans="1:1">
      <c r="A214673"/>
    </row>
    <row r="214674" spans="1:1">
      <c r="A214674"/>
    </row>
    <row r="214675" spans="1:1">
      <c r="A214675"/>
    </row>
    <row r="214676" spans="1:1">
      <c r="A214676"/>
    </row>
    <row r="214677" spans="1:1">
      <c r="A214677"/>
    </row>
    <row r="214678" spans="1:1">
      <c r="A214678"/>
    </row>
    <row r="214679" spans="1:1">
      <c r="A214679"/>
    </row>
    <row r="214680" spans="1:1">
      <c r="A214680"/>
    </row>
    <row r="214681" spans="1:1">
      <c r="A214681"/>
    </row>
    <row r="214682" spans="1:1">
      <c r="A214682"/>
    </row>
    <row r="214683" spans="1:1">
      <c r="A214683"/>
    </row>
    <row r="214684" spans="1:1">
      <c r="A214684"/>
    </row>
    <row r="214685" spans="1:1">
      <c r="A214685"/>
    </row>
    <row r="214686" spans="1:1">
      <c r="A214686"/>
    </row>
    <row r="214687" spans="1:1">
      <c r="A214687"/>
    </row>
    <row r="214688" spans="1:1">
      <c r="A214688"/>
    </row>
    <row r="214689" spans="1:1">
      <c r="A214689"/>
    </row>
    <row r="214690" spans="1:1">
      <c r="A214690"/>
    </row>
    <row r="214691" spans="1:1">
      <c r="A214691"/>
    </row>
    <row r="214692" spans="1:1">
      <c r="A214692"/>
    </row>
    <row r="214693" spans="1:1">
      <c r="A214693"/>
    </row>
    <row r="214694" spans="1:1">
      <c r="A214694"/>
    </row>
    <row r="214695" spans="1:1">
      <c r="A214695"/>
    </row>
    <row r="214696" spans="1:1">
      <c r="A214696"/>
    </row>
    <row r="214697" spans="1:1">
      <c r="A214697"/>
    </row>
    <row r="214698" spans="1:1">
      <c r="A214698"/>
    </row>
    <row r="214699" spans="1:1">
      <c r="A214699"/>
    </row>
    <row r="214700" spans="1:1">
      <c r="A214700"/>
    </row>
    <row r="214701" spans="1:1">
      <c r="A214701"/>
    </row>
    <row r="214702" spans="1:1">
      <c r="A214702"/>
    </row>
    <row r="214703" spans="1:1">
      <c r="A214703"/>
    </row>
    <row r="214704" spans="1:1">
      <c r="A214704"/>
    </row>
    <row r="214705" spans="1:1">
      <c r="A214705"/>
    </row>
    <row r="214706" spans="1:1">
      <c r="A214706"/>
    </row>
    <row r="214707" spans="1:1">
      <c r="A214707"/>
    </row>
    <row r="214708" spans="1:1">
      <c r="A214708"/>
    </row>
    <row r="214709" spans="1:1">
      <c r="A214709"/>
    </row>
    <row r="214710" spans="1:1">
      <c r="A214710"/>
    </row>
    <row r="214711" spans="1:1">
      <c r="A214711"/>
    </row>
    <row r="214712" spans="1:1">
      <c r="A214712"/>
    </row>
    <row r="214713" spans="1:1">
      <c r="A214713"/>
    </row>
    <row r="214714" spans="1:1">
      <c r="A214714"/>
    </row>
    <row r="214715" spans="1:1">
      <c r="A214715"/>
    </row>
    <row r="214716" spans="1:1">
      <c r="A214716"/>
    </row>
    <row r="214717" spans="1:1">
      <c r="A214717"/>
    </row>
    <row r="214718" spans="1:1">
      <c r="A214718"/>
    </row>
    <row r="214719" spans="1:1">
      <c r="A214719"/>
    </row>
    <row r="214720" spans="1:1">
      <c r="A214720"/>
    </row>
    <row r="214721" spans="1:1">
      <c r="A214721"/>
    </row>
    <row r="214722" spans="1:1">
      <c r="A214722"/>
    </row>
    <row r="214723" spans="1:1">
      <c r="A214723"/>
    </row>
    <row r="214724" spans="1:1">
      <c r="A214724"/>
    </row>
    <row r="214725" spans="1:1">
      <c r="A214725"/>
    </row>
    <row r="214726" spans="1:1">
      <c r="A214726"/>
    </row>
    <row r="214727" spans="1:1">
      <c r="A214727"/>
    </row>
    <row r="214728" spans="1:1">
      <c r="A214728"/>
    </row>
    <row r="214729" spans="1:1">
      <c r="A214729"/>
    </row>
    <row r="214730" spans="1:1">
      <c r="A214730"/>
    </row>
    <row r="214731" spans="1:1">
      <c r="A214731"/>
    </row>
    <row r="214732" spans="1:1">
      <c r="A214732"/>
    </row>
    <row r="214733" spans="1:1">
      <c r="A214733"/>
    </row>
    <row r="214734" spans="1:1">
      <c r="A214734"/>
    </row>
    <row r="214735" spans="1:1">
      <c r="A214735"/>
    </row>
    <row r="214736" spans="1:1">
      <c r="A214736"/>
    </row>
    <row r="214737" spans="1:1">
      <c r="A214737"/>
    </row>
    <row r="214738" spans="1:1">
      <c r="A214738"/>
    </row>
    <row r="214739" spans="1:1">
      <c r="A214739"/>
    </row>
    <row r="214740" spans="1:1">
      <c r="A214740"/>
    </row>
    <row r="214741" spans="1:1">
      <c r="A214741"/>
    </row>
    <row r="214742" spans="1:1">
      <c r="A214742"/>
    </row>
    <row r="214743" spans="1:1">
      <c r="A214743"/>
    </row>
    <row r="214744" spans="1:1">
      <c r="A214744"/>
    </row>
    <row r="214745" spans="1:1">
      <c r="A214745"/>
    </row>
    <row r="214746" spans="1:1">
      <c r="A214746"/>
    </row>
    <row r="214747" spans="1:1">
      <c r="A214747"/>
    </row>
    <row r="214748" spans="1:1">
      <c r="A214748"/>
    </row>
    <row r="214749" spans="1:1">
      <c r="A214749"/>
    </row>
    <row r="214750" spans="1:1">
      <c r="A214750"/>
    </row>
    <row r="214751" spans="1:1">
      <c r="A214751"/>
    </row>
    <row r="214752" spans="1:1">
      <c r="A214752"/>
    </row>
    <row r="214753" spans="1:1">
      <c r="A214753"/>
    </row>
    <row r="214754" spans="1:1">
      <c r="A214754"/>
    </row>
    <row r="214755" spans="1:1">
      <c r="A214755"/>
    </row>
    <row r="214756" spans="1:1">
      <c r="A214756"/>
    </row>
    <row r="214757" spans="1:1">
      <c r="A214757"/>
    </row>
    <row r="214758" spans="1:1">
      <c r="A214758"/>
    </row>
    <row r="214759" spans="1:1">
      <c r="A214759"/>
    </row>
    <row r="214760" spans="1:1">
      <c r="A214760"/>
    </row>
    <row r="214761" spans="1:1">
      <c r="A214761"/>
    </row>
    <row r="214762" spans="1:1">
      <c r="A214762"/>
    </row>
    <row r="214763" spans="1:1">
      <c r="A214763"/>
    </row>
    <row r="214764" spans="1:1">
      <c r="A214764"/>
    </row>
    <row r="214765" spans="1:1">
      <c r="A214765"/>
    </row>
    <row r="214766" spans="1:1">
      <c r="A214766"/>
    </row>
    <row r="214767" spans="1:1">
      <c r="A214767"/>
    </row>
    <row r="214768" spans="1:1">
      <c r="A214768"/>
    </row>
    <row r="214769" spans="1:1">
      <c r="A214769"/>
    </row>
    <row r="214770" spans="1:1">
      <c r="A214770"/>
    </row>
    <row r="214771" spans="1:1">
      <c r="A214771"/>
    </row>
    <row r="214772" spans="1:1">
      <c r="A214772"/>
    </row>
    <row r="214773" spans="1:1">
      <c r="A214773"/>
    </row>
    <row r="214774" spans="1:1">
      <c r="A214774"/>
    </row>
    <row r="214775" spans="1:1">
      <c r="A214775"/>
    </row>
    <row r="214776" spans="1:1">
      <c r="A214776"/>
    </row>
    <row r="214777" spans="1:1">
      <c r="A214777"/>
    </row>
    <row r="214778" spans="1:1">
      <c r="A214778"/>
    </row>
    <row r="214779" spans="1:1">
      <c r="A214779"/>
    </row>
    <row r="214780" spans="1:1">
      <c r="A214780"/>
    </row>
    <row r="214781" spans="1:1">
      <c r="A214781"/>
    </row>
    <row r="214782" spans="1:1">
      <c r="A214782"/>
    </row>
    <row r="214783" spans="1:1">
      <c r="A214783"/>
    </row>
    <row r="214784" spans="1:1">
      <c r="A214784"/>
    </row>
    <row r="214785" spans="1:1">
      <c r="A214785"/>
    </row>
    <row r="214786" spans="1:1">
      <c r="A214786"/>
    </row>
    <row r="214787" spans="1:1">
      <c r="A214787"/>
    </row>
    <row r="214788" spans="1:1">
      <c r="A214788"/>
    </row>
    <row r="214789" spans="1:1">
      <c r="A214789"/>
    </row>
    <row r="214790" spans="1:1">
      <c r="A214790"/>
    </row>
    <row r="214791" spans="1:1">
      <c r="A214791"/>
    </row>
    <row r="214792" spans="1:1">
      <c r="A214792"/>
    </row>
    <row r="214793" spans="1:1">
      <c r="A214793"/>
    </row>
    <row r="214794" spans="1:1">
      <c r="A214794"/>
    </row>
    <row r="214795" spans="1:1">
      <c r="A214795"/>
    </row>
    <row r="214796" spans="1:1">
      <c r="A214796"/>
    </row>
    <row r="214797" spans="1:1">
      <c r="A214797"/>
    </row>
    <row r="214798" spans="1:1">
      <c r="A214798"/>
    </row>
    <row r="214799" spans="1:1">
      <c r="A214799"/>
    </row>
    <row r="214800" spans="1:1">
      <c r="A214800"/>
    </row>
    <row r="214801" spans="1:1">
      <c r="A214801"/>
    </row>
    <row r="214802" spans="1:1">
      <c r="A214802"/>
    </row>
    <row r="214803" spans="1:1">
      <c r="A214803"/>
    </row>
    <row r="214804" spans="1:1">
      <c r="A214804"/>
    </row>
    <row r="214805" spans="1:1">
      <c r="A214805"/>
    </row>
    <row r="214806" spans="1:1">
      <c r="A214806"/>
    </row>
    <row r="214807" spans="1:1">
      <c r="A214807"/>
    </row>
    <row r="214808" spans="1:1">
      <c r="A214808"/>
    </row>
    <row r="214809" spans="1:1">
      <c r="A214809"/>
    </row>
    <row r="214810" spans="1:1">
      <c r="A214810"/>
    </row>
    <row r="214811" spans="1:1">
      <c r="A214811"/>
    </row>
    <row r="214812" spans="1:1">
      <c r="A214812"/>
    </row>
    <row r="214813" spans="1:1">
      <c r="A214813"/>
    </row>
    <row r="214814" spans="1:1">
      <c r="A214814"/>
    </row>
    <row r="214815" spans="1:1">
      <c r="A214815"/>
    </row>
    <row r="214816" spans="1:1">
      <c r="A214816"/>
    </row>
    <row r="214817" spans="1:1">
      <c r="A214817"/>
    </row>
    <row r="214818" spans="1:1">
      <c r="A214818"/>
    </row>
    <row r="214819" spans="1:1">
      <c r="A214819"/>
    </row>
    <row r="214820" spans="1:1">
      <c r="A214820"/>
    </row>
    <row r="214821" spans="1:1">
      <c r="A214821"/>
    </row>
    <row r="214822" spans="1:1">
      <c r="A214822"/>
    </row>
    <row r="214823" spans="1:1">
      <c r="A214823"/>
    </row>
    <row r="214824" spans="1:1">
      <c r="A214824"/>
    </row>
    <row r="214825" spans="1:1">
      <c r="A214825"/>
    </row>
    <row r="214826" spans="1:1">
      <c r="A214826"/>
    </row>
    <row r="214827" spans="1:1">
      <c r="A214827"/>
    </row>
    <row r="214828" spans="1:1">
      <c r="A214828"/>
    </row>
    <row r="214829" spans="1:1">
      <c r="A214829"/>
    </row>
    <row r="214830" spans="1:1">
      <c r="A214830"/>
    </row>
    <row r="214831" spans="1:1">
      <c r="A214831"/>
    </row>
    <row r="214832" spans="1:1">
      <c r="A214832"/>
    </row>
    <row r="214833" spans="1:1">
      <c r="A214833"/>
    </row>
    <row r="214834" spans="1:1">
      <c r="A214834"/>
    </row>
    <row r="214835" spans="1:1">
      <c r="A214835"/>
    </row>
    <row r="214836" spans="1:1">
      <c r="A214836"/>
    </row>
    <row r="214837" spans="1:1">
      <c r="A214837"/>
    </row>
    <row r="214838" spans="1:1">
      <c r="A214838"/>
    </row>
    <row r="214839" spans="1:1">
      <c r="A214839"/>
    </row>
    <row r="214840" spans="1:1">
      <c r="A214840"/>
    </row>
    <row r="214841" spans="1:1">
      <c r="A214841"/>
    </row>
    <row r="214842" spans="1:1">
      <c r="A214842"/>
    </row>
    <row r="214843" spans="1:1">
      <c r="A214843"/>
    </row>
    <row r="214844" spans="1:1">
      <c r="A214844"/>
    </row>
    <row r="214845" spans="1:1">
      <c r="A214845"/>
    </row>
    <row r="214846" spans="1:1">
      <c r="A214846"/>
    </row>
    <row r="214847" spans="1:1">
      <c r="A214847"/>
    </row>
    <row r="214848" spans="1:1">
      <c r="A214848"/>
    </row>
    <row r="214849" spans="1:1">
      <c r="A214849"/>
    </row>
    <row r="214850" spans="1:1">
      <c r="A214850"/>
    </row>
    <row r="214851" spans="1:1">
      <c r="A214851"/>
    </row>
    <row r="214852" spans="1:1">
      <c r="A214852"/>
    </row>
    <row r="214853" spans="1:1">
      <c r="A214853"/>
    </row>
    <row r="214854" spans="1:1">
      <c r="A214854"/>
    </row>
    <row r="214855" spans="1:1">
      <c r="A214855"/>
    </row>
    <row r="214856" spans="1:1">
      <c r="A214856"/>
    </row>
    <row r="214857" spans="1:1">
      <c r="A214857"/>
    </row>
    <row r="214858" spans="1:1">
      <c r="A214858"/>
    </row>
    <row r="214859" spans="1:1">
      <c r="A214859"/>
    </row>
    <row r="214860" spans="1:1">
      <c r="A214860"/>
    </row>
    <row r="214861" spans="1:1">
      <c r="A214861"/>
    </row>
    <row r="214862" spans="1:1">
      <c r="A214862"/>
    </row>
    <row r="214863" spans="1:1">
      <c r="A214863"/>
    </row>
    <row r="214864" spans="1:1">
      <c r="A214864"/>
    </row>
    <row r="214865" spans="1:1">
      <c r="A214865"/>
    </row>
    <row r="214866" spans="1:1">
      <c r="A214866"/>
    </row>
    <row r="214867" spans="1:1">
      <c r="A214867"/>
    </row>
    <row r="214868" spans="1:1">
      <c r="A214868"/>
    </row>
    <row r="214869" spans="1:1">
      <c r="A214869"/>
    </row>
    <row r="214870" spans="1:1">
      <c r="A214870"/>
    </row>
    <row r="214871" spans="1:1">
      <c r="A214871"/>
    </row>
    <row r="214872" spans="1:1">
      <c r="A214872"/>
    </row>
    <row r="214873" spans="1:1">
      <c r="A214873"/>
    </row>
    <row r="214874" spans="1:1">
      <c r="A214874"/>
    </row>
    <row r="214875" spans="1:1">
      <c r="A214875"/>
    </row>
    <row r="214876" spans="1:1">
      <c r="A214876"/>
    </row>
    <row r="214877" spans="1:1">
      <c r="A214877"/>
    </row>
    <row r="214878" spans="1:1">
      <c r="A214878"/>
    </row>
    <row r="214879" spans="1:1">
      <c r="A214879"/>
    </row>
    <row r="214880" spans="1:1">
      <c r="A214880"/>
    </row>
    <row r="214881" spans="1:1">
      <c r="A214881"/>
    </row>
    <row r="214882" spans="1:1">
      <c r="A214882"/>
    </row>
    <row r="214883" spans="1:1">
      <c r="A214883"/>
    </row>
    <row r="214884" spans="1:1">
      <c r="A214884"/>
    </row>
    <row r="214885" spans="1:1">
      <c r="A214885"/>
    </row>
    <row r="214886" spans="1:1">
      <c r="A214886"/>
    </row>
    <row r="214887" spans="1:1">
      <c r="A214887"/>
    </row>
    <row r="214888" spans="1:1">
      <c r="A214888"/>
    </row>
    <row r="214889" spans="1:1">
      <c r="A214889"/>
    </row>
    <row r="214890" spans="1:1">
      <c r="A214890"/>
    </row>
    <row r="214891" spans="1:1">
      <c r="A214891"/>
    </row>
    <row r="214892" spans="1:1">
      <c r="A214892"/>
    </row>
    <row r="214893" spans="1:1">
      <c r="A214893"/>
    </row>
    <row r="214894" spans="1:1">
      <c r="A214894"/>
    </row>
    <row r="214895" spans="1:1">
      <c r="A214895"/>
    </row>
    <row r="214896" spans="1:1">
      <c r="A214896"/>
    </row>
    <row r="214897" spans="1:1">
      <c r="A214897"/>
    </row>
    <row r="214898" spans="1:1">
      <c r="A214898"/>
    </row>
    <row r="214899" spans="1:1">
      <c r="A214899"/>
    </row>
    <row r="214900" spans="1:1">
      <c r="A214900"/>
    </row>
    <row r="214901" spans="1:1">
      <c r="A214901"/>
    </row>
    <row r="214902" spans="1:1">
      <c r="A214902"/>
    </row>
    <row r="214903" spans="1:1">
      <c r="A214903"/>
    </row>
    <row r="214904" spans="1:1">
      <c r="A214904"/>
    </row>
    <row r="214905" spans="1:1">
      <c r="A214905"/>
    </row>
    <row r="214906" spans="1:1">
      <c r="A214906"/>
    </row>
    <row r="214907" spans="1:1">
      <c r="A214907"/>
    </row>
    <row r="214908" spans="1:1">
      <c r="A214908"/>
    </row>
    <row r="214909" spans="1:1">
      <c r="A214909"/>
    </row>
    <row r="214910" spans="1:1">
      <c r="A214910"/>
    </row>
    <row r="214911" spans="1:1">
      <c r="A214911"/>
    </row>
    <row r="214912" spans="1:1">
      <c r="A214912"/>
    </row>
    <row r="214913" spans="1:1">
      <c r="A214913"/>
    </row>
    <row r="214914" spans="1:1">
      <c r="A214914"/>
    </row>
    <row r="214915" spans="1:1">
      <c r="A214915"/>
    </row>
    <row r="214916" spans="1:1">
      <c r="A214916"/>
    </row>
    <row r="214917" spans="1:1">
      <c r="A214917"/>
    </row>
    <row r="214918" spans="1:1">
      <c r="A214918"/>
    </row>
    <row r="214919" spans="1:1">
      <c r="A214919"/>
    </row>
    <row r="214920" spans="1:1">
      <c r="A214920"/>
    </row>
    <row r="214921" spans="1:1">
      <c r="A214921"/>
    </row>
    <row r="214922" spans="1:1">
      <c r="A214922"/>
    </row>
    <row r="214923" spans="1:1">
      <c r="A214923"/>
    </row>
    <row r="214924" spans="1:1">
      <c r="A214924"/>
    </row>
    <row r="214925" spans="1:1">
      <c r="A214925"/>
    </row>
    <row r="214926" spans="1:1">
      <c r="A214926"/>
    </row>
    <row r="214927" spans="1:1">
      <c r="A214927"/>
    </row>
    <row r="214928" spans="1:1">
      <c r="A214928"/>
    </row>
    <row r="214929" spans="1:1">
      <c r="A214929"/>
    </row>
    <row r="214930" spans="1:1">
      <c r="A214930"/>
    </row>
    <row r="214931" spans="1:1">
      <c r="A214931"/>
    </row>
    <row r="214932" spans="1:1">
      <c r="A214932"/>
    </row>
    <row r="214933" spans="1:1">
      <c r="A214933"/>
    </row>
    <row r="214934" spans="1:1">
      <c r="A214934"/>
    </row>
    <row r="214935" spans="1:1">
      <c r="A214935"/>
    </row>
    <row r="214936" spans="1:1">
      <c r="A214936"/>
    </row>
    <row r="214937" spans="1:1">
      <c r="A214937"/>
    </row>
    <row r="214938" spans="1:1">
      <c r="A214938"/>
    </row>
    <row r="214939" spans="1:1">
      <c r="A214939"/>
    </row>
    <row r="214940" spans="1:1">
      <c r="A214940"/>
    </row>
    <row r="214941" spans="1:1">
      <c r="A214941"/>
    </row>
    <row r="214942" spans="1:1">
      <c r="A214942"/>
    </row>
    <row r="214943" spans="1:1">
      <c r="A214943"/>
    </row>
    <row r="214944" spans="1:1">
      <c r="A214944"/>
    </row>
    <row r="214945" spans="1:1">
      <c r="A214945"/>
    </row>
    <row r="214946" spans="1:1">
      <c r="A214946"/>
    </row>
    <row r="214947" spans="1:1">
      <c r="A214947"/>
    </row>
    <row r="214948" spans="1:1">
      <c r="A214948"/>
    </row>
    <row r="214949" spans="1:1">
      <c r="A214949"/>
    </row>
    <row r="214950" spans="1:1">
      <c r="A214950"/>
    </row>
    <row r="214951" spans="1:1">
      <c r="A214951"/>
    </row>
    <row r="214952" spans="1:1">
      <c r="A214952"/>
    </row>
    <row r="214953" spans="1:1">
      <c r="A214953"/>
    </row>
    <row r="214954" spans="1:1">
      <c r="A214954"/>
    </row>
    <row r="214955" spans="1:1">
      <c r="A214955"/>
    </row>
    <row r="214956" spans="1:1">
      <c r="A214956"/>
    </row>
    <row r="214957" spans="1:1">
      <c r="A214957"/>
    </row>
    <row r="214958" spans="1:1">
      <c r="A214958"/>
    </row>
    <row r="214959" spans="1:1">
      <c r="A214959"/>
    </row>
    <row r="214960" spans="1:1">
      <c r="A214960"/>
    </row>
    <row r="214961" spans="1:1">
      <c r="A214961"/>
    </row>
    <row r="214962" spans="1:1">
      <c r="A214962"/>
    </row>
    <row r="214963" spans="1:1">
      <c r="A214963"/>
    </row>
    <row r="214964" spans="1:1">
      <c r="A214964"/>
    </row>
    <row r="214965" spans="1:1">
      <c r="A214965"/>
    </row>
    <row r="214966" spans="1:1">
      <c r="A214966"/>
    </row>
    <row r="214967" spans="1:1">
      <c r="A214967"/>
    </row>
    <row r="214968" spans="1:1">
      <c r="A214968"/>
    </row>
    <row r="214969" spans="1:1">
      <c r="A214969"/>
    </row>
    <row r="214970" spans="1:1">
      <c r="A214970"/>
    </row>
    <row r="214971" spans="1:1">
      <c r="A214971"/>
    </row>
    <row r="214972" spans="1:1">
      <c r="A214972"/>
    </row>
    <row r="214973" spans="1:1">
      <c r="A214973"/>
    </row>
    <row r="214974" spans="1:1">
      <c r="A214974"/>
    </row>
    <row r="214975" spans="1:1">
      <c r="A214975"/>
    </row>
    <row r="214976" spans="1:1">
      <c r="A214976"/>
    </row>
    <row r="214977" spans="1:1">
      <c r="A214977"/>
    </row>
    <row r="214978" spans="1:1">
      <c r="A214978"/>
    </row>
    <row r="214979" spans="1:1">
      <c r="A214979"/>
    </row>
    <row r="214980" spans="1:1">
      <c r="A214980"/>
    </row>
    <row r="214981" spans="1:1">
      <c r="A214981"/>
    </row>
    <row r="214982" spans="1:1">
      <c r="A214982"/>
    </row>
    <row r="214983" spans="1:1">
      <c r="A214983"/>
    </row>
    <row r="214984" spans="1:1">
      <c r="A214984"/>
    </row>
    <row r="214985" spans="1:1">
      <c r="A214985"/>
    </row>
    <row r="214986" spans="1:1">
      <c r="A214986"/>
    </row>
    <row r="214987" spans="1:1">
      <c r="A214987"/>
    </row>
    <row r="214988" spans="1:1">
      <c r="A214988"/>
    </row>
    <row r="214989" spans="1:1">
      <c r="A214989"/>
    </row>
    <row r="214990" spans="1:1">
      <c r="A214990"/>
    </row>
    <row r="214991" spans="1:1">
      <c r="A214991"/>
    </row>
    <row r="214992" spans="1:1">
      <c r="A214992"/>
    </row>
    <row r="214993" spans="1:1">
      <c r="A214993"/>
    </row>
    <row r="214994" spans="1:1">
      <c r="A214994"/>
    </row>
    <row r="214995" spans="1:1">
      <c r="A214995"/>
    </row>
    <row r="214996" spans="1:1">
      <c r="A214996"/>
    </row>
    <row r="214997" spans="1:1">
      <c r="A214997"/>
    </row>
    <row r="214998" spans="1:1">
      <c r="A214998"/>
    </row>
    <row r="214999" spans="1:1">
      <c r="A214999"/>
    </row>
    <row r="215000" spans="1:1">
      <c r="A215000"/>
    </row>
    <row r="215001" spans="1:1">
      <c r="A215001"/>
    </row>
    <row r="215002" spans="1:1">
      <c r="A215002"/>
    </row>
    <row r="215003" spans="1:1">
      <c r="A215003"/>
    </row>
    <row r="215004" spans="1:1">
      <c r="A215004"/>
    </row>
    <row r="215005" spans="1:1">
      <c r="A215005"/>
    </row>
    <row r="215006" spans="1:1">
      <c r="A215006"/>
    </row>
    <row r="215007" spans="1:1">
      <c r="A215007"/>
    </row>
    <row r="215008" spans="1:1">
      <c r="A215008"/>
    </row>
    <row r="215009" spans="1:1">
      <c r="A215009"/>
    </row>
    <row r="215010" spans="1:1">
      <c r="A215010"/>
    </row>
    <row r="215011" spans="1:1">
      <c r="A215011"/>
    </row>
    <row r="215012" spans="1:1">
      <c r="A215012"/>
    </row>
    <row r="215013" spans="1:1">
      <c r="A215013"/>
    </row>
    <row r="215014" spans="1:1">
      <c r="A215014"/>
    </row>
    <row r="215015" spans="1:1">
      <c r="A215015"/>
    </row>
    <row r="215016" spans="1:1">
      <c r="A215016"/>
    </row>
    <row r="215017" spans="1:1">
      <c r="A215017"/>
    </row>
    <row r="215018" spans="1:1">
      <c r="A215018"/>
    </row>
    <row r="215019" spans="1:1">
      <c r="A215019"/>
    </row>
    <row r="215020" spans="1:1">
      <c r="A215020"/>
    </row>
    <row r="215021" spans="1:1">
      <c r="A215021"/>
    </row>
    <row r="215022" spans="1:1">
      <c r="A215022"/>
    </row>
    <row r="215023" spans="1:1">
      <c r="A215023"/>
    </row>
    <row r="215024" spans="1:1">
      <c r="A215024"/>
    </row>
    <row r="215025" spans="1:1">
      <c r="A215025"/>
    </row>
    <row r="215026" spans="1:1">
      <c r="A215026"/>
    </row>
    <row r="215027" spans="1:1">
      <c r="A215027"/>
    </row>
    <row r="215028" spans="1:1">
      <c r="A215028"/>
    </row>
    <row r="215029" spans="1:1">
      <c r="A215029"/>
    </row>
    <row r="215030" spans="1:1">
      <c r="A215030"/>
    </row>
    <row r="215031" spans="1:1">
      <c r="A215031"/>
    </row>
    <row r="215032" spans="1:1">
      <c r="A215032"/>
    </row>
    <row r="215033" spans="1:1">
      <c r="A215033"/>
    </row>
    <row r="215034" spans="1:1">
      <c r="A215034"/>
    </row>
    <row r="215035" spans="1:1">
      <c r="A215035"/>
    </row>
    <row r="215036" spans="1:1">
      <c r="A215036"/>
    </row>
    <row r="215037" spans="1:1">
      <c r="A215037"/>
    </row>
    <row r="215038" spans="1:1">
      <c r="A215038"/>
    </row>
    <row r="215039" spans="1:1">
      <c r="A215039"/>
    </row>
    <row r="215040" spans="1:1">
      <c r="A215040"/>
    </row>
    <row r="215041" spans="1:1">
      <c r="A215041"/>
    </row>
    <row r="215042" spans="1:1">
      <c r="A215042"/>
    </row>
    <row r="215043" spans="1:1">
      <c r="A215043"/>
    </row>
    <row r="215044" spans="1:1">
      <c r="A215044"/>
    </row>
    <row r="215045" spans="1:1">
      <c r="A215045"/>
    </row>
    <row r="215046" spans="1:1">
      <c r="A215046"/>
    </row>
    <row r="215047" spans="1:1">
      <c r="A215047"/>
    </row>
    <row r="215048" spans="1:1">
      <c r="A215048"/>
    </row>
    <row r="215049" spans="1:1">
      <c r="A215049"/>
    </row>
    <row r="215050" spans="1:1">
      <c r="A215050"/>
    </row>
    <row r="215051" spans="1:1">
      <c r="A215051"/>
    </row>
    <row r="215052" spans="1:1">
      <c r="A215052"/>
    </row>
    <row r="215053" spans="1:1">
      <c r="A215053"/>
    </row>
    <row r="215054" spans="1:1">
      <c r="A215054"/>
    </row>
    <row r="215055" spans="1:1">
      <c r="A215055"/>
    </row>
    <row r="215056" spans="1:1">
      <c r="A215056"/>
    </row>
    <row r="215057" spans="1:1">
      <c r="A215057"/>
    </row>
    <row r="215058" spans="1:1">
      <c r="A215058"/>
    </row>
    <row r="215059" spans="1:1">
      <c r="A215059"/>
    </row>
    <row r="215060" spans="1:1">
      <c r="A215060"/>
    </row>
    <row r="215061" spans="1:1">
      <c r="A215061"/>
    </row>
    <row r="215062" spans="1:1">
      <c r="A215062"/>
    </row>
    <row r="215063" spans="1:1">
      <c r="A215063"/>
    </row>
    <row r="215064" spans="1:1">
      <c r="A215064"/>
    </row>
    <row r="215065" spans="1:1">
      <c r="A215065"/>
    </row>
    <row r="215066" spans="1:1">
      <c r="A215066"/>
    </row>
    <row r="215067" spans="1:1">
      <c r="A215067"/>
    </row>
    <row r="215068" spans="1:1">
      <c r="A215068"/>
    </row>
    <row r="215069" spans="1:1">
      <c r="A215069"/>
    </row>
    <row r="215070" spans="1:1">
      <c r="A215070"/>
    </row>
    <row r="215071" spans="1:1">
      <c r="A215071"/>
    </row>
    <row r="215072" spans="1:1">
      <c r="A215072"/>
    </row>
    <row r="215073" spans="1:1">
      <c r="A215073"/>
    </row>
    <row r="215074" spans="1:1">
      <c r="A215074"/>
    </row>
    <row r="215075" spans="1:1">
      <c r="A215075"/>
    </row>
    <row r="215076" spans="1:1">
      <c r="A215076"/>
    </row>
    <row r="215077" spans="1:1">
      <c r="A215077"/>
    </row>
    <row r="215078" spans="1:1">
      <c r="A215078"/>
    </row>
    <row r="215079" spans="1:1">
      <c r="A215079"/>
    </row>
    <row r="215080" spans="1:1">
      <c r="A215080"/>
    </row>
    <row r="215081" spans="1:1">
      <c r="A215081"/>
    </row>
    <row r="215082" spans="1:1">
      <c r="A215082"/>
    </row>
    <row r="215083" spans="1:1">
      <c r="A215083"/>
    </row>
    <row r="215084" spans="1:1">
      <c r="A215084"/>
    </row>
    <row r="215085" spans="1:1">
      <c r="A215085"/>
    </row>
    <row r="215086" spans="1:1">
      <c r="A215086"/>
    </row>
    <row r="215087" spans="1:1">
      <c r="A215087"/>
    </row>
    <row r="215088" spans="1:1">
      <c r="A215088"/>
    </row>
    <row r="215089" spans="1:1">
      <c r="A215089"/>
    </row>
    <row r="215090" spans="1:1">
      <c r="A215090"/>
    </row>
    <row r="215091" spans="1:1">
      <c r="A215091"/>
    </row>
    <row r="215092" spans="1:1">
      <c r="A215092"/>
    </row>
    <row r="215093" spans="1:1">
      <c r="A215093"/>
    </row>
    <row r="215094" spans="1:1">
      <c r="A215094"/>
    </row>
    <row r="215095" spans="1:1">
      <c r="A215095"/>
    </row>
    <row r="215096" spans="1:1">
      <c r="A215096"/>
    </row>
    <row r="215097" spans="1:1">
      <c r="A215097"/>
    </row>
    <row r="215098" spans="1:1">
      <c r="A215098"/>
    </row>
    <row r="215099" spans="1:1">
      <c r="A215099"/>
    </row>
    <row r="215100" spans="1:1">
      <c r="A215100"/>
    </row>
    <row r="215101" spans="1:1">
      <c r="A215101"/>
    </row>
    <row r="215102" spans="1:1">
      <c r="A215102"/>
    </row>
    <row r="215103" spans="1:1">
      <c r="A215103"/>
    </row>
    <row r="215104" spans="1:1">
      <c r="A215104"/>
    </row>
    <row r="215105" spans="1:1">
      <c r="A215105"/>
    </row>
    <row r="215106" spans="1:1">
      <c r="A215106"/>
    </row>
    <row r="215107" spans="1:1">
      <c r="A215107"/>
    </row>
    <row r="215108" spans="1:1">
      <c r="A215108"/>
    </row>
    <row r="215109" spans="1:1">
      <c r="A215109"/>
    </row>
    <row r="215110" spans="1:1">
      <c r="A215110"/>
    </row>
    <row r="215111" spans="1:1">
      <c r="A215111"/>
    </row>
    <row r="215112" spans="1:1">
      <c r="A215112"/>
    </row>
    <row r="215113" spans="1:1">
      <c r="A215113"/>
    </row>
    <row r="215114" spans="1:1">
      <c r="A215114"/>
    </row>
    <row r="215115" spans="1:1">
      <c r="A215115"/>
    </row>
    <row r="215116" spans="1:1">
      <c r="A215116"/>
    </row>
    <row r="215117" spans="1:1">
      <c r="A215117"/>
    </row>
    <row r="215118" spans="1:1">
      <c r="A215118"/>
    </row>
    <row r="215119" spans="1:1">
      <c r="A215119"/>
    </row>
    <row r="215120" spans="1:1">
      <c r="A215120"/>
    </row>
    <row r="215121" spans="1:1">
      <c r="A215121"/>
    </row>
    <row r="215122" spans="1:1">
      <c r="A215122"/>
    </row>
    <row r="215123" spans="1:1">
      <c r="A215123"/>
    </row>
    <row r="215124" spans="1:1">
      <c r="A215124"/>
    </row>
    <row r="215125" spans="1:1">
      <c r="A215125"/>
    </row>
    <row r="215126" spans="1:1">
      <c r="A215126"/>
    </row>
    <row r="215127" spans="1:1">
      <c r="A215127"/>
    </row>
    <row r="215128" spans="1:1">
      <c r="A215128"/>
    </row>
    <row r="215129" spans="1:1">
      <c r="A215129"/>
    </row>
    <row r="215130" spans="1:1">
      <c r="A215130"/>
    </row>
    <row r="215131" spans="1:1">
      <c r="A215131"/>
    </row>
    <row r="215132" spans="1:1">
      <c r="A215132"/>
    </row>
    <row r="215133" spans="1:1">
      <c r="A215133"/>
    </row>
    <row r="215134" spans="1:1">
      <c r="A215134"/>
    </row>
    <row r="215135" spans="1:1">
      <c r="A215135"/>
    </row>
    <row r="215136" spans="1:1">
      <c r="A215136"/>
    </row>
    <row r="215137" spans="1:1">
      <c r="A215137"/>
    </row>
    <row r="215138" spans="1:1">
      <c r="A215138"/>
    </row>
    <row r="215139" spans="1:1">
      <c r="A215139"/>
    </row>
    <row r="215140" spans="1:1">
      <c r="A215140"/>
    </row>
    <row r="215141" spans="1:1">
      <c r="A215141"/>
    </row>
    <row r="215142" spans="1:1">
      <c r="A215142"/>
    </row>
    <row r="215143" spans="1:1">
      <c r="A215143"/>
    </row>
    <row r="215144" spans="1:1">
      <c r="A215144"/>
    </row>
    <row r="215145" spans="1:1">
      <c r="A215145"/>
    </row>
    <row r="215146" spans="1:1">
      <c r="A215146"/>
    </row>
    <row r="215147" spans="1:1">
      <c r="A215147"/>
    </row>
    <row r="215148" spans="1:1">
      <c r="A215148"/>
    </row>
    <row r="215149" spans="1:1">
      <c r="A215149"/>
    </row>
    <row r="215150" spans="1:1">
      <c r="A215150"/>
    </row>
    <row r="215151" spans="1:1">
      <c r="A215151"/>
    </row>
    <row r="215152" spans="1:1">
      <c r="A215152"/>
    </row>
    <row r="215153" spans="1:1">
      <c r="A215153"/>
    </row>
    <row r="215154" spans="1:1">
      <c r="A215154"/>
    </row>
    <row r="215155" spans="1:1">
      <c r="A215155"/>
    </row>
    <row r="215156" spans="1:1">
      <c r="A215156"/>
    </row>
    <row r="215157" spans="1:1">
      <c r="A215157"/>
    </row>
    <row r="215158" spans="1:1">
      <c r="A215158"/>
    </row>
    <row r="215159" spans="1:1">
      <c r="A215159"/>
    </row>
    <row r="215160" spans="1:1">
      <c r="A215160"/>
    </row>
    <row r="215161" spans="1:1">
      <c r="A215161"/>
    </row>
    <row r="215162" spans="1:1">
      <c r="A215162"/>
    </row>
    <row r="215163" spans="1:1">
      <c r="A215163"/>
    </row>
    <row r="215164" spans="1:1">
      <c r="A215164"/>
    </row>
    <row r="215165" spans="1:1">
      <c r="A215165"/>
    </row>
    <row r="215166" spans="1:1">
      <c r="A215166"/>
    </row>
    <row r="215167" spans="1:1">
      <c r="A215167"/>
    </row>
    <row r="215168" spans="1:1">
      <c r="A215168"/>
    </row>
    <row r="215169" spans="1:1">
      <c r="A215169"/>
    </row>
    <row r="215170" spans="1:1">
      <c r="A215170"/>
    </row>
    <row r="215171" spans="1:1">
      <c r="A215171"/>
    </row>
    <row r="215172" spans="1:1">
      <c r="A215172"/>
    </row>
    <row r="215173" spans="1:1">
      <c r="A215173"/>
    </row>
    <row r="215174" spans="1:1">
      <c r="A215174"/>
    </row>
    <row r="215175" spans="1:1">
      <c r="A215175"/>
    </row>
    <row r="215176" spans="1:1">
      <c r="A215176"/>
    </row>
    <row r="215177" spans="1:1">
      <c r="A215177"/>
    </row>
    <row r="215178" spans="1:1">
      <c r="A215178"/>
    </row>
    <row r="215179" spans="1:1">
      <c r="A215179"/>
    </row>
    <row r="215180" spans="1:1">
      <c r="A215180"/>
    </row>
    <row r="215181" spans="1:1">
      <c r="A215181"/>
    </row>
    <row r="215182" spans="1:1">
      <c r="A215182"/>
    </row>
    <row r="215183" spans="1:1">
      <c r="A215183"/>
    </row>
    <row r="215184" spans="1:1">
      <c r="A215184"/>
    </row>
    <row r="215185" spans="1:1">
      <c r="A215185"/>
    </row>
    <row r="215186" spans="1:1">
      <c r="A215186"/>
    </row>
    <row r="215187" spans="1:1">
      <c r="A215187"/>
    </row>
    <row r="215188" spans="1:1">
      <c r="A215188"/>
    </row>
    <row r="215189" spans="1:1">
      <c r="A215189"/>
    </row>
    <row r="215190" spans="1:1">
      <c r="A215190"/>
    </row>
    <row r="215191" spans="1:1">
      <c r="A215191"/>
    </row>
    <row r="215192" spans="1:1">
      <c r="A215192"/>
    </row>
    <row r="215193" spans="1:1">
      <c r="A215193"/>
    </row>
    <row r="215194" spans="1:1">
      <c r="A215194"/>
    </row>
    <row r="215195" spans="1:1">
      <c r="A215195"/>
    </row>
    <row r="215196" spans="1:1">
      <c r="A215196"/>
    </row>
    <row r="215197" spans="1:1">
      <c r="A215197"/>
    </row>
    <row r="215198" spans="1:1">
      <c r="A215198"/>
    </row>
    <row r="215199" spans="1:1">
      <c r="A215199"/>
    </row>
    <row r="215200" spans="1:1">
      <c r="A215200"/>
    </row>
    <row r="215201" spans="1:1">
      <c r="A215201"/>
    </row>
    <row r="215202" spans="1:1">
      <c r="A215202"/>
    </row>
    <row r="215203" spans="1:1">
      <c r="A215203"/>
    </row>
    <row r="215204" spans="1:1">
      <c r="A215204"/>
    </row>
    <row r="215205" spans="1:1">
      <c r="A215205"/>
    </row>
    <row r="215206" spans="1:1">
      <c r="A215206"/>
    </row>
    <row r="215207" spans="1:1">
      <c r="A215207"/>
    </row>
    <row r="215208" spans="1:1">
      <c r="A215208"/>
    </row>
    <row r="215209" spans="1:1">
      <c r="A215209"/>
    </row>
    <row r="215210" spans="1:1">
      <c r="A215210"/>
    </row>
    <row r="215211" spans="1:1">
      <c r="A215211"/>
    </row>
    <row r="215212" spans="1:1">
      <c r="A215212"/>
    </row>
    <row r="215213" spans="1:1">
      <c r="A215213"/>
    </row>
    <row r="215214" spans="1:1">
      <c r="A215214"/>
    </row>
    <row r="215215" spans="1:1">
      <c r="A215215"/>
    </row>
    <row r="215216" spans="1:1">
      <c r="A215216"/>
    </row>
    <row r="215217" spans="1:1">
      <c r="A215217"/>
    </row>
    <row r="215218" spans="1:1">
      <c r="A215218"/>
    </row>
    <row r="215219" spans="1:1">
      <c r="A215219"/>
    </row>
    <row r="215220" spans="1:1">
      <c r="A215220"/>
    </row>
    <row r="215221" spans="1:1">
      <c r="A215221"/>
    </row>
    <row r="215222" spans="1:1">
      <c r="A215222"/>
    </row>
    <row r="215223" spans="1:1">
      <c r="A215223"/>
    </row>
    <row r="215224" spans="1:1">
      <c r="A215224"/>
    </row>
    <row r="215225" spans="1:1">
      <c r="A215225"/>
    </row>
    <row r="215226" spans="1:1">
      <c r="A215226"/>
    </row>
    <row r="215227" spans="1:1">
      <c r="A215227"/>
    </row>
    <row r="215228" spans="1:1">
      <c r="A215228"/>
    </row>
    <row r="215229" spans="1:1">
      <c r="A215229"/>
    </row>
    <row r="215230" spans="1:1">
      <c r="A215230"/>
    </row>
    <row r="215231" spans="1:1">
      <c r="A215231"/>
    </row>
    <row r="215232" spans="1:1">
      <c r="A215232"/>
    </row>
    <row r="215233" spans="1:1">
      <c r="A215233"/>
    </row>
    <row r="215234" spans="1:1">
      <c r="A215234"/>
    </row>
    <row r="215235" spans="1:1">
      <c r="A215235"/>
    </row>
    <row r="215236" spans="1:1">
      <c r="A215236"/>
    </row>
    <row r="215237" spans="1:1">
      <c r="A215237"/>
    </row>
    <row r="215238" spans="1:1">
      <c r="A215238"/>
    </row>
    <row r="215239" spans="1:1">
      <c r="A215239"/>
    </row>
    <row r="215240" spans="1:1">
      <c r="A215240"/>
    </row>
    <row r="215241" spans="1:1">
      <c r="A215241"/>
    </row>
    <row r="215242" spans="1:1">
      <c r="A215242"/>
    </row>
    <row r="215243" spans="1:1">
      <c r="A215243"/>
    </row>
    <row r="215244" spans="1:1">
      <c r="A215244"/>
    </row>
    <row r="215245" spans="1:1">
      <c r="A215245"/>
    </row>
    <row r="215246" spans="1:1">
      <c r="A215246"/>
    </row>
    <row r="215247" spans="1:1">
      <c r="A215247"/>
    </row>
    <row r="215248" spans="1:1">
      <c r="A215248"/>
    </row>
    <row r="215249" spans="1:1">
      <c r="A215249"/>
    </row>
    <row r="215250" spans="1:1">
      <c r="A215250"/>
    </row>
    <row r="215251" spans="1:1">
      <c r="A215251"/>
    </row>
    <row r="215252" spans="1:1">
      <c r="A215252"/>
    </row>
    <row r="215253" spans="1:1">
      <c r="A215253"/>
    </row>
    <row r="215254" spans="1:1">
      <c r="A215254"/>
    </row>
    <row r="215255" spans="1:1">
      <c r="A215255"/>
    </row>
    <row r="215256" spans="1:1">
      <c r="A215256"/>
    </row>
    <row r="215257" spans="1:1">
      <c r="A215257"/>
    </row>
    <row r="215258" spans="1:1">
      <c r="A215258"/>
    </row>
    <row r="215259" spans="1:1">
      <c r="A215259"/>
    </row>
    <row r="215260" spans="1:1">
      <c r="A215260"/>
    </row>
    <row r="215261" spans="1:1">
      <c r="A215261"/>
    </row>
    <row r="215262" spans="1:1">
      <c r="A215262"/>
    </row>
    <row r="215263" spans="1:1">
      <c r="A215263"/>
    </row>
    <row r="215264" spans="1:1">
      <c r="A215264"/>
    </row>
    <row r="215265" spans="1:1">
      <c r="A215265"/>
    </row>
    <row r="215266" spans="1:1">
      <c r="A215266"/>
    </row>
    <row r="215267" spans="1:1">
      <c r="A215267"/>
    </row>
    <row r="215268" spans="1:1">
      <c r="A215268"/>
    </row>
    <row r="215269" spans="1:1">
      <c r="A215269"/>
    </row>
    <row r="215270" spans="1:1">
      <c r="A215270"/>
    </row>
    <row r="215271" spans="1:1">
      <c r="A215271"/>
    </row>
    <row r="215272" spans="1:1">
      <c r="A215272"/>
    </row>
    <row r="215273" spans="1:1">
      <c r="A215273"/>
    </row>
    <row r="215274" spans="1:1">
      <c r="A215274"/>
    </row>
    <row r="215275" spans="1:1">
      <c r="A215275"/>
    </row>
    <row r="215276" spans="1:1">
      <c r="A215276"/>
    </row>
    <row r="215277" spans="1:1">
      <c r="A215277"/>
    </row>
    <row r="215278" spans="1:1">
      <c r="A215278"/>
    </row>
    <row r="215279" spans="1:1">
      <c r="A215279"/>
    </row>
    <row r="215280" spans="1:1">
      <c r="A215280"/>
    </row>
    <row r="215281" spans="1:1">
      <c r="A215281"/>
    </row>
    <row r="215282" spans="1:1">
      <c r="A215282"/>
    </row>
    <row r="215283" spans="1:1">
      <c r="A215283"/>
    </row>
    <row r="215284" spans="1:1">
      <c r="A215284"/>
    </row>
    <row r="215285" spans="1:1">
      <c r="A215285"/>
    </row>
    <row r="215286" spans="1:1">
      <c r="A215286"/>
    </row>
    <row r="215287" spans="1:1">
      <c r="A215287"/>
    </row>
    <row r="215288" spans="1:1">
      <c r="A215288"/>
    </row>
    <row r="215289" spans="1:1">
      <c r="A215289"/>
    </row>
    <row r="215290" spans="1:1">
      <c r="A215290"/>
    </row>
    <row r="215291" spans="1:1">
      <c r="A215291"/>
    </row>
    <row r="215292" spans="1:1">
      <c r="A215292"/>
    </row>
    <row r="215293" spans="1:1">
      <c r="A215293"/>
    </row>
    <row r="215294" spans="1:1">
      <c r="A215294"/>
    </row>
    <row r="215295" spans="1:1">
      <c r="A215295"/>
    </row>
    <row r="215296" spans="1:1">
      <c r="A215296"/>
    </row>
    <row r="215297" spans="1:1">
      <c r="A215297"/>
    </row>
    <row r="215298" spans="1:1">
      <c r="A215298"/>
    </row>
    <row r="215299" spans="1:1">
      <c r="A215299"/>
    </row>
    <row r="215300" spans="1:1">
      <c r="A215300"/>
    </row>
    <row r="215301" spans="1:1">
      <c r="A215301"/>
    </row>
    <row r="215302" spans="1:1">
      <c r="A215302"/>
    </row>
    <row r="215303" spans="1:1">
      <c r="A215303"/>
    </row>
    <row r="215304" spans="1:1">
      <c r="A215304"/>
    </row>
    <row r="215305" spans="1:1">
      <c r="A215305"/>
    </row>
    <row r="215306" spans="1:1">
      <c r="A215306"/>
    </row>
    <row r="215307" spans="1:1">
      <c r="A215307"/>
    </row>
    <row r="215308" spans="1:1">
      <c r="A215308"/>
    </row>
    <row r="215309" spans="1:1">
      <c r="A215309"/>
    </row>
    <row r="215310" spans="1:1">
      <c r="A215310"/>
    </row>
    <row r="215311" spans="1:1">
      <c r="A215311"/>
    </row>
    <row r="215312" spans="1:1">
      <c r="A215312"/>
    </row>
    <row r="215313" spans="1:1">
      <c r="A215313"/>
    </row>
    <row r="215314" spans="1:1">
      <c r="A215314"/>
    </row>
    <row r="215315" spans="1:1">
      <c r="A215315"/>
    </row>
    <row r="215316" spans="1:1">
      <c r="A215316"/>
    </row>
    <row r="215317" spans="1:1">
      <c r="A215317"/>
    </row>
    <row r="215318" spans="1:1">
      <c r="A215318"/>
    </row>
    <row r="215319" spans="1:1">
      <c r="A215319"/>
    </row>
    <row r="215320" spans="1:1">
      <c r="A215320"/>
    </row>
    <row r="215321" spans="1:1">
      <c r="A215321"/>
    </row>
    <row r="215322" spans="1:1">
      <c r="A215322"/>
    </row>
    <row r="215323" spans="1:1">
      <c r="A215323"/>
    </row>
    <row r="215324" spans="1:1">
      <c r="A215324"/>
    </row>
    <row r="215325" spans="1:1">
      <c r="A215325"/>
    </row>
    <row r="215326" spans="1:1">
      <c r="A215326"/>
    </row>
    <row r="215327" spans="1:1">
      <c r="A215327"/>
    </row>
    <row r="215328" spans="1:1">
      <c r="A215328"/>
    </row>
    <row r="215329" spans="1:1">
      <c r="A215329"/>
    </row>
    <row r="215330" spans="1:1">
      <c r="A215330"/>
    </row>
    <row r="215331" spans="1:1">
      <c r="A215331"/>
    </row>
    <row r="215332" spans="1:1">
      <c r="A215332"/>
    </row>
    <row r="215333" spans="1:1">
      <c r="A215333"/>
    </row>
    <row r="215334" spans="1:1">
      <c r="A215334"/>
    </row>
    <row r="215335" spans="1:1">
      <c r="A215335"/>
    </row>
    <row r="215336" spans="1:1">
      <c r="A215336"/>
    </row>
    <row r="215337" spans="1:1">
      <c r="A215337"/>
    </row>
    <row r="215338" spans="1:1">
      <c r="A215338"/>
    </row>
    <row r="215339" spans="1:1">
      <c r="A215339"/>
    </row>
    <row r="215340" spans="1:1">
      <c r="A215340"/>
    </row>
    <row r="215341" spans="1:1">
      <c r="A215341"/>
    </row>
    <row r="215342" spans="1:1">
      <c r="A215342"/>
    </row>
    <row r="215343" spans="1:1">
      <c r="A215343"/>
    </row>
    <row r="215344" spans="1:1">
      <c r="A215344"/>
    </row>
    <row r="215345" spans="1:1">
      <c r="A215345"/>
    </row>
    <row r="215346" spans="1:1">
      <c r="A215346"/>
    </row>
    <row r="215347" spans="1:1">
      <c r="A215347"/>
    </row>
    <row r="215348" spans="1:1">
      <c r="A215348"/>
    </row>
    <row r="215349" spans="1:1">
      <c r="A215349"/>
    </row>
    <row r="215350" spans="1:1">
      <c r="A215350"/>
    </row>
    <row r="215351" spans="1:1">
      <c r="A215351"/>
    </row>
    <row r="215352" spans="1:1">
      <c r="A215352"/>
    </row>
    <row r="215353" spans="1:1">
      <c r="A215353"/>
    </row>
    <row r="215354" spans="1:1">
      <c r="A215354"/>
    </row>
    <row r="215355" spans="1:1">
      <c r="A215355"/>
    </row>
    <row r="215356" spans="1:1">
      <c r="A215356"/>
    </row>
    <row r="215357" spans="1:1">
      <c r="A215357"/>
    </row>
    <row r="215358" spans="1:1">
      <c r="A215358"/>
    </row>
    <row r="215359" spans="1:1">
      <c r="A215359"/>
    </row>
    <row r="215360" spans="1:1">
      <c r="A215360"/>
    </row>
    <row r="215361" spans="1:1">
      <c r="A215361"/>
    </row>
    <row r="215362" spans="1:1">
      <c r="A215362"/>
    </row>
    <row r="215363" spans="1:1">
      <c r="A215363"/>
    </row>
    <row r="215364" spans="1:1">
      <c r="A215364"/>
    </row>
    <row r="215365" spans="1:1">
      <c r="A215365"/>
    </row>
    <row r="215366" spans="1:1">
      <c r="A215366"/>
    </row>
    <row r="215367" spans="1:1">
      <c r="A215367"/>
    </row>
    <row r="215368" spans="1:1">
      <c r="A215368"/>
    </row>
    <row r="215369" spans="1:1">
      <c r="A215369"/>
    </row>
    <row r="215370" spans="1:1">
      <c r="A215370"/>
    </row>
    <row r="215371" spans="1:1">
      <c r="A215371"/>
    </row>
    <row r="215372" spans="1:1">
      <c r="A215372"/>
    </row>
    <row r="215373" spans="1:1">
      <c r="A215373"/>
    </row>
    <row r="215374" spans="1:1">
      <c r="A215374"/>
    </row>
    <row r="215375" spans="1:1">
      <c r="A215375"/>
    </row>
    <row r="215376" spans="1:1">
      <c r="A215376"/>
    </row>
    <row r="215377" spans="1:1">
      <c r="A215377"/>
    </row>
    <row r="215378" spans="1:1">
      <c r="A215378"/>
    </row>
    <row r="215379" spans="1:1">
      <c r="A215379"/>
    </row>
    <row r="215380" spans="1:1">
      <c r="A215380"/>
    </row>
    <row r="215381" spans="1:1">
      <c r="A215381"/>
    </row>
    <row r="215382" spans="1:1">
      <c r="A215382"/>
    </row>
    <row r="215383" spans="1:1">
      <c r="A215383"/>
    </row>
    <row r="215384" spans="1:1">
      <c r="A215384"/>
    </row>
    <row r="215385" spans="1:1">
      <c r="A215385"/>
    </row>
    <row r="215386" spans="1:1">
      <c r="A215386"/>
    </row>
    <row r="215387" spans="1:1">
      <c r="A215387"/>
    </row>
    <row r="215388" spans="1:1">
      <c r="A215388"/>
    </row>
    <row r="215389" spans="1:1">
      <c r="A215389"/>
    </row>
    <row r="215390" spans="1:1">
      <c r="A215390"/>
    </row>
    <row r="215391" spans="1:1">
      <c r="A215391"/>
    </row>
    <row r="215392" spans="1:1">
      <c r="A215392"/>
    </row>
    <row r="215393" spans="1:1">
      <c r="A215393"/>
    </row>
    <row r="215394" spans="1:1">
      <c r="A215394"/>
    </row>
    <row r="215395" spans="1:1">
      <c r="A215395"/>
    </row>
    <row r="215396" spans="1:1">
      <c r="A215396"/>
    </row>
    <row r="215397" spans="1:1">
      <c r="A215397"/>
    </row>
    <row r="215398" spans="1:1">
      <c r="A215398"/>
    </row>
    <row r="215399" spans="1:1">
      <c r="A215399"/>
    </row>
    <row r="215400" spans="1:1">
      <c r="A215400"/>
    </row>
    <row r="215401" spans="1:1">
      <c r="A215401"/>
    </row>
    <row r="215402" spans="1:1">
      <c r="A215402"/>
    </row>
    <row r="215403" spans="1:1">
      <c r="A215403"/>
    </row>
    <row r="215404" spans="1:1">
      <c r="A215404"/>
    </row>
    <row r="215405" spans="1:1">
      <c r="A215405"/>
    </row>
    <row r="215406" spans="1:1">
      <c r="A215406"/>
    </row>
    <row r="215407" spans="1:1">
      <c r="A215407"/>
    </row>
    <row r="215408" spans="1:1">
      <c r="A215408"/>
    </row>
    <row r="215409" spans="1:1">
      <c r="A215409"/>
    </row>
    <row r="215410" spans="1:1">
      <c r="A215410"/>
    </row>
    <row r="215411" spans="1:1">
      <c r="A215411"/>
    </row>
    <row r="215412" spans="1:1">
      <c r="A215412"/>
    </row>
    <row r="215413" spans="1:1">
      <c r="A215413"/>
    </row>
    <row r="215414" spans="1:1">
      <c r="A215414"/>
    </row>
    <row r="215415" spans="1:1">
      <c r="A215415"/>
    </row>
    <row r="215416" spans="1:1">
      <c r="A215416"/>
    </row>
    <row r="215417" spans="1:1">
      <c r="A215417"/>
    </row>
    <row r="215418" spans="1:1">
      <c r="A215418"/>
    </row>
    <row r="215419" spans="1:1">
      <c r="A215419"/>
    </row>
    <row r="215420" spans="1:1">
      <c r="A215420"/>
    </row>
    <row r="215421" spans="1:1">
      <c r="A215421"/>
    </row>
    <row r="215422" spans="1:1">
      <c r="A215422"/>
    </row>
    <row r="215423" spans="1:1">
      <c r="A215423"/>
    </row>
    <row r="215424" spans="1:1">
      <c r="A215424"/>
    </row>
    <row r="215425" spans="1:1">
      <c r="A215425"/>
    </row>
    <row r="215426" spans="1:1">
      <c r="A215426"/>
    </row>
    <row r="215427" spans="1:1">
      <c r="A215427"/>
    </row>
    <row r="215428" spans="1:1">
      <c r="A215428"/>
    </row>
    <row r="215429" spans="1:1">
      <c r="A215429"/>
    </row>
    <row r="215430" spans="1:1">
      <c r="A215430"/>
    </row>
    <row r="215431" spans="1:1">
      <c r="A215431"/>
    </row>
    <row r="215432" spans="1:1">
      <c r="A215432"/>
    </row>
    <row r="215433" spans="1:1">
      <c r="A215433"/>
    </row>
    <row r="215434" spans="1:1">
      <c r="A215434"/>
    </row>
    <row r="215435" spans="1:1">
      <c r="A215435"/>
    </row>
    <row r="215436" spans="1:1">
      <c r="A215436"/>
    </row>
    <row r="215437" spans="1:1">
      <c r="A215437"/>
    </row>
    <row r="215438" spans="1:1">
      <c r="A215438"/>
    </row>
    <row r="215439" spans="1:1">
      <c r="A215439"/>
    </row>
    <row r="215440" spans="1:1">
      <c r="A215440"/>
    </row>
    <row r="215441" spans="1:1">
      <c r="A215441"/>
    </row>
    <row r="215442" spans="1:1">
      <c r="A215442"/>
    </row>
    <row r="215443" spans="1:1">
      <c r="A215443"/>
    </row>
    <row r="215444" spans="1:1">
      <c r="A215444"/>
    </row>
    <row r="215445" spans="1:1">
      <c r="A215445"/>
    </row>
    <row r="215446" spans="1:1">
      <c r="A215446"/>
    </row>
    <row r="215447" spans="1:1">
      <c r="A215447"/>
    </row>
    <row r="215448" spans="1:1">
      <c r="A215448"/>
    </row>
    <row r="215449" spans="1:1">
      <c r="A215449"/>
    </row>
    <row r="215450" spans="1:1">
      <c r="A215450"/>
    </row>
    <row r="215451" spans="1:1">
      <c r="A215451"/>
    </row>
    <row r="215452" spans="1:1">
      <c r="A215452"/>
    </row>
    <row r="215453" spans="1:1">
      <c r="A215453"/>
    </row>
    <row r="215454" spans="1:1">
      <c r="A215454"/>
    </row>
    <row r="215455" spans="1:1">
      <c r="A215455"/>
    </row>
    <row r="215456" spans="1:1">
      <c r="A215456"/>
    </row>
    <row r="215457" spans="1:1">
      <c r="A215457"/>
    </row>
    <row r="215458" spans="1:1">
      <c r="A215458"/>
    </row>
    <row r="215459" spans="1:1">
      <c r="A215459"/>
    </row>
    <row r="215460" spans="1:1">
      <c r="A215460"/>
    </row>
    <row r="215461" spans="1:1">
      <c r="A215461"/>
    </row>
    <row r="215462" spans="1:1">
      <c r="A215462"/>
    </row>
    <row r="215463" spans="1:1">
      <c r="A215463"/>
    </row>
    <row r="215464" spans="1:1">
      <c r="A215464"/>
    </row>
    <row r="215465" spans="1:1">
      <c r="A215465"/>
    </row>
    <row r="215466" spans="1:1">
      <c r="A215466"/>
    </row>
    <row r="215467" spans="1:1">
      <c r="A215467"/>
    </row>
    <row r="215468" spans="1:1">
      <c r="A215468"/>
    </row>
    <row r="215469" spans="1:1">
      <c r="A215469"/>
    </row>
    <row r="215470" spans="1:1">
      <c r="A215470"/>
    </row>
    <row r="215471" spans="1:1">
      <c r="A215471"/>
    </row>
    <row r="215472" spans="1:1">
      <c r="A215472"/>
    </row>
    <row r="215473" spans="1:1">
      <c r="A215473"/>
    </row>
    <row r="215474" spans="1:1">
      <c r="A215474"/>
    </row>
    <row r="215475" spans="1:1">
      <c r="A215475"/>
    </row>
    <row r="215476" spans="1:1">
      <c r="A215476"/>
    </row>
    <row r="215477" spans="1:1">
      <c r="A215477"/>
    </row>
    <row r="215478" spans="1:1">
      <c r="A215478"/>
    </row>
    <row r="215479" spans="1:1">
      <c r="A215479"/>
    </row>
    <row r="215480" spans="1:1">
      <c r="A215480"/>
    </row>
    <row r="215481" spans="1:1">
      <c r="A215481"/>
    </row>
    <row r="215482" spans="1:1">
      <c r="A215482"/>
    </row>
    <row r="215483" spans="1:1">
      <c r="A215483"/>
    </row>
    <row r="215484" spans="1:1">
      <c r="A215484"/>
    </row>
    <row r="215485" spans="1:1">
      <c r="A215485"/>
    </row>
    <row r="215486" spans="1:1">
      <c r="A215486"/>
    </row>
    <row r="215487" spans="1:1">
      <c r="A215487"/>
    </row>
    <row r="215488" spans="1:1">
      <c r="A215488"/>
    </row>
    <row r="215489" spans="1:1">
      <c r="A215489"/>
    </row>
    <row r="215490" spans="1:1">
      <c r="A215490"/>
    </row>
    <row r="215491" spans="1:1">
      <c r="A215491"/>
    </row>
    <row r="215492" spans="1:1">
      <c r="A215492"/>
    </row>
    <row r="215493" spans="1:1">
      <c r="A215493"/>
    </row>
    <row r="215494" spans="1:1">
      <c r="A215494"/>
    </row>
    <row r="215495" spans="1:1">
      <c r="A215495"/>
    </row>
    <row r="215496" spans="1:1">
      <c r="A215496"/>
    </row>
    <row r="215497" spans="1:1">
      <c r="A215497"/>
    </row>
    <row r="215498" spans="1:1">
      <c r="A215498"/>
    </row>
    <row r="215499" spans="1:1">
      <c r="A215499"/>
    </row>
    <row r="215500" spans="1:1">
      <c r="A215500"/>
    </row>
    <row r="215501" spans="1:1">
      <c r="A215501"/>
    </row>
    <row r="215502" spans="1:1">
      <c r="A215502"/>
    </row>
    <row r="215503" spans="1:1">
      <c r="A215503"/>
    </row>
    <row r="215504" spans="1:1">
      <c r="A215504"/>
    </row>
    <row r="215505" spans="1:1">
      <c r="A215505"/>
    </row>
    <row r="215506" spans="1:1">
      <c r="A215506"/>
    </row>
    <row r="215507" spans="1:1">
      <c r="A215507"/>
    </row>
    <row r="215508" spans="1:1">
      <c r="A215508"/>
    </row>
    <row r="215509" spans="1:1">
      <c r="A215509"/>
    </row>
    <row r="215510" spans="1:1">
      <c r="A215510"/>
    </row>
    <row r="215511" spans="1:1">
      <c r="A215511"/>
    </row>
    <row r="215512" spans="1:1">
      <c r="A215512"/>
    </row>
    <row r="215513" spans="1:1">
      <c r="A215513"/>
    </row>
    <row r="215514" spans="1:1">
      <c r="A215514"/>
    </row>
    <row r="215515" spans="1:1">
      <c r="A215515"/>
    </row>
    <row r="215516" spans="1:1">
      <c r="A215516"/>
    </row>
    <row r="215517" spans="1:1">
      <c r="A215517"/>
    </row>
    <row r="215518" spans="1:1">
      <c r="A215518"/>
    </row>
    <row r="215519" spans="1:1">
      <c r="A215519"/>
    </row>
    <row r="215520" spans="1:1">
      <c r="A215520"/>
    </row>
    <row r="215521" spans="1:1">
      <c r="A215521"/>
    </row>
    <row r="215522" spans="1:1">
      <c r="A215522"/>
    </row>
    <row r="215523" spans="1:1">
      <c r="A215523"/>
    </row>
    <row r="215524" spans="1:1">
      <c r="A215524"/>
    </row>
    <row r="215525" spans="1:1">
      <c r="A215525"/>
    </row>
    <row r="215526" spans="1:1">
      <c r="A215526"/>
    </row>
    <row r="215527" spans="1:1">
      <c r="A215527"/>
    </row>
    <row r="215528" spans="1:1">
      <c r="A215528"/>
    </row>
    <row r="215529" spans="1:1">
      <c r="A215529"/>
    </row>
    <row r="215530" spans="1:1">
      <c r="A215530"/>
    </row>
    <row r="215531" spans="1:1">
      <c r="A215531"/>
    </row>
    <row r="215532" spans="1:1">
      <c r="A215532"/>
    </row>
    <row r="215533" spans="1:1">
      <c r="A215533"/>
    </row>
    <row r="215534" spans="1:1">
      <c r="A215534"/>
    </row>
    <row r="215535" spans="1:1">
      <c r="A215535"/>
    </row>
    <row r="215536" spans="1:1">
      <c r="A215536"/>
    </row>
    <row r="215537" spans="1:1">
      <c r="A215537"/>
    </row>
    <row r="215538" spans="1:1">
      <c r="A215538"/>
    </row>
    <row r="215539" spans="1:1">
      <c r="A215539"/>
    </row>
    <row r="215540" spans="1:1">
      <c r="A215540"/>
    </row>
    <row r="215541" spans="1:1">
      <c r="A215541"/>
    </row>
    <row r="215542" spans="1:1">
      <c r="A215542"/>
    </row>
    <row r="215543" spans="1:1">
      <c r="A215543"/>
    </row>
    <row r="215544" spans="1:1">
      <c r="A215544"/>
    </row>
    <row r="215545" spans="1:1">
      <c r="A215545"/>
    </row>
    <row r="215546" spans="1:1">
      <c r="A215546"/>
    </row>
    <row r="215547" spans="1:1">
      <c r="A215547"/>
    </row>
    <row r="215548" spans="1:1">
      <c r="A215548"/>
    </row>
    <row r="215549" spans="1:1">
      <c r="A215549"/>
    </row>
    <row r="215550" spans="1:1">
      <c r="A215550"/>
    </row>
    <row r="215551" spans="1:1">
      <c r="A215551"/>
    </row>
    <row r="215552" spans="1:1">
      <c r="A215552"/>
    </row>
    <row r="215553" spans="1:1">
      <c r="A215553"/>
    </row>
    <row r="215554" spans="1:1">
      <c r="A215554"/>
    </row>
    <row r="215555" spans="1:1">
      <c r="A215555"/>
    </row>
    <row r="215556" spans="1:1">
      <c r="A215556"/>
    </row>
    <row r="215557" spans="1:1">
      <c r="A215557"/>
    </row>
    <row r="215558" spans="1:1">
      <c r="A215558"/>
    </row>
    <row r="215559" spans="1:1">
      <c r="A215559"/>
    </row>
    <row r="215560" spans="1:1">
      <c r="A215560"/>
    </row>
    <row r="215561" spans="1:1">
      <c r="A215561"/>
    </row>
    <row r="215562" spans="1:1">
      <c r="A215562"/>
    </row>
    <row r="215563" spans="1:1">
      <c r="A215563"/>
    </row>
    <row r="215564" spans="1:1">
      <c r="A215564"/>
    </row>
    <row r="215565" spans="1:1">
      <c r="A215565"/>
    </row>
    <row r="215566" spans="1:1">
      <c r="A215566"/>
    </row>
    <row r="215567" spans="1:1">
      <c r="A215567"/>
    </row>
    <row r="215568" spans="1:1">
      <c r="A215568"/>
    </row>
    <row r="215569" spans="1:1">
      <c r="A215569"/>
    </row>
    <row r="215570" spans="1:1">
      <c r="A215570"/>
    </row>
    <row r="215571" spans="1:1">
      <c r="A215571"/>
    </row>
    <row r="215572" spans="1:1">
      <c r="A215572"/>
    </row>
    <row r="215573" spans="1:1">
      <c r="A215573"/>
    </row>
    <row r="215574" spans="1:1">
      <c r="A215574"/>
    </row>
    <row r="215575" spans="1:1">
      <c r="A215575"/>
    </row>
    <row r="215576" spans="1:1">
      <c r="A215576"/>
    </row>
    <row r="215577" spans="1:1">
      <c r="A215577"/>
    </row>
    <row r="215578" spans="1:1">
      <c r="A215578"/>
    </row>
    <row r="215579" spans="1:1">
      <c r="A215579"/>
    </row>
    <row r="215580" spans="1:1">
      <c r="A215580"/>
    </row>
    <row r="215581" spans="1:1">
      <c r="A215581"/>
    </row>
    <row r="215582" spans="1:1">
      <c r="A215582"/>
    </row>
    <row r="215583" spans="1:1">
      <c r="A215583"/>
    </row>
    <row r="215584" spans="1:1">
      <c r="A215584"/>
    </row>
    <row r="215585" spans="1:1">
      <c r="A215585"/>
    </row>
    <row r="215586" spans="1:1">
      <c r="A215586"/>
    </row>
    <row r="215587" spans="1:1">
      <c r="A215587"/>
    </row>
    <row r="215588" spans="1:1">
      <c r="A215588"/>
    </row>
    <row r="215589" spans="1:1">
      <c r="A215589"/>
    </row>
    <row r="215590" spans="1:1">
      <c r="A215590"/>
    </row>
    <row r="215591" spans="1:1">
      <c r="A215591"/>
    </row>
    <row r="215592" spans="1:1">
      <c r="A215592"/>
    </row>
    <row r="215593" spans="1:1">
      <c r="A215593"/>
    </row>
    <row r="215594" spans="1:1">
      <c r="A215594"/>
    </row>
    <row r="215595" spans="1:1">
      <c r="A215595"/>
    </row>
    <row r="215596" spans="1:1">
      <c r="A215596"/>
    </row>
    <row r="215597" spans="1:1">
      <c r="A215597"/>
    </row>
    <row r="215598" spans="1:1">
      <c r="A215598"/>
    </row>
    <row r="215599" spans="1:1">
      <c r="A215599"/>
    </row>
    <row r="215600" spans="1:1">
      <c r="A215600"/>
    </row>
    <row r="215601" spans="1:1">
      <c r="A215601"/>
    </row>
    <row r="215602" spans="1:1">
      <c r="A215602"/>
    </row>
    <row r="215603" spans="1:1">
      <c r="A215603"/>
    </row>
    <row r="215604" spans="1:1">
      <c r="A215604"/>
    </row>
    <row r="215605" spans="1:1">
      <c r="A215605"/>
    </row>
    <row r="215606" spans="1:1">
      <c r="A215606"/>
    </row>
    <row r="215607" spans="1:1">
      <c r="A215607"/>
    </row>
    <row r="215608" spans="1:1">
      <c r="A215608"/>
    </row>
    <row r="215609" spans="1:1">
      <c r="A215609"/>
    </row>
    <row r="215610" spans="1:1">
      <c r="A215610"/>
    </row>
    <row r="215611" spans="1:1">
      <c r="A215611"/>
    </row>
    <row r="215612" spans="1:1">
      <c r="A215612"/>
    </row>
    <row r="215613" spans="1:1">
      <c r="A215613"/>
    </row>
    <row r="215614" spans="1:1">
      <c r="A215614"/>
    </row>
    <row r="215615" spans="1:1">
      <c r="A215615"/>
    </row>
    <row r="215616" spans="1:1">
      <c r="A215616"/>
    </row>
    <row r="215617" spans="1:1">
      <c r="A215617"/>
    </row>
    <row r="215618" spans="1:1">
      <c r="A215618"/>
    </row>
    <row r="215619" spans="1:1">
      <c r="A215619"/>
    </row>
    <row r="215620" spans="1:1">
      <c r="A215620"/>
    </row>
    <row r="215621" spans="1:1">
      <c r="A215621"/>
    </row>
    <row r="215622" spans="1:1">
      <c r="A215622"/>
    </row>
    <row r="215623" spans="1:1">
      <c r="A215623"/>
    </row>
    <row r="215624" spans="1:1">
      <c r="A215624"/>
    </row>
    <row r="215625" spans="1:1">
      <c r="A215625"/>
    </row>
    <row r="215626" spans="1:1">
      <c r="A215626"/>
    </row>
    <row r="215627" spans="1:1">
      <c r="A215627"/>
    </row>
    <row r="215628" spans="1:1">
      <c r="A215628"/>
    </row>
    <row r="215629" spans="1:1">
      <c r="A215629"/>
    </row>
    <row r="215630" spans="1:1">
      <c r="A215630"/>
    </row>
    <row r="215631" spans="1:1">
      <c r="A215631"/>
    </row>
    <row r="215632" spans="1:1">
      <c r="A215632"/>
    </row>
    <row r="215633" spans="1:1">
      <c r="A215633"/>
    </row>
    <row r="215634" spans="1:1">
      <c r="A215634"/>
    </row>
    <row r="215635" spans="1:1">
      <c r="A215635"/>
    </row>
    <row r="215636" spans="1:1">
      <c r="A215636"/>
    </row>
    <row r="215637" spans="1:1">
      <c r="A215637"/>
    </row>
    <row r="215638" spans="1:1">
      <c r="A215638"/>
    </row>
    <row r="215639" spans="1:1">
      <c r="A215639"/>
    </row>
    <row r="215640" spans="1:1">
      <c r="A215640"/>
    </row>
    <row r="215641" spans="1:1">
      <c r="A215641"/>
    </row>
    <row r="215642" spans="1:1">
      <c r="A215642"/>
    </row>
    <row r="215643" spans="1:1">
      <c r="A215643"/>
    </row>
    <row r="215644" spans="1:1">
      <c r="A215644"/>
    </row>
    <row r="215645" spans="1:1">
      <c r="A215645"/>
    </row>
    <row r="215646" spans="1:1">
      <c r="A215646"/>
    </row>
    <row r="215647" spans="1:1">
      <c r="A215647"/>
    </row>
    <row r="215648" spans="1:1">
      <c r="A215648"/>
    </row>
    <row r="215649" spans="1:1">
      <c r="A215649"/>
    </row>
    <row r="215650" spans="1:1">
      <c r="A215650"/>
    </row>
    <row r="215651" spans="1:1">
      <c r="A215651"/>
    </row>
    <row r="215652" spans="1:1">
      <c r="A215652"/>
    </row>
    <row r="215653" spans="1:1">
      <c r="A215653"/>
    </row>
    <row r="215654" spans="1:1">
      <c r="A215654"/>
    </row>
    <row r="215655" spans="1:1">
      <c r="A215655"/>
    </row>
    <row r="215656" spans="1:1">
      <c r="A215656"/>
    </row>
    <row r="215657" spans="1:1">
      <c r="A215657"/>
    </row>
    <row r="215658" spans="1:1">
      <c r="A215658"/>
    </row>
    <row r="215659" spans="1:1">
      <c r="A215659"/>
    </row>
    <row r="215660" spans="1:1">
      <c r="A215660"/>
    </row>
    <row r="215661" spans="1:1">
      <c r="A215661"/>
    </row>
    <row r="215662" spans="1:1">
      <c r="A215662"/>
    </row>
    <row r="215663" spans="1:1">
      <c r="A215663"/>
    </row>
    <row r="215664" spans="1:1">
      <c r="A215664"/>
    </row>
    <row r="215665" spans="1:1">
      <c r="A215665"/>
    </row>
    <row r="215666" spans="1:1">
      <c r="A215666"/>
    </row>
    <row r="215667" spans="1:1">
      <c r="A215667"/>
    </row>
    <row r="215668" spans="1:1">
      <c r="A215668"/>
    </row>
    <row r="215669" spans="1:1">
      <c r="A215669"/>
    </row>
    <row r="215670" spans="1:1">
      <c r="A215670"/>
    </row>
    <row r="215671" spans="1:1">
      <c r="A215671"/>
    </row>
    <row r="215672" spans="1:1">
      <c r="A215672"/>
    </row>
    <row r="215673" spans="1:1">
      <c r="A215673"/>
    </row>
    <row r="215674" spans="1:1">
      <c r="A215674"/>
    </row>
    <row r="215675" spans="1:1">
      <c r="A215675"/>
    </row>
    <row r="215676" spans="1:1">
      <c r="A215676"/>
    </row>
    <row r="215677" spans="1:1">
      <c r="A215677"/>
    </row>
    <row r="215678" spans="1:1">
      <c r="A215678"/>
    </row>
    <row r="215679" spans="1:1">
      <c r="A215679"/>
    </row>
    <row r="215680" spans="1:1">
      <c r="A215680"/>
    </row>
    <row r="215681" spans="1:1">
      <c r="A215681"/>
    </row>
    <row r="215682" spans="1:1">
      <c r="A215682"/>
    </row>
    <row r="215683" spans="1:1">
      <c r="A215683"/>
    </row>
    <row r="215684" spans="1:1">
      <c r="A215684"/>
    </row>
    <row r="215685" spans="1:1">
      <c r="A215685"/>
    </row>
    <row r="215686" spans="1:1">
      <c r="A215686"/>
    </row>
    <row r="215687" spans="1:1">
      <c r="A215687"/>
    </row>
    <row r="215688" spans="1:1">
      <c r="A215688"/>
    </row>
    <row r="215689" spans="1:1">
      <c r="A215689"/>
    </row>
    <row r="215690" spans="1:1">
      <c r="A215690"/>
    </row>
    <row r="215691" spans="1:1">
      <c r="A215691"/>
    </row>
    <row r="215692" spans="1:1">
      <c r="A215692"/>
    </row>
    <row r="215693" spans="1:1">
      <c r="A215693"/>
    </row>
    <row r="215694" spans="1:1">
      <c r="A215694"/>
    </row>
    <row r="215695" spans="1:1">
      <c r="A215695"/>
    </row>
    <row r="215696" spans="1:1">
      <c r="A215696"/>
    </row>
    <row r="215697" spans="1:1">
      <c r="A215697"/>
    </row>
    <row r="215698" spans="1:1">
      <c r="A215698"/>
    </row>
    <row r="215699" spans="1:1">
      <c r="A215699"/>
    </row>
    <row r="215700" spans="1:1">
      <c r="A215700"/>
    </row>
    <row r="215701" spans="1:1">
      <c r="A215701"/>
    </row>
    <row r="215702" spans="1:1">
      <c r="A215702"/>
    </row>
    <row r="215703" spans="1:1">
      <c r="A215703"/>
    </row>
    <row r="215704" spans="1:1">
      <c r="A215704"/>
    </row>
    <row r="215705" spans="1:1">
      <c r="A215705"/>
    </row>
    <row r="215706" spans="1:1">
      <c r="A215706"/>
    </row>
    <row r="215707" spans="1:1">
      <c r="A215707"/>
    </row>
    <row r="215708" spans="1:1">
      <c r="A215708"/>
    </row>
    <row r="215709" spans="1:1">
      <c r="A215709"/>
    </row>
    <row r="215710" spans="1:1">
      <c r="A215710"/>
    </row>
    <row r="215711" spans="1:1">
      <c r="A215711"/>
    </row>
    <row r="215712" spans="1:1">
      <c r="A215712"/>
    </row>
    <row r="215713" spans="1:1">
      <c r="A215713"/>
    </row>
    <row r="215714" spans="1:1">
      <c r="A215714"/>
    </row>
    <row r="215715" spans="1:1">
      <c r="A215715"/>
    </row>
    <row r="215716" spans="1:1">
      <c r="A215716"/>
    </row>
    <row r="215717" spans="1:1">
      <c r="A215717"/>
    </row>
    <row r="215718" spans="1:1">
      <c r="A215718"/>
    </row>
    <row r="215719" spans="1:1">
      <c r="A215719"/>
    </row>
    <row r="215720" spans="1:1">
      <c r="A215720"/>
    </row>
    <row r="215721" spans="1:1">
      <c r="A215721"/>
    </row>
    <row r="215722" spans="1:1">
      <c r="A215722"/>
    </row>
    <row r="215723" spans="1:1">
      <c r="A215723"/>
    </row>
    <row r="215724" spans="1:1">
      <c r="A215724"/>
    </row>
    <row r="215725" spans="1:1">
      <c r="A215725"/>
    </row>
    <row r="215726" spans="1:1">
      <c r="A215726"/>
    </row>
    <row r="215727" spans="1:1">
      <c r="A215727"/>
    </row>
    <row r="215728" spans="1:1">
      <c r="A215728"/>
    </row>
    <row r="215729" spans="1:1">
      <c r="A215729"/>
    </row>
    <row r="215730" spans="1:1">
      <c r="A215730"/>
    </row>
    <row r="215731" spans="1:1">
      <c r="A215731"/>
    </row>
    <row r="215732" spans="1:1">
      <c r="A215732"/>
    </row>
    <row r="215733" spans="1:1">
      <c r="A215733"/>
    </row>
    <row r="215734" spans="1:1">
      <c r="A215734"/>
    </row>
    <row r="215735" spans="1:1">
      <c r="A215735"/>
    </row>
    <row r="215736" spans="1:1">
      <c r="A215736"/>
    </row>
    <row r="215737" spans="1:1">
      <c r="A215737"/>
    </row>
    <row r="215738" spans="1:1">
      <c r="A215738"/>
    </row>
    <row r="215739" spans="1:1">
      <c r="A215739"/>
    </row>
    <row r="215740" spans="1:1">
      <c r="A215740"/>
    </row>
    <row r="215741" spans="1:1">
      <c r="A215741"/>
    </row>
    <row r="215742" spans="1:1">
      <c r="A215742"/>
    </row>
    <row r="215743" spans="1:1">
      <c r="A215743"/>
    </row>
    <row r="215744" spans="1:1">
      <c r="A215744"/>
    </row>
    <row r="215745" spans="1:1">
      <c r="A215745"/>
    </row>
    <row r="215746" spans="1:1">
      <c r="A215746"/>
    </row>
    <row r="215747" spans="1:1">
      <c r="A215747"/>
    </row>
    <row r="215748" spans="1:1">
      <c r="A215748"/>
    </row>
    <row r="215749" spans="1:1">
      <c r="A215749"/>
    </row>
    <row r="215750" spans="1:1">
      <c r="A215750"/>
    </row>
    <row r="215751" spans="1:1">
      <c r="A215751"/>
    </row>
    <row r="215752" spans="1:1">
      <c r="A215752"/>
    </row>
    <row r="215753" spans="1:1">
      <c r="A215753"/>
    </row>
    <row r="215754" spans="1:1">
      <c r="A215754"/>
    </row>
    <row r="215755" spans="1:1">
      <c r="A215755"/>
    </row>
    <row r="215756" spans="1:1">
      <c r="A215756"/>
    </row>
    <row r="215757" spans="1:1">
      <c r="A215757"/>
    </row>
    <row r="215758" spans="1:1">
      <c r="A215758"/>
    </row>
    <row r="215759" spans="1:1">
      <c r="A215759"/>
    </row>
    <row r="215760" spans="1:1">
      <c r="A215760"/>
    </row>
    <row r="215761" spans="1:1">
      <c r="A215761"/>
    </row>
    <row r="215762" spans="1:1">
      <c r="A215762"/>
    </row>
    <row r="215763" spans="1:1">
      <c r="A215763"/>
    </row>
    <row r="215764" spans="1:1">
      <c r="A215764"/>
    </row>
    <row r="215765" spans="1:1">
      <c r="A215765"/>
    </row>
    <row r="215766" spans="1:1">
      <c r="A215766"/>
    </row>
    <row r="215767" spans="1:1">
      <c r="A215767"/>
    </row>
    <row r="215768" spans="1:1">
      <c r="A215768"/>
    </row>
    <row r="215769" spans="1:1">
      <c r="A215769"/>
    </row>
    <row r="215770" spans="1:1">
      <c r="A215770"/>
    </row>
    <row r="215771" spans="1:1">
      <c r="A215771"/>
    </row>
    <row r="215772" spans="1:1">
      <c r="A215772"/>
    </row>
    <row r="215773" spans="1:1">
      <c r="A215773"/>
    </row>
    <row r="215774" spans="1:1">
      <c r="A215774"/>
    </row>
    <row r="215775" spans="1:1">
      <c r="A215775"/>
    </row>
    <row r="215776" spans="1:1">
      <c r="A215776"/>
    </row>
    <row r="215777" spans="1:1">
      <c r="A215777"/>
    </row>
    <row r="215778" spans="1:1">
      <c r="A215778"/>
    </row>
    <row r="215779" spans="1:1">
      <c r="A215779"/>
    </row>
    <row r="215780" spans="1:1">
      <c r="A215780"/>
    </row>
    <row r="215781" spans="1:1">
      <c r="A215781"/>
    </row>
    <row r="215782" spans="1:1">
      <c r="A215782"/>
    </row>
    <row r="215783" spans="1:1">
      <c r="A215783"/>
    </row>
    <row r="215784" spans="1:1">
      <c r="A215784"/>
    </row>
    <row r="215785" spans="1:1">
      <c r="A215785"/>
    </row>
    <row r="215786" spans="1:1">
      <c r="A215786"/>
    </row>
    <row r="215787" spans="1:1">
      <c r="A215787"/>
    </row>
    <row r="215788" spans="1:1">
      <c r="A215788"/>
    </row>
    <row r="215789" spans="1:1">
      <c r="A215789"/>
    </row>
    <row r="215790" spans="1:1">
      <c r="A215790"/>
    </row>
    <row r="215791" spans="1:1">
      <c r="A215791"/>
    </row>
    <row r="215792" spans="1:1">
      <c r="A215792"/>
    </row>
    <row r="215793" spans="1:1">
      <c r="A215793"/>
    </row>
    <row r="215794" spans="1:1">
      <c r="A215794"/>
    </row>
    <row r="215795" spans="1:1">
      <c r="A215795"/>
    </row>
    <row r="215796" spans="1:1">
      <c r="A215796"/>
    </row>
    <row r="215797" spans="1:1">
      <c r="A215797"/>
    </row>
    <row r="215798" spans="1:1">
      <c r="A215798"/>
    </row>
    <row r="215799" spans="1:1">
      <c r="A215799"/>
    </row>
    <row r="215800" spans="1:1">
      <c r="A215800"/>
    </row>
    <row r="215801" spans="1:1">
      <c r="A215801"/>
    </row>
    <row r="215802" spans="1:1">
      <c r="A215802"/>
    </row>
    <row r="215803" spans="1:1">
      <c r="A215803"/>
    </row>
    <row r="215804" spans="1:1">
      <c r="A215804"/>
    </row>
    <row r="215805" spans="1:1">
      <c r="A215805"/>
    </row>
    <row r="215806" spans="1:1">
      <c r="A215806"/>
    </row>
    <row r="215807" spans="1:1">
      <c r="A215807"/>
    </row>
    <row r="215808" spans="1:1">
      <c r="A215808"/>
    </row>
    <row r="215809" spans="1:1">
      <c r="A215809"/>
    </row>
    <row r="215810" spans="1:1">
      <c r="A215810"/>
    </row>
    <row r="215811" spans="1:1">
      <c r="A215811"/>
    </row>
    <row r="215812" spans="1:1">
      <c r="A215812"/>
    </row>
    <row r="215813" spans="1:1">
      <c r="A215813"/>
    </row>
    <row r="215814" spans="1:1">
      <c r="A215814"/>
    </row>
    <row r="215815" spans="1:1">
      <c r="A215815"/>
    </row>
    <row r="215816" spans="1:1">
      <c r="A215816"/>
    </row>
    <row r="215817" spans="1:1">
      <c r="A215817"/>
    </row>
    <row r="215818" spans="1:1">
      <c r="A215818"/>
    </row>
    <row r="215819" spans="1:1">
      <c r="A215819"/>
    </row>
    <row r="215820" spans="1:1">
      <c r="A215820"/>
    </row>
    <row r="215821" spans="1:1">
      <c r="A215821"/>
    </row>
    <row r="215822" spans="1:1">
      <c r="A215822"/>
    </row>
    <row r="215823" spans="1:1">
      <c r="A215823"/>
    </row>
    <row r="215824" spans="1:1">
      <c r="A215824"/>
    </row>
    <row r="215825" spans="1:1">
      <c r="A215825"/>
    </row>
    <row r="215826" spans="1:1">
      <c r="A215826"/>
    </row>
    <row r="215827" spans="1:1">
      <c r="A215827"/>
    </row>
    <row r="215828" spans="1:1">
      <c r="A215828"/>
    </row>
    <row r="215829" spans="1:1">
      <c r="A215829"/>
    </row>
    <row r="215830" spans="1:1">
      <c r="A215830"/>
    </row>
    <row r="215831" spans="1:1">
      <c r="A215831"/>
    </row>
    <row r="215832" spans="1:1">
      <c r="A215832"/>
    </row>
    <row r="215833" spans="1:1">
      <c r="A215833"/>
    </row>
    <row r="215834" spans="1:1">
      <c r="A215834"/>
    </row>
    <row r="215835" spans="1:1">
      <c r="A215835"/>
    </row>
    <row r="215836" spans="1:1">
      <c r="A215836"/>
    </row>
    <row r="215837" spans="1:1">
      <c r="A215837"/>
    </row>
    <row r="215838" spans="1:1">
      <c r="A215838"/>
    </row>
    <row r="215839" spans="1:1">
      <c r="A215839"/>
    </row>
    <row r="215840" spans="1:1">
      <c r="A215840"/>
    </row>
    <row r="215841" spans="1:1">
      <c r="A215841"/>
    </row>
    <row r="215842" spans="1:1">
      <c r="A215842"/>
    </row>
    <row r="215843" spans="1:1">
      <c r="A215843"/>
    </row>
    <row r="215844" spans="1:1">
      <c r="A215844"/>
    </row>
    <row r="215845" spans="1:1">
      <c r="A215845"/>
    </row>
    <row r="215846" spans="1:1">
      <c r="A215846"/>
    </row>
    <row r="215847" spans="1:1">
      <c r="A215847"/>
    </row>
    <row r="215848" spans="1:1">
      <c r="A215848"/>
    </row>
    <row r="215849" spans="1:1">
      <c r="A215849"/>
    </row>
    <row r="215850" spans="1:1">
      <c r="A215850"/>
    </row>
    <row r="215851" spans="1:1">
      <c r="A215851"/>
    </row>
    <row r="215852" spans="1:1">
      <c r="A215852"/>
    </row>
    <row r="215853" spans="1:1">
      <c r="A215853"/>
    </row>
    <row r="215854" spans="1:1">
      <c r="A215854"/>
    </row>
    <row r="215855" spans="1:1">
      <c r="A215855"/>
    </row>
    <row r="215856" spans="1:1">
      <c r="A215856"/>
    </row>
    <row r="215857" spans="1:1">
      <c r="A215857"/>
    </row>
    <row r="215858" spans="1:1">
      <c r="A215858"/>
    </row>
    <row r="215859" spans="1:1">
      <c r="A215859"/>
    </row>
    <row r="215860" spans="1:1">
      <c r="A215860"/>
    </row>
    <row r="215861" spans="1:1">
      <c r="A215861"/>
    </row>
    <row r="215862" spans="1:1">
      <c r="A215862"/>
    </row>
    <row r="215863" spans="1:1">
      <c r="A215863"/>
    </row>
    <row r="215864" spans="1:1">
      <c r="A215864"/>
    </row>
    <row r="215865" spans="1:1">
      <c r="A215865"/>
    </row>
    <row r="215866" spans="1:1">
      <c r="A215866"/>
    </row>
    <row r="215867" spans="1:1">
      <c r="A215867"/>
    </row>
    <row r="215868" spans="1:1">
      <c r="A215868"/>
    </row>
    <row r="215869" spans="1:1">
      <c r="A215869"/>
    </row>
    <row r="215870" spans="1:1">
      <c r="A215870"/>
    </row>
    <row r="215871" spans="1:1">
      <c r="A215871"/>
    </row>
    <row r="215872" spans="1:1">
      <c r="A215872"/>
    </row>
    <row r="215873" spans="1:1">
      <c r="A215873"/>
    </row>
    <row r="215874" spans="1:1">
      <c r="A215874"/>
    </row>
    <row r="215875" spans="1:1">
      <c r="A215875"/>
    </row>
    <row r="215876" spans="1:1">
      <c r="A215876"/>
    </row>
    <row r="215877" spans="1:1">
      <c r="A215877"/>
    </row>
    <row r="215878" spans="1:1">
      <c r="A215878"/>
    </row>
    <row r="215879" spans="1:1">
      <c r="A215879"/>
    </row>
    <row r="215880" spans="1:1">
      <c r="A215880"/>
    </row>
    <row r="215881" spans="1:1">
      <c r="A215881"/>
    </row>
    <row r="215882" spans="1:1">
      <c r="A215882"/>
    </row>
    <row r="215883" spans="1:1">
      <c r="A215883"/>
    </row>
    <row r="215884" spans="1:1">
      <c r="A215884"/>
    </row>
    <row r="215885" spans="1:1">
      <c r="A215885"/>
    </row>
    <row r="215886" spans="1:1">
      <c r="A215886"/>
    </row>
    <row r="215887" spans="1:1">
      <c r="A215887"/>
    </row>
    <row r="215888" spans="1:1">
      <c r="A215888"/>
    </row>
    <row r="215889" spans="1:1">
      <c r="A215889"/>
    </row>
    <row r="215890" spans="1:1">
      <c r="A215890"/>
    </row>
    <row r="215891" spans="1:1">
      <c r="A215891"/>
    </row>
    <row r="215892" spans="1:1">
      <c r="A215892"/>
    </row>
    <row r="215893" spans="1:1">
      <c r="A215893"/>
    </row>
    <row r="215894" spans="1:1">
      <c r="A215894"/>
    </row>
    <row r="215895" spans="1:1">
      <c r="A215895"/>
    </row>
    <row r="215896" spans="1:1">
      <c r="A215896"/>
    </row>
    <row r="215897" spans="1:1">
      <c r="A215897"/>
    </row>
    <row r="215898" spans="1:1">
      <c r="A215898"/>
    </row>
    <row r="215899" spans="1:1">
      <c r="A215899"/>
    </row>
    <row r="215900" spans="1:1">
      <c r="A215900"/>
    </row>
    <row r="215901" spans="1:1">
      <c r="A215901"/>
    </row>
    <row r="215902" spans="1:1">
      <c r="A215902"/>
    </row>
    <row r="215903" spans="1:1">
      <c r="A215903"/>
    </row>
    <row r="215904" spans="1:1">
      <c r="A215904"/>
    </row>
    <row r="215905" spans="1:1">
      <c r="A215905"/>
    </row>
    <row r="215906" spans="1:1">
      <c r="A215906"/>
    </row>
    <row r="215907" spans="1:1">
      <c r="A215907"/>
    </row>
    <row r="215908" spans="1:1">
      <c r="A215908"/>
    </row>
    <row r="215909" spans="1:1">
      <c r="A215909"/>
    </row>
    <row r="215910" spans="1:1">
      <c r="A215910"/>
    </row>
    <row r="215911" spans="1:1">
      <c r="A215911"/>
    </row>
    <row r="215912" spans="1:1">
      <c r="A215912"/>
    </row>
    <row r="215913" spans="1:1">
      <c r="A215913"/>
    </row>
    <row r="215914" spans="1:1">
      <c r="A215914"/>
    </row>
    <row r="215915" spans="1:1">
      <c r="A215915"/>
    </row>
    <row r="215916" spans="1:1">
      <c r="A215916"/>
    </row>
    <row r="215917" spans="1:1">
      <c r="A215917"/>
    </row>
    <row r="215918" spans="1:1">
      <c r="A215918"/>
    </row>
    <row r="215919" spans="1:1">
      <c r="A215919"/>
    </row>
    <row r="215920" spans="1:1">
      <c r="A215920"/>
    </row>
    <row r="215921" spans="1:1">
      <c r="A215921"/>
    </row>
    <row r="215922" spans="1:1">
      <c r="A215922"/>
    </row>
    <row r="215923" spans="1:1">
      <c r="A215923"/>
    </row>
    <row r="215924" spans="1:1">
      <c r="A215924"/>
    </row>
    <row r="215925" spans="1:1">
      <c r="A215925"/>
    </row>
    <row r="215926" spans="1:1">
      <c r="A215926"/>
    </row>
    <row r="215927" spans="1:1">
      <c r="A215927"/>
    </row>
    <row r="215928" spans="1:1">
      <c r="A215928"/>
    </row>
    <row r="215929" spans="1:1">
      <c r="A215929"/>
    </row>
    <row r="215930" spans="1:1">
      <c r="A215930"/>
    </row>
    <row r="215931" spans="1:1">
      <c r="A215931"/>
    </row>
    <row r="215932" spans="1:1">
      <c r="A215932"/>
    </row>
    <row r="215933" spans="1:1">
      <c r="A215933"/>
    </row>
    <row r="215934" spans="1:1">
      <c r="A215934"/>
    </row>
    <row r="215935" spans="1:1">
      <c r="A215935"/>
    </row>
    <row r="215936" spans="1:1">
      <c r="A215936"/>
    </row>
    <row r="215937" spans="1:1">
      <c r="A215937"/>
    </row>
    <row r="215938" spans="1:1">
      <c r="A215938"/>
    </row>
    <row r="215939" spans="1:1">
      <c r="A215939"/>
    </row>
    <row r="215940" spans="1:1">
      <c r="A215940"/>
    </row>
    <row r="215941" spans="1:1">
      <c r="A215941"/>
    </row>
    <row r="215942" spans="1:1">
      <c r="A215942"/>
    </row>
    <row r="215943" spans="1:1">
      <c r="A215943"/>
    </row>
    <row r="215944" spans="1:1">
      <c r="A215944"/>
    </row>
    <row r="215945" spans="1:1">
      <c r="A215945"/>
    </row>
    <row r="215946" spans="1:1">
      <c r="A215946"/>
    </row>
    <row r="215947" spans="1:1">
      <c r="A215947"/>
    </row>
    <row r="215948" spans="1:1">
      <c r="A215948"/>
    </row>
    <row r="215949" spans="1:1">
      <c r="A215949"/>
    </row>
    <row r="215950" spans="1:1">
      <c r="A215950"/>
    </row>
    <row r="215951" spans="1:1">
      <c r="A215951"/>
    </row>
    <row r="215952" spans="1:1">
      <c r="A215952"/>
    </row>
    <row r="215953" spans="1:1">
      <c r="A215953"/>
    </row>
    <row r="215954" spans="1:1">
      <c r="A215954"/>
    </row>
    <row r="215955" spans="1:1">
      <c r="A215955"/>
    </row>
    <row r="215956" spans="1:1">
      <c r="A215956"/>
    </row>
    <row r="215957" spans="1:1">
      <c r="A215957"/>
    </row>
    <row r="215958" spans="1:1">
      <c r="A215958"/>
    </row>
    <row r="215959" spans="1:1">
      <c r="A215959"/>
    </row>
    <row r="215960" spans="1:1">
      <c r="A215960"/>
    </row>
    <row r="215961" spans="1:1">
      <c r="A215961"/>
    </row>
    <row r="215962" spans="1:1">
      <c r="A215962"/>
    </row>
    <row r="215963" spans="1:1">
      <c r="A215963"/>
    </row>
    <row r="215964" spans="1:1">
      <c r="A215964"/>
    </row>
    <row r="215965" spans="1:1">
      <c r="A215965"/>
    </row>
    <row r="215966" spans="1:1">
      <c r="A215966"/>
    </row>
    <row r="215967" spans="1:1">
      <c r="A215967"/>
    </row>
    <row r="215968" spans="1:1">
      <c r="A215968"/>
    </row>
    <row r="215969" spans="1:1">
      <c r="A215969"/>
    </row>
    <row r="215970" spans="1:1">
      <c r="A215970"/>
    </row>
    <row r="215971" spans="1:1">
      <c r="A215971"/>
    </row>
    <row r="215972" spans="1:1">
      <c r="A215972"/>
    </row>
    <row r="215973" spans="1:1">
      <c r="A215973"/>
    </row>
    <row r="215974" spans="1:1">
      <c r="A215974"/>
    </row>
    <row r="215975" spans="1:1">
      <c r="A215975"/>
    </row>
    <row r="215976" spans="1:1">
      <c r="A215976"/>
    </row>
    <row r="215977" spans="1:1">
      <c r="A215977"/>
    </row>
    <row r="215978" spans="1:1">
      <c r="A215978"/>
    </row>
    <row r="215979" spans="1:1">
      <c r="A215979"/>
    </row>
    <row r="215980" spans="1:1">
      <c r="A215980"/>
    </row>
    <row r="215981" spans="1:1">
      <c r="A215981"/>
    </row>
    <row r="215982" spans="1:1">
      <c r="A215982"/>
    </row>
    <row r="215983" spans="1:1">
      <c r="A215983"/>
    </row>
    <row r="215984" spans="1:1">
      <c r="A215984"/>
    </row>
    <row r="215985" spans="1:1">
      <c r="A215985"/>
    </row>
    <row r="215986" spans="1:1">
      <c r="A215986"/>
    </row>
    <row r="215987" spans="1:1">
      <c r="A215987"/>
    </row>
    <row r="215988" spans="1:1">
      <c r="A215988"/>
    </row>
    <row r="215989" spans="1:1">
      <c r="A215989"/>
    </row>
    <row r="215990" spans="1:1">
      <c r="A215990"/>
    </row>
    <row r="215991" spans="1:1">
      <c r="A215991"/>
    </row>
    <row r="215992" spans="1:1">
      <c r="A215992"/>
    </row>
    <row r="215993" spans="1:1">
      <c r="A215993"/>
    </row>
    <row r="215994" spans="1:1">
      <c r="A215994"/>
    </row>
    <row r="215995" spans="1:1">
      <c r="A215995"/>
    </row>
    <row r="215996" spans="1:1">
      <c r="A215996"/>
    </row>
    <row r="215997" spans="1:1">
      <c r="A215997"/>
    </row>
    <row r="215998" spans="1:1">
      <c r="A215998"/>
    </row>
    <row r="215999" spans="1:1">
      <c r="A215999"/>
    </row>
    <row r="216000" spans="1:1">
      <c r="A216000"/>
    </row>
    <row r="216001" spans="1:1">
      <c r="A216001"/>
    </row>
    <row r="216002" spans="1:1">
      <c r="A216002"/>
    </row>
    <row r="216003" spans="1:1">
      <c r="A216003"/>
    </row>
    <row r="216004" spans="1:1">
      <c r="A216004"/>
    </row>
    <row r="216005" spans="1:1">
      <c r="A216005"/>
    </row>
    <row r="216006" spans="1:1">
      <c r="A216006"/>
    </row>
    <row r="216007" spans="1:1">
      <c r="A216007"/>
    </row>
    <row r="216008" spans="1:1">
      <c r="A216008"/>
    </row>
    <row r="216009" spans="1:1">
      <c r="A216009"/>
    </row>
    <row r="216010" spans="1:1">
      <c r="A216010"/>
    </row>
    <row r="216011" spans="1:1">
      <c r="A216011"/>
    </row>
    <row r="216012" spans="1:1">
      <c r="A216012"/>
    </row>
    <row r="216013" spans="1:1">
      <c r="A216013"/>
    </row>
    <row r="216014" spans="1:1">
      <c r="A216014"/>
    </row>
    <row r="216015" spans="1:1">
      <c r="A216015"/>
    </row>
    <row r="216016" spans="1:1">
      <c r="A216016"/>
    </row>
    <row r="216017" spans="1:1">
      <c r="A216017"/>
    </row>
    <row r="216018" spans="1:1">
      <c r="A216018"/>
    </row>
    <row r="216019" spans="1:1">
      <c r="A216019"/>
    </row>
    <row r="216020" spans="1:1">
      <c r="A216020"/>
    </row>
    <row r="216021" spans="1:1">
      <c r="A216021"/>
    </row>
    <row r="216022" spans="1:1">
      <c r="A216022"/>
    </row>
    <row r="216023" spans="1:1">
      <c r="A216023"/>
    </row>
    <row r="216024" spans="1:1">
      <c r="A216024"/>
    </row>
    <row r="216025" spans="1:1">
      <c r="A216025"/>
    </row>
    <row r="216026" spans="1:1">
      <c r="A216026"/>
    </row>
    <row r="216027" spans="1:1">
      <c r="A216027"/>
    </row>
    <row r="216028" spans="1:1">
      <c r="A216028"/>
    </row>
    <row r="216029" spans="1:1">
      <c r="A216029"/>
    </row>
    <row r="216030" spans="1:1">
      <c r="A216030"/>
    </row>
    <row r="216031" spans="1:1">
      <c r="A216031"/>
    </row>
    <row r="216032" spans="1:1">
      <c r="A216032"/>
    </row>
    <row r="216033" spans="1:1">
      <c r="A216033"/>
    </row>
    <row r="216034" spans="1:1">
      <c r="A216034"/>
    </row>
    <row r="216035" spans="1:1">
      <c r="A216035"/>
    </row>
    <row r="216036" spans="1:1">
      <c r="A216036"/>
    </row>
    <row r="216037" spans="1:1">
      <c r="A216037"/>
    </row>
    <row r="216038" spans="1:1">
      <c r="A216038"/>
    </row>
    <row r="216039" spans="1:1">
      <c r="A216039"/>
    </row>
    <row r="216040" spans="1:1">
      <c r="A216040"/>
    </row>
    <row r="216041" spans="1:1">
      <c r="A216041"/>
    </row>
    <row r="216042" spans="1:1">
      <c r="A216042"/>
    </row>
    <row r="216043" spans="1:1">
      <c r="A216043"/>
    </row>
    <row r="216044" spans="1:1">
      <c r="A216044"/>
    </row>
    <row r="216045" spans="1:1">
      <c r="A216045"/>
    </row>
    <row r="216046" spans="1:1">
      <c r="A216046"/>
    </row>
    <row r="216047" spans="1:1">
      <c r="A216047"/>
    </row>
    <row r="216048" spans="1:1">
      <c r="A216048"/>
    </row>
    <row r="216049" spans="1:1">
      <c r="A216049"/>
    </row>
    <row r="216050" spans="1:1">
      <c r="A216050"/>
    </row>
    <row r="216051" spans="1:1">
      <c r="A216051"/>
    </row>
    <row r="216052" spans="1:1">
      <c r="A216052"/>
    </row>
    <row r="216053" spans="1:1">
      <c r="A216053"/>
    </row>
    <row r="216054" spans="1:1">
      <c r="A216054"/>
    </row>
    <row r="216055" spans="1:1">
      <c r="A216055"/>
    </row>
    <row r="216056" spans="1:1">
      <c r="A216056"/>
    </row>
    <row r="216057" spans="1:1">
      <c r="A216057"/>
    </row>
    <row r="216058" spans="1:1">
      <c r="A216058"/>
    </row>
    <row r="216059" spans="1:1">
      <c r="A216059"/>
    </row>
    <row r="216060" spans="1:1">
      <c r="A216060"/>
    </row>
    <row r="216061" spans="1:1">
      <c r="A216061"/>
    </row>
    <row r="216062" spans="1:1">
      <c r="A216062"/>
    </row>
    <row r="216063" spans="1:1">
      <c r="A216063"/>
    </row>
    <row r="216064" spans="1:1">
      <c r="A216064"/>
    </row>
    <row r="216065" spans="1:1">
      <c r="A216065"/>
    </row>
    <row r="216066" spans="1:1">
      <c r="A216066"/>
    </row>
    <row r="216067" spans="1:1">
      <c r="A216067"/>
    </row>
    <row r="216068" spans="1:1">
      <c r="A216068"/>
    </row>
    <row r="216069" spans="1:1">
      <c r="A216069"/>
    </row>
    <row r="216070" spans="1:1">
      <c r="A216070"/>
    </row>
    <row r="216071" spans="1:1">
      <c r="A216071"/>
    </row>
    <row r="216072" spans="1:1">
      <c r="A216072"/>
    </row>
    <row r="216073" spans="1:1">
      <c r="A216073"/>
    </row>
    <row r="216074" spans="1:1">
      <c r="A216074"/>
    </row>
    <row r="216075" spans="1:1">
      <c r="A216075"/>
    </row>
    <row r="216076" spans="1:1">
      <c r="A216076"/>
    </row>
    <row r="216077" spans="1:1">
      <c r="A216077"/>
    </row>
    <row r="216078" spans="1:1">
      <c r="A216078"/>
    </row>
    <row r="216079" spans="1:1">
      <c r="A216079"/>
    </row>
    <row r="216080" spans="1:1">
      <c r="A216080"/>
    </row>
    <row r="216081" spans="1:1">
      <c r="A216081"/>
    </row>
    <row r="216082" spans="1:1">
      <c r="A216082"/>
    </row>
    <row r="216083" spans="1:1">
      <c r="A216083"/>
    </row>
    <row r="216084" spans="1:1">
      <c r="A216084"/>
    </row>
    <row r="216085" spans="1:1">
      <c r="A216085"/>
    </row>
    <row r="216086" spans="1:1">
      <c r="A216086"/>
    </row>
    <row r="216087" spans="1:1">
      <c r="A216087"/>
    </row>
    <row r="216088" spans="1:1">
      <c r="A216088"/>
    </row>
    <row r="216089" spans="1:1">
      <c r="A216089"/>
    </row>
    <row r="216090" spans="1:1">
      <c r="A216090"/>
    </row>
    <row r="216091" spans="1:1">
      <c r="A216091"/>
    </row>
    <row r="216092" spans="1:1">
      <c r="A216092"/>
    </row>
    <row r="216093" spans="1:1">
      <c r="A216093"/>
    </row>
    <row r="216094" spans="1:1">
      <c r="A216094"/>
    </row>
    <row r="216095" spans="1:1">
      <c r="A216095"/>
    </row>
    <row r="216096" spans="1:1">
      <c r="A216096"/>
    </row>
    <row r="216097" spans="1:1">
      <c r="A216097"/>
    </row>
    <row r="216098" spans="1:1">
      <c r="A216098"/>
    </row>
    <row r="216099" spans="1:1">
      <c r="A216099"/>
    </row>
    <row r="216100" spans="1:1">
      <c r="A216100"/>
    </row>
    <row r="216101" spans="1:1">
      <c r="A216101"/>
    </row>
    <row r="216102" spans="1:1">
      <c r="A216102"/>
    </row>
    <row r="216103" spans="1:1">
      <c r="A216103"/>
    </row>
    <row r="216104" spans="1:1">
      <c r="A216104"/>
    </row>
    <row r="216105" spans="1:1">
      <c r="A216105"/>
    </row>
    <row r="216106" spans="1:1">
      <c r="A216106"/>
    </row>
    <row r="216107" spans="1:1">
      <c r="A216107"/>
    </row>
    <row r="216108" spans="1:1">
      <c r="A216108"/>
    </row>
    <row r="216109" spans="1:1">
      <c r="A216109"/>
    </row>
    <row r="216110" spans="1:1">
      <c r="A216110"/>
    </row>
    <row r="216111" spans="1:1">
      <c r="A216111"/>
    </row>
    <row r="216112" spans="1:1">
      <c r="A216112"/>
    </row>
    <row r="216113" spans="1:1">
      <c r="A216113"/>
    </row>
    <row r="216114" spans="1:1">
      <c r="A216114"/>
    </row>
    <row r="216115" spans="1:1">
      <c r="A216115"/>
    </row>
    <row r="216116" spans="1:1">
      <c r="A216116"/>
    </row>
    <row r="216117" spans="1:1">
      <c r="A216117"/>
    </row>
    <row r="216118" spans="1:1">
      <c r="A216118"/>
    </row>
    <row r="216119" spans="1:1">
      <c r="A216119"/>
    </row>
    <row r="216120" spans="1:1">
      <c r="A216120"/>
    </row>
    <row r="216121" spans="1:1">
      <c r="A216121"/>
    </row>
    <row r="216122" spans="1:1">
      <c r="A216122"/>
    </row>
    <row r="216123" spans="1:1">
      <c r="A216123"/>
    </row>
    <row r="216124" spans="1:1">
      <c r="A216124"/>
    </row>
    <row r="216125" spans="1:1">
      <c r="A216125"/>
    </row>
    <row r="216126" spans="1:1">
      <c r="A216126"/>
    </row>
    <row r="216127" spans="1:1">
      <c r="A216127"/>
    </row>
    <row r="216128" spans="1:1">
      <c r="A216128"/>
    </row>
    <row r="216129" spans="1:1">
      <c r="A216129"/>
    </row>
    <row r="216130" spans="1:1">
      <c r="A216130"/>
    </row>
    <row r="216131" spans="1:1">
      <c r="A216131"/>
    </row>
    <row r="216132" spans="1:1">
      <c r="A216132"/>
    </row>
    <row r="216133" spans="1:1">
      <c r="A216133"/>
    </row>
    <row r="216134" spans="1:1">
      <c r="A216134"/>
    </row>
    <row r="216135" spans="1:1">
      <c r="A216135"/>
    </row>
    <row r="216136" spans="1:1">
      <c r="A216136"/>
    </row>
    <row r="216137" spans="1:1">
      <c r="A216137"/>
    </row>
    <row r="216138" spans="1:1">
      <c r="A216138"/>
    </row>
    <row r="216139" spans="1:1">
      <c r="A216139"/>
    </row>
    <row r="216140" spans="1:1">
      <c r="A216140"/>
    </row>
    <row r="216141" spans="1:1">
      <c r="A216141"/>
    </row>
    <row r="216142" spans="1:1">
      <c r="A216142"/>
    </row>
    <row r="216143" spans="1:1">
      <c r="A216143"/>
    </row>
    <row r="216144" spans="1:1">
      <c r="A216144"/>
    </row>
    <row r="216145" spans="1:1">
      <c r="A216145"/>
    </row>
    <row r="216146" spans="1:1">
      <c r="A216146"/>
    </row>
    <row r="216147" spans="1:1">
      <c r="A216147"/>
    </row>
    <row r="216148" spans="1:1">
      <c r="A216148"/>
    </row>
    <row r="216149" spans="1:1">
      <c r="A216149"/>
    </row>
    <row r="216150" spans="1:1">
      <c r="A216150"/>
    </row>
    <row r="216151" spans="1:1">
      <c r="A216151"/>
    </row>
    <row r="216152" spans="1:1">
      <c r="A216152"/>
    </row>
    <row r="216153" spans="1:1">
      <c r="A216153"/>
    </row>
    <row r="216154" spans="1:1">
      <c r="A216154"/>
    </row>
    <row r="216155" spans="1:1">
      <c r="A216155"/>
    </row>
    <row r="216156" spans="1:1">
      <c r="A216156"/>
    </row>
    <row r="216157" spans="1:1">
      <c r="A216157"/>
    </row>
    <row r="216158" spans="1:1">
      <c r="A216158"/>
    </row>
    <row r="216159" spans="1:1">
      <c r="A216159"/>
    </row>
    <row r="216160" spans="1:1">
      <c r="A216160"/>
    </row>
    <row r="216161" spans="1:1">
      <c r="A216161"/>
    </row>
    <row r="216162" spans="1:1">
      <c r="A216162"/>
    </row>
    <row r="216163" spans="1:1">
      <c r="A216163"/>
    </row>
    <row r="216164" spans="1:1">
      <c r="A216164"/>
    </row>
    <row r="216165" spans="1:1">
      <c r="A216165"/>
    </row>
    <row r="216166" spans="1:1">
      <c r="A216166"/>
    </row>
    <row r="216167" spans="1:1">
      <c r="A216167"/>
    </row>
    <row r="216168" spans="1:1">
      <c r="A216168"/>
    </row>
    <row r="216169" spans="1:1">
      <c r="A216169"/>
    </row>
    <row r="216170" spans="1:1">
      <c r="A216170"/>
    </row>
    <row r="216171" spans="1:1">
      <c r="A216171"/>
    </row>
    <row r="216172" spans="1:1">
      <c r="A216172"/>
    </row>
    <row r="216173" spans="1:1">
      <c r="A216173"/>
    </row>
    <row r="216174" spans="1:1">
      <c r="A216174"/>
    </row>
    <row r="216175" spans="1:1">
      <c r="A216175"/>
    </row>
    <row r="216176" spans="1:1">
      <c r="A216176"/>
    </row>
    <row r="216177" spans="1:1">
      <c r="A216177"/>
    </row>
    <row r="216178" spans="1:1">
      <c r="A216178"/>
    </row>
    <row r="216179" spans="1:1">
      <c r="A216179"/>
    </row>
    <row r="216180" spans="1:1">
      <c r="A216180"/>
    </row>
    <row r="216181" spans="1:1">
      <c r="A216181"/>
    </row>
    <row r="216182" spans="1:1">
      <c r="A216182"/>
    </row>
    <row r="216183" spans="1:1">
      <c r="A216183"/>
    </row>
    <row r="216184" spans="1:1">
      <c r="A216184"/>
    </row>
    <row r="216185" spans="1:1">
      <c r="A216185"/>
    </row>
    <row r="216186" spans="1:1">
      <c r="A216186"/>
    </row>
    <row r="216187" spans="1:1">
      <c r="A216187"/>
    </row>
    <row r="216188" spans="1:1">
      <c r="A216188"/>
    </row>
    <row r="216189" spans="1:1">
      <c r="A216189"/>
    </row>
    <row r="216190" spans="1:1">
      <c r="A216190"/>
    </row>
    <row r="216191" spans="1:1">
      <c r="A216191"/>
    </row>
    <row r="216192" spans="1:1">
      <c r="A216192"/>
    </row>
    <row r="216193" spans="1:1">
      <c r="A216193"/>
    </row>
    <row r="216194" spans="1:1">
      <c r="A216194"/>
    </row>
    <row r="216195" spans="1:1">
      <c r="A216195"/>
    </row>
    <row r="216196" spans="1:1">
      <c r="A216196"/>
    </row>
    <row r="216197" spans="1:1">
      <c r="A216197"/>
    </row>
    <row r="216198" spans="1:1">
      <c r="A216198"/>
    </row>
    <row r="216199" spans="1:1">
      <c r="A216199"/>
    </row>
    <row r="216200" spans="1:1">
      <c r="A216200"/>
    </row>
    <row r="216201" spans="1:1">
      <c r="A216201"/>
    </row>
    <row r="216202" spans="1:1">
      <c r="A216202"/>
    </row>
    <row r="216203" spans="1:1">
      <c r="A216203"/>
    </row>
    <row r="216204" spans="1:1">
      <c r="A216204"/>
    </row>
    <row r="216205" spans="1:1">
      <c r="A216205"/>
    </row>
    <row r="216206" spans="1:1">
      <c r="A216206"/>
    </row>
    <row r="216207" spans="1:1">
      <c r="A216207"/>
    </row>
    <row r="216208" spans="1:1">
      <c r="A216208"/>
    </row>
    <row r="216209" spans="1:1">
      <c r="A216209"/>
    </row>
    <row r="216210" spans="1:1">
      <c r="A216210"/>
    </row>
    <row r="216211" spans="1:1">
      <c r="A216211"/>
    </row>
    <row r="216212" spans="1:1">
      <c r="A216212"/>
    </row>
    <row r="216213" spans="1:1">
      <c r="A216213"/>
    </row>
    <row r="216214" spans="1:1">
      <c r="A216214"/>
    </row>
    <row r="216215" spans="1:1">
      <c r="A216215"/>
    </row>
    <row r="216216" spans="1:1">
      <c r="A216216"/>
    </row>
    <row r="216217" spans="1:1">
      <c r="A216217"/>
    </row>
    <row r="216218" spans="1:1">
      <c r="A216218"/>
    </row>
    <row r="216219" spans="1:1">
      <c r="A216219"/>
    </row>
    <row r="216220" spans="1:1">
      <c r="A216220"/>
    </row>
    <row r="216221" spans="1:1">
      <c r="A216221"/>
    </row>
    <row r="216222" spans="1:1">
      <c r="A216222"/>
    </row>
    <row r="216223" spans="1:1">
      <c r="A216223"/>
    </row>
    <row r="216224" spans="1:1">
      <c r="A216224"/>
    </row>
    <row r="216225" spans="1:1">
      <c r="A216225"/>
    </row>
    <row r="216226" spans="1:1">
      <c r="A216226"/>
    </row>
    <row r="216227" spans="1:1">
      <c r="A216227"/>
    </row>
    <row r="216228" spans="1:1">
      <c r="A216228"/>
    </row>
    <row r="216229" spans="1:1">
      <c r="A216229"/>
    </row>
    <row r="216230" spans="1:1">
      <c r="A216230"/>
    </row>
    <row r="216231" spans="1:1">
      <c r="A216231"/>
    </row>
    <row r="216232" spans="1:1">
      <c r="A216232"/>
    </row>
    <row r="216233" spans="1:1">
      <c r="A216233"/>
    </row>
    <row r="216234" spans="1:1">
      <c r="A216234"/>
    </row>
    <row r="216235" spans="1:1">
      <c r="A216235"/>
    </row>
    <row r="216236" spans="1:1">
      <c r="A216236"/>
    </row>
    <row r="216237" spans="1:1">
      <c r="A216237"/>
    </row>
    <row r="216238" spans="1:1">
      <c r="A216238"/>
    </row>
    <row r="216239" spans="1:1">
      <c r="A216239"/>
    </row>
    <row r="216240" spans="1:1">
      <c r="A216240"/>
    </row>
    <row r="216241" spans="1:1">
      <c r="A216241"/>
    </row>
    <row r="216242" spans="1:1">
      <c r="A216242"/>
    </row>
    <row r="216243" spans="1:1">
      <c r="A216243"/>
    </row>
    <row r="216244" spans="1:1">
      <c r="A216244"/>
    </row>
    <row r="216245" spans="1:1">
      <c r="A216245"/>
    </row>
    <row r="216246" spans="1:1">
      <c r="A216246"/>
    </row>
    <row r="216247" spans="1:1">
      <c r="A216247"/>
    </row>
    <row r="216248" spans="1:1">
      <c r="A216248"/>
    </row>
    <row r="216249" spans="1:1">
      <c r="A216249"/>
    </row>
    <row r="216250" spans="1:1">
      <c r="A216250"/>
    </row>
    <row r="216251" spans="1:1">
      <c r="A216251"/>
    </row>
    <row r="216252" spans="1:1">
      <c r="A216252"/>
    </row>
    <row r="216253" spans="1:1">
      <c r="A216253"/>
    </row>
    <row r="216254" spans="1:1">
      <c r="A216254"/>
    </row>
    <row r="216255" spans="1:1">
      <c r="A216255"/>
    </row>
    <row r="216256" spans="1:1">
      <c r="A216256"/>
    </row>
    <row r="216257" spans="1:1">
      <c r="A216257"/>
    </row>
    <row r="216258" spans="1:1">
      <c r="A216258"/>
    </row>
    <row r="216259" spans="1:1">
      <c r="A216259"/>
    </row>
    <row r="216260" spans="1:1">
      <c r="A216260"/>
    </row>
    <row r="216261" spans="1:1">
      <c r="A216261"/>
    </row>
    <row r="216262" spans="1:1">
      <c r="A216262"/>
    </row>
    <row r="216263" spans="1:1">
      <c r="A216263"/>
    </row>
    <row r="216264" spans="1:1">
      <c r="A216264"/>
    </row>
    <row r="216265" spans="1:1">
      <c r="A216265"/>
    </row>
    <row r="216266" spans="1:1">
      <c r="A216266"/>
    </row>
    <row r="216267" spans="1:1">
      <c r="A216267"/>
    </row>
    <row r="216268" spans="1:1">
      <c r="A216268"/>
    </row>
    <row r="216269" spans="1:1">
      <c r="A216269"/>
    </row>
    <row r="216270" spans="1:1">
      <c r="A216270"/>
    </row>
    <row r="216271" spans="1:1">
      <c r="A216271"/>
    </row>
    <row r="216272" spans="1:1">
      <c r="A216272"/>
    </row>
    <row r="216273" spans="1:1">
      <c r="A216273"/>
    </row>
    <row r="216274" spans="1:1">
      <c r="A216274"/>
    </row>
    <row r="216275" spans="1:1">
      <c r="A216275"/>
    </row>
    <row r="216276" spans="1:1">
      <c r="A216276"/>
    </row>
    <row r="216277" spans="1:1">
      <c r="A216277"/>
    </row>
    <row r="216278" spans="1:1">
      <c r="A216278"/>
    </row>
    <row r="216279" spans="1:1">
      <c r="A216279"/>
    </row>
    <row r="216280" spans="1:1">
      <c r="A216280"/>
    </row>
    <row r="216281" spans="1:1">
      <c r="A216281"/>
    </row>
    <row r="216282" spans="1:1">
      <c r="A216282"/>
    </row>
    <row r="216283" spans="1:1">
      <c r="A216283"/>
    </row>
    <row r="216284" spans="1:1">
      <c r="A216284"/>
    </row>
    <row r="216285" spans="1:1">
      <c r="A216285"/>
    </row>
    <row r="216286" spans="1:1">
      <c r="A216286"/>
    </row>
    <row r="216287" spans="1:1">
      <c r="A216287"/>
    </row>
    <row r="216288" spans="1:1">
      <c r="A216288"/>
    </row>
    <row r="216289" spans="1:1">
      <c r="A216289"/>
    </row>
    <row r="216290" spans="1:1">
      <c r="A216290"/>
    </row>
    <row r="216291" spans="1:1">
      <c r="A216291"/>
    </row>
    <row r="216292" spans="1:1">
      <c r="A216292"/>
    </row>
    <row r="216293" spans="1:1">
      <c r="A216293"/>
    </row>
    <row r="216294" spans="1:1">
      <c r="A216294"/>
    </row>
    <row r="216295" spans="1:1">
      <c r="A216295"/>
    </row>
    <row r="216296" spans="1:1">
      <c r="A216296"/>
    </row>
    <row r="216297" spans="1:1">
      <c r="A216297"/>
    </row>
    <row r="216298" spans="1:1">
      <c r="A216298"/>
    </row>
    <row r="216299" spans="1:1">
      <c r="A216299"/>
    </row>
    <row r="216300" spans="1:1">
      <c r="A216300"/>
    </row>
    <row r="216301" spans="1:1">
      <c r="A216301"/>
    </row>
    <row r="216302" spans="1:1">
      <c r="A216302"/>
    </row>
    <row r="216303" spans="1:1">
      <c r="A216303"/>
    </row>
    <row r="216304" spans="1:1">
      <c r="A216304"/>
    </row>
    <row r="216305" spans="1:1">
      <c r="A216305"/>
    </row>
    <row r="216306" spans="1:1">
      <c r="A216306"/>
    </row>
    <row r="216307" spans="1:1">
      <c r="A216307"/>
    </row>
    <row r="216308" spans="1:1">
      <c r="A216308"/>
    </row>
    <row r="216309" spans="1:1">
      <c r="A216309"/>
    </row>
    <row r="216310" spans="1:1">
      <c r="A216310"/>
    </row>
    <row r="216311" spans="1:1">
      <c r="A216311"/>
    </row>
    <row r="216312" spans="1:1">
      <c r="A216312"/>
    </row>
    <row r="216313" spans="1:1">
      <c r="A216313"/>
    </row>
    <row r="216314" spans="1:1">
      <c r="A216314"/>
    </row>
    <row r="216315" spans="1:1">
      <c r="A216315"/>
    </row>
    <row r="216316" spans="1:1">
      <c r="A216316"/>
    </row>
    <row r="216317" spans="1:1">
      <c r="A216317"/>
    </row>
    <row r="216318" spans="1:1">
      <c r="A216318"/>
    </row>
    <row r="216319" spans="1:1">
      <c r="A216319"/>
    </row>
    <row r="216320" spans="1:1">
      <c r="A216320"/>
    </row>
    <row r="216321" spans="1:1">
      <c r="A216321"/>
    </row>
    <row r="216322" spans="1:1">
      <c r="A216322"/>
    </row>
    <row r="216323" spans="1:1">
      <c r="A216323"/>
    </row>
    <row r="216324" spans="1:1">
      <c r="A216324"/>
    </row>
    <row r="216325" spans="1:1">
      <c r="A216325"/>
    </row>
    <row r="216326" spans="1:1">
      <c r="A216326"/>
    </row>
    <row r="216327" spans="1:1">
      <c r="A216327"/>
    </row>
    <row r="216328" spans="1:1">
      <c r="A216328"/>
    </row>
    <row r="216329" spans="1:1">
      <c r="A216329"/>
    </row>
    <row r="216330" spans="1:1">
      <c r="A216330"/>
    </row>
    <row r="216331" spans="1:1">
      <c r="A216331"/>
    </row>
    <row r="216332" spans="1:1">
      <c r="A216332"/>
    </row>
    <row r="216333" spans="1:1">
      <c r="A216333"/>
    </row>
    <row r="216334" spans="1:1">
      <c r="A216334"/>
    </row>
    <row r="216335" spans="1:1">
      <c r="A216335"/>
    </row>
    <row r="216336" spans="1:1">
      <c r="A216336"/>
    </row>
    <row r="216337" spans="1:1">
      <c r="A216337"/>
    </row>
    <row r="216338" spans="1:1">
      <c r="A216338"/>
    </row>
    <row r="216339" spans="1:1">
      <c r="A216339"/>
    </row>
    <row r="216340" spans="1:1">
      <c r="A216340"/>
    </row>
    <row r="216341" spans="1:1">
      <c r="A216341"/>
    </row>
    <row r="216342" spans="1:1">
      <c r="A216342"/>
    </row>
    <row r="216343" spans="1:1">
      <c r="A216343"/>
    </row>
    <row r="216344" spans="1:1">
      <c r="A216344"/>
    </row>
    <row r="216345" spans="1:1">
      <c r="A216345"/>
    </row>
    <row r="216346" spans="1:1">
      <c r="A216346"/>
    </row>
    <row r="216347" spans="1:1">
      <c r="A216347"/>
    </row>
    <row r="216348" spans="1:1">
      <c r="A216348"/>
    </row>
    <row r="216349" spans="1:1">
      <c r="A216349"/>
    </row>
    <row r="216350" spans="1:1">
      <c r="A216350"/>
    </row>
    <row r="216351" spans="1:1">
      <c r="A216351"/>
    </row>
    <row r="216352" spans="1:1">
      <c r="A216352"/>
    </row>
    <row r="216353" spans="1:1">
      <c r="A216353"/>
    </row>
    <row r="216354" spans="1:1">
      <c r="A216354"/>
    </row>
    <row r="216355" spans="1:1">
      <c r="A216355"/>
    </row>
    <row r="216356" spans="1:1">
      <c r="A216356"/>
    </row>
    <row r="216357" spans="1:1">
      <c r="A216357"/>
    </row>
    <row r="216358" spans="1:1">
      <c r="A216358"/>
    </row>
    <row r="216359" spans="1:1">
      <c r="A216359"/>
    </row>
    <row r="216360" spans="1:1">
      <c r="A216360"/>
    </row>
    <row r="216361" spans="1:1">
      <c r="A216361"/>
    </row>
    <row r="216362" spans="1:1">
      <c r="A216362"/>
    </row>
    <row r="216363" spans="1:1">
      <c r="A216363"/>
    </row>
    <row r="216364" spans="1:1">
      <c r="A216364"/>
    </row>
    <row r="216365" spans="1:1">
      <c r="A216365"/>
    </row>
    <row r="216366" spans="1:1">
      <c r="A216366"/>
    </row>
    <row r="216367" spans="1:1">
      <c r="A216367"/>
    </row>
    <row r="216368" spans="1:1">
      <c r="A216368"/>
    </row>
    <row r="216369" spans="1:1">
      <c r="A216369"/>
    </row>
    <row r="216370" spans="1:1">
      <c r="A216370"/>
    </row>
    <row r="216371" spans="1:1">
      <c r="A216371"/>
    </row>
    <row r="216372" spans="1:1">
      <c r="A216372"/>
    </row>
    <row r="216373" spans="1:1">
      <c r="A216373"/>
    </row>
    <row r="216374" spans="1:1">
      <c r="A216374"/>
    </row>
    <row r="216375" spans="1:1">
      <c r="A216375"/>
    </row>
    <row r="216376" spans="1:1">
      <c r="A216376"/>
    </row>
    <row r="216377" spans="1:1">
      <c r="A216377"/>
    </row>
    <row r="216378" spans="1:1">
      <c r="A216378"/>
    </row>
    <row r="216379" spans="1:1">
      <c r="A216379"/>
    </row>
    <row r="216380" spans="1:1">
      <c r="A216380"/>
    </row>
    <row r="216381" spans="1:1">
      <c r="A216381"/>
    </row>
    <row r="216382" spans="1:1">
      <c r="A216382"/>
    </row>
    <row r="216383" spans="1:1">
      <c r="A216383"/>
    </row>
    <row r="216384" spans="1:1">
      <c r="A216384"/>
    </row>
    <row r="216385" spans="1:1">
      <c r="A216385"/>
    </row>
    <row r="216386" spans="1:1">
      <c r="A216386"/>
    </row>
    <row r="216387" spans="1:1">
      <c r="A216387"/>
    </row>
    <row r="216388" spans="1:1">
      <c r="A216388"/>
    </row>
    <row r="216389" spans="1:1">
      <c r="A216389"/>
    </row>
    <row r="216390" spans="1:1">
      <c r="A216390"/>
    </row>
    <row r="216391" spans="1:1">
      <c r="A216391"/>
    </row>
    <row r="216392" spans="1:1">
      <c r="A216392"/>
    </row>
    <row r="216393" spans="1:1">
      <c r="A216393"/>
    </row>
    <row r="216394" spans="1:1">
      <c r="A216394"/>
    </row>
    <row r="216395" spans="1:1">
      <c r="A216395"/>
    </row>
    <row r="216396" spans="1:1">
      <c r="A216396"/>
    </row>
    <row r="216397" spans="1:1">
      <c r="A216397"/>
    </row>
    <row r="216398" spans="1:1">
      <c r="A216398"/>
    </row>
    <row r="216399" spans="1:1">
      <c r="A216399"/>
    </row>
    <row r="216400" spans="1:1">
      <c r="A216400"/>
    </row>
    <row r="216401" spans="1:1">
      <c r="A216401"/>
    </row>
    <row r="216402" spans="1:1">
      <c r="A216402"/>
    </row>
    <row r="216403" spans="1:1">
      <c r="A216403"/>
    </row>
    <row r="216404" spans="1:1">
      <c r="A216404"/>
    </row>
    <row r="216405" spans="1:1">
      <c r="A216405"/>
    </row>
    <row r="216406" spans="1:1">
      <c r="A216406"/>
    </row>
    <row r="216407" spans="1:1">
      <c r="A216407"/>
    </row>
    <row r="216408" spans="1:1">
      <c r="A216408"/>
    </row>
    <row r="216409" spans="1:1">
      <c r="A216409"/>
    </row>
    <row r="216410" spans="1:1">
      <c r="A216410"/>
    </row>
    <row r="216411" spans="1:1">
      <c r="A216411"/>
    </row>
    <row r="216412" spans="1:1">
      <c r="A216412"/>
    </row>
    <row r="216413" spans="1:1">
      <c r="A216413"/>
    </row>
    <row r="216414" spans="1:1">
      <c r="A216414"/>
    </row>
    <row r="216415" spans="1:1">
      <c r="A216415"/>
    </row>
    <row r="216416" spans="1:1">
      <c r="A216416"/>
    </row>
    <row r="216417" spans="1:1">
      <c r="A216417"/>
    </row>
    <row r="216418" spans="1:1">
      <c r="A216418"/>
    </row>
    <row r="216419" spans="1:1">
      <c r="A216419"/>
    </row>
    <row r="216420" spans="1:1">
      <c r="A216420"/>
    </row>
    <row r="216421" spans="1:1">
      <c r="A216421"/>
    </row>
    <row r="216422" spans="1:1">
      <c r="A216422"/>
    </row>
    <row r="216423" spans="1:1">
      <c r="A216423"/>
    </row>
    <row r="216424" spans="1:1">
      <c r="A216424"/>
    </row>
    <row r="216425" spans="1:1">
      <c r="A216425"/>
    </row>
    <row r="216426" spans="1:1">
      <c r="A216426"/>
    </row>
    <row r="216427" spans="1:1">
      <c r="A216427"/>
    </row>
    <row r="216428" spans="1:1">
      <c r="A216428"/>
    </row>
    <row r="216429" spans="1:1">
      <c r="A216429"/>
    </row>
    <row r="216430" spans="1:1">
      <c r="A216430"/>
    </row>
    <row r="216431" spans="1:1">
      <c r="A216431"/>
    </row>
    <row r="216432" spans="1:1">
      <c r="A216432"/>
    </row>
    <row r="216433" spans="1:1">
      <c r="A216433"/>
    </row>
    <row r="216434" spans="1:1">
      <c r="A216434"/>
    </row>
    <row r="216435" spans="1:1">
      <c r="A216435"/>
    </row>
    <row r="216436" spans="1:1">
      <c r="A216436"/>
    </row>
    <row r="216437" spans="1:1">
      <c r="A216437"/>
    </row>
    <row r="216438" spans="1:1">
      <c r="A216438"/>
    </row>
    <row r="216439" spans="1:1">
      <c r="A216439"/>
    </row>
    <row r="216440" spans="1:1">
      <c r="A216440"/>
    </row>
    <row r="216441" spans="1:1">
      <c r="A216441"/>
    </row>
    <row r="216442" spans="1:1">
      <c r="A216442"/>
    </row>
    <row r="216443" spans="1:1">
      <c r="A216443"/>
    </row>
    <row r="216444" spans="1:1">
      <c r="A216444"/>
    </row>
    <row r="216445" spans="1:1">
      <c r="A216445"/>
    </row>
    <row r="216446" spans="1:1">
      <c r="A216446"/>
    </row>
    <row r="216447" spans="1:1">
      <c r="A216447"/>
    </row>
    <row r="216448" spans="1:1">
      <c r="A216448"/>
    </row>
    <row r="216449" spans="1:1">
      <c r="A216449"/>
    </row>
    <row r="216450" spans="1:1">
      <c r="A216450"/>
    </row>
    <row r="216451" spans="1:1">
      <c r="A216451"/>
    </row>
    <row r="216452" spans="1:1">
      <c r="A216452"/>
    </row>
    <row r="216453" spans="1:1">
      <c r="A216453"/>
    </row>
    <row r="216454" spans="1:1">
      <c r="A216454"/>
    </row>
    <row r="216455" spans="1:1">
      <c r="A216455"/>
    </row>
    <row r="216456" spans="1:1">
      <c r="A216456"/>
    </row>
    <row r="216457" spans="1:1">
      <c r="A216457"/>
    </row>
    <row r="216458" spans="1:1">
      <c r="A216458"/>
    </row>
    <row r="216459" spans="1:1">
      <c r="A216459"/>
    </row>
    <row r="216460" spans="1:1">
      <c r="A216460"/>
    </row>
    <row r="216461" spans="1:1">
      <c r="A216461"/>
    </row>
    <row r="216462" spans="1:1">
      <c r="A216462"/>
    </row>
    <row r="216463" spans="1:1">
      <c r="A216463"/>
    </row>
    <row r="216464" spans="1:1">
      <c r="A216464"/>
    </row>
    <row r="216465" spans="1:1">
      <c r="A216465"/>
    </row>
    <row r="216466" spans="1:1">
      <c r="A216466"/>
    </row>
    <row r="216467" spans="1:1">
      <c r="A216467"/>
    </row>
    <row r="216468" spans="1:1">
      <c r="A216468"/>
    </row>
    <row r="216469" spans="1:1">
      <c r="A216469"/>
    </row>
    <row r="216470" spans="1:1">
      <c r="A216470"/>
    </row>
    <row r="216471" spans="1:1">
      <c r="A216471"/>
    </row>
    <row r="216472" spans="1:1">
      <c r="A216472"/>
    </row>
    <row r="216473" spans="1:1">
      <c r="A216473"/>
    </row>
    <row r="216474" spans="1:1">
      <c r="A216474"/>
    </row>
    <row r="216475" spans="1:1">
      <c r="A216475"/>
    </row>
    <row r="216476" spans="1:1">
      <c r="A216476"/>
    </row>
    <row r="216477" spans="1:1">
      <c r="A216477"/>
    </row>
    <row r="216478" spans="1:1">
      <c r="A216478"/>
    </row>
    <row r="216479" spans="1:1">
      <c r="A216479"/>
    </row>
    <row r="216480" spans="1:1">
      <c r="A216480"/>
    </row>
    <row r="216481" spans="1:1">
      <c r="A216481"/>
    </row>
    <row r="216482" spans="1:1">
      <c r="A216482"/>
    </row>
    <row r="216483" spans="1:1">
      <c r="A216483"/>
    </row>
    <row r="216484" spans="1:1">
      <c r="A216484"/>
    </row>
    <row r="216485" spans="1:1">
      <c r="A216485"/>
    </row>
    <row r="216486" spans="1:1">
      <c r="A216486"/>
    </row>
    <row r="216487" spans="1:1">
      <c r="A216487"/>
    </row>
    <row r="216488" spans="1:1">
      <c r="A216488"/>
    </row>
    <row r="216489" spans="1:1">
      <c r="A216489"/>
    </row>
    <row r="216490" spans="1:1">
      <c r="A216490"/>
    </row>
    <row r="216491" spans="1:1">
      <c r="A216491"/>
    </row>
    <row r="216492" spans="1:1">
      <c r="A216492"/>
    </row>
    <row r="216493" spans="1:1">
      <c r="A216493"/>
    </row>
    <row r="216494" spans="1:1">
      <c r="A216494"/>
    </row>
    <row r="216495" spans="1:1">
      <c r="A216495"/>
    </row>
    <row r="216496" spans="1:1">
      <c r="A216496"/>
    </row>
    <row r="216497" spans="1:1">
      <c r="A216497"/>
    </row>
    <row r="216498" spans="1:1">
      <c r="A216498"/>
    </row>
    <row r="216499" spans="1:1">
      <c r="A216499"/>
    </row>
    <row r="216500" spans="1:1">
      <c r="A216500"/>
    </row>
    <row r="216501" spans="1:1">
      <c r="A216501"/>
    </row>
    <row r="216502" spans="1:1">
      <c r="A216502"/>
    </row>
    <row r="216503" spans="1:1">
      <c r="A216503"/>
    </row>
    <row r="216504" spans="1:1">
      <c r="A216504"/>
    </row>
    <row r="216505" spans="1:1">
      <c r="A216505"/>
    </row>
    <row r="216506" spans="1:1">
      <c r="A216506"/>
    </row>
    <row r="216507" spans="1:1">
      <c r="A216507"/>
    </row>
    <row r="216508" spans="1:1">
      <c r="A216508"/>
    </row>
    <row r="216509" spans="1:1">
      <c r="A216509"/>
    </row>
    <row r="216510" spans="1:1">
      <c r="A216510"/>
    </row>
    <row r="216511" spans="1:1">
      <c r="A216511"/>
    </row>
    <row r="216512" spans="1:1">
      <c r="A216512"/>
    </row>
    <row r="216513" spans="1:1">
      <c r="A216513"/>
    </row>
    <row r="216514" spans="1:1">
      <c r="A216514"/>
    </row>
    <row r="216515" spans="1:1">
      <c r="A216515"/>
    </row>
    <row r="216516" spans="1:1">
      <c r="A216516"/>
    </row>
    <row r="216517" spans="1:1">
      <c r="A216517"/>
    </row>
    <row r="216518" spans="1:1">
      <c r="A216518"/>
    </row>
    <row r="216519" spans="1:1">
      <c r="A216519"/>
    </row>
    <row r="216520" spans="1:1">
      <c r="A216520"/>
    </row>
    <row r="216521" spans="1:1">
      <c r="A216521"/>
    </row>
    <row r="216522" spans="1:1">
      <c r="A216522"/>
    </row>
    <row r="216523" spans="1:1">
      <c r="A216523"/>
    </row>
    <row r="216524" spans="1:1">
      <c r="A216524"/>
    </row>
    <row r="216525" spans="1:1">
      <c r="A216525"/>
    </row>
    <row r="216526" spans="1:1">
      <c r="A216526"/>
    </row>
    <row r="216527" spans="1:1">
      <c r="A216527"/>
    </row>
    <row r="216528" spans="1:1">
      <c r="A216528"/>
    </row>
    <row r="216529" spans="1:1">
      <c r="A216529"/>
    </row>
    <row r="216530" spans="1:1">
      <c r="A216530"/>
    </row>
    <row r="216531" spans="1:1">
      <c r="A216531"/>
    </row>
    <row r="216532" spans="1:1">
      <c r="A216532"/>
    </row>
    <row r="216533" spans="1:1">
      <c r="A216533"/>
    </row>
    <row r="216534" spans="1:1">
      <c r="A216534"/>
    </row>
    <row r="216535" spans="1:1">
      <c r="A216535"/>
    </row>
    <row r="216536" spans="1:1">
      <c r="A216536"/>
    </row>
    <row r="216537" spans="1:1">
      <c r="A216537"/>
    </row>
    <row r="216538" spans="1:1">
      <c r="A216538"/>
    </row>
    <row r="216539" spans="1:1">
      <c r="A216539"/>
    </row>
    <row r="216540" spans="1:1">
      <c r="A216540"/>
    </row>
    <row r="216541" spans="1:1">
      <c r="A216541"/>
    </row>
    <row r="216542" spans="1:1">
      <c r="A216542"/>
    </row>
    <row r="216543" spans="1:1">
      <c r="A216543"/>
    </row>
    <row r="216544" spans="1:1">
      <c r="A216544"/>
    </row>
    <row r="216545" spans="1:1">
      <c r="A216545"/>
    </row>
    <row r="216546" spans="1:1">
      <c r="A216546"/>
    </row>
    <row r="216547" spans="1:1">
      <c r="A216547"/>
    </row>
    <row r="216548" spans="1:1">
      <c r="A216548"/>
    </row>
    <row r="216549" spans="1:1">
      <c r="A216549"/>
    </row>
    <row r="216550" spans="1:1">
      <c r="A216550"/>
    </row>
    <row r="216551" spans="1:1">
      <c r="A216551"/>
    </row>
    <row r="216552" spans="1:1">
      <c r="A216552"/>
    </row>
    <row r="216553" spans="1:1">
      <c r="A216553"/>
    </row>
    <row r="216554" spans="1:1">
      <c r="A216554"/>
    </row>
    <row r="216555" spans="1:1">
      <c r="A216555"/>
    </row>
    <row r="216556" spans="1:1">
      <c r="A216556"/>
    </row>
    <row r="216557" spans="1:1">
      <c r="A216557"/>
    </row>
    <row r="216558" spans="1:1">
      <c r="A216558"/>
    </row>
    <row r="216559" spans="1:1">
      <c r="A216559"/>
    </row>
    <row r="216560" spans="1:1">
      <c r="A216560"/>
    </row>
    <row r="216561" spans="1:1">
      <c r="A216561"/>
    </row>
    <row r="216562" spans="1:1">
      <c r="A216562"/>
    </row>
    <row r="216563" spans="1:1">
      <c r="A216563"/>
    </row>
    <row r="216564" spans="1:1">
      <c r="A216564"/>
    </row>
    <row r="216565" spans="1:1">
      <c r="A216565"/>
    </row>
    <row r="216566" spans="1:1">
      <c r="A216566"/>
    </row>
    <row r="216567" spans="1:1">
      <c r="A216567"/>
    </row>
    <row r="216568" spans="1:1">
      <c r="A216568"/>
    </row>
    <row r="216569" spans="1:1">
      <c r="A216569"/>
    </row>
    <row r="216570" spans="1:1">
      <c r="A216570"/>
    </row>
    <row r="216571" spans="1:1">
      <c r="A216571"/>
    </row>
    <row r="216572" spans="1:1">
      <c r="A216572"/>
    </row>
    <row r="216573" spans="1:1">
      <c r="A216573"/>
    </row>
    <row r="216574" spans="1:1">
      <c r="A216574"/>
    </row>
    <row r="216575" spans="1:1">
      <c r="A216575"/>
    </row>
    <row r="216576" spans="1:1">
      <c r="A216576"/>
    </row>
    <row r="216577" spans="1:1">
      <c r="A216577"/>
    </row>
    <row r="216578" spans="1:1">
      <c r="A216578"/>
    </row>
    <row r="216579" spans="1:1">
      <c r="A216579"/>
    </row>
    <row r="216580" spans="1:1">
      <c r="A216580"/>
    </row>
    <row r="216581" spans="1:1">
      <c r="A216581"/>
    </row>
    <row r="216582" spans="1:1">
      <c r="A216582"/>
    </row>
    <row r="216583" spans="1:1">
      <c r="A216583"/>
    </row>
    <row r="216584" spans="1:1">
      <c r="A216584"/>
    </row>
    <row r="216585" spans="1:1">
      <c r="A216585"/>
    </row>
    <row r="216586" spans="1:1">
      <c r="A216586"/>
    </row>
    <row r="216587" spans="1:1">
      <c r="A216587"/>
    </row>
    <row r="216588" spans="1:1">
      <c r="A216588"/>
    </row>
    <row r="216589" spans="1:1">
      <c r="A216589"/>
    </row>
    <row r="216590" spans="1:1">
      <c r="A216590"/>
    </row>
    <row r="216591" spans="1:1">
      <c r="A216591"/>
    </row>
    <row r="216592" spans="1:1">
      <c r="A216592"/>
    </row>
    <row r="216593" spans="1:1">
      <c r="A216593"/>
    </row>
    <row r="216594" spans="1:1">
      <c r="A216594"/>
    </row>
    <row r="216595" spans="1:1">
      <c r="A216595"/>
    </row>
    <row r="216596" spans="1:1">
      <c r="A216596"/>
    </row>
    <row r="216597" spans="1:1">
      <c r="A216597"/>
    </row>
    <row r="216598" spans="1:1">
      <c r="A216598"/>
    </row>
    <row r="216599" spans="1:1">
      <c r="A216599"/>
    </row>
    <row r="216600" spans="1:1">
      <c r="A216600"/>
    </row>
    <row r="216601" spans="1:1">
      <c r="A216601"/>
    </row>
    <row r="216602" spans="1:1">
      <c r="A216602"/>
    </row>
    <row r="216603" spans="1:1">
      <c r="A216603"/>
    </row>
    <row r="216604" spans="1:1">
      <c r="A216604"/>
    </row>
    <row r="216605" spans="1:1">
      <c r="A216605"/>
    </row>
    <row r="216606" spans="1:1">
      <c r="A216606"/>
    </row>
    <row r="216607" spans="1:1">
      <c r="A216607"/>
    </row>
    <row r="216608" spans="1:1">
      <c r="A216608"/>
    </row>
    <row r="216609" spans="1:1">
      <c r="A216609"/>
    </row>
    <row r="216610" spans="1:1">
      <c r="A216610"/>
    </row>
    <row r="216611" spans="1:1">
      <c r="A216611"/>
    </row>
    <row r="216612" spans="1:1">
      <c r="A216612"/>
    </row>
    <row r="216613" spans="1:1">
      <c r="A216613"/>
    </row>
    <row r="216614" spans="1:1">
      <c r="A216614"/>
    </row>
    <row r="216615" spans="1:1">
      <c r="A216615"/>
    </row>
    <row r="216616" spans="1:1">
      <c r="A216616"/>
    </row>
    <row r="216617" spans="1:1">
      <c r="A216617"/>
    </row>
    <row r="216618" spans="1:1">
      <c r="A216618"/>
    </row>
    <row r="216619" spans="1:1">
      <c r="A216619"/>
    </row>
    <row r="216620" spans="1:1">
      <c r="A216620"/>
    </row>
    <row r="216621" spans="1:1">
      <c r="A216621"/>
    </row>
    <row r="216622" spans="1:1">
      <c r="A216622"/>
    </row>
    <row r="216623" spans="1:1">
      <c r="A216623"/>
    </row>
    <row r="216624" spans="1:1">
      <c r="A216624"/>
    </row>
    <row r="216625" spans="1:1">
      <c r="A216625"/>
    </row>
    <row r="216626" spans="1:1">
      <c r="A216626"/>
    </row>
    <row r="216627" spans="1:1">
      <c r="A216627"/>
    </row>
    <row r="216628" spans="1:1">
      <c r="A216628"/>
    </row>
    <row r="216629" spans="1:1">
      <c r="A216629"/>
    </row>
    <row r="216630" spans="1:1">
      <c r="A216630"/>
    </row>
    <row r="216631" spans="1:1">
      <c r="A216631"/>
    </row>
    <row r="216632" spans="1:1">
      <c r="A216632"/>
    </row>
    <row r="216633" spans="1:1">
      <c r="A216633"/>
    </row>
    <row r="216634" spans="1:1">
      <c r="A216634"/>
    </row>
    <row r="216635" spans="1:1">
      <c r="A216635"/>
    </row>
    <row r="216636" spans="1:1">
      <c r="A216636"/>
    </row>
    <row r="216637" spans="1:1">
      <c r="A216637"/>
    </row>
    <row r="216638" spans="1:1">
      <c r="A216638"/>
    </row>
    <row r="216639" spans="1:1">
      <c r="A216639"/>
    </row>
    <row r="216640" spans="1:1">
      <c r="A216640"/>
    </row>
    <row r="216641" spans="1:1">
      <c r="A216641"/>
    </row>
    <row r="216642" spans="1:1">
      <c r="A216642"/>
    </row>
    <row r="216643" spans="1:1">
      <c r="A216643"/>
    </row>
    <row r="216644" spans="1:1">
      <c r="A216644"/>
    </row>
    <row r="216645" spans="1:1">
      <c r="A216645"/>
    </row>
    <row r="216646" spans="1:1">
      <c r="A216646"/>
    </row>
    <row r="216647" spans="1:1">
      <c r="A216647"/>
    </row>
    <row r="216648" spans="1:1">
      <c r="A216648"/>
    </row>
    <row r="216649" spans="1:1">
      <c r="A216649"/>
    </row>
    <row r="216650" spans="1:1">
      <c r="A216650"/>
    </row>
    <row r="216651" spans="1:1">
      <c r="A216651"/>
    </row>
    <row r="216652" spans="1:1">
      <c r="A216652"/>
    </row>
    <row r="216653" spans="1:1">
      <c r="A216653"/>
    </row>
    <row r="216654" spans="1:1">
      <c r="A216654"/>
    </row>
    <row r="216655" spans="1:1">
      <c r="A216655"/>
    </row>
    <row r="216656" spans="1:1">
      <c r="A216656"/>
    </row>
    <row r="216657" spans="1:1">
      <c r="A216657"/>
    </row>
    <row r="216658" spans="1:1">
      <c r="A216658"/>
    </row>
    <row r="216659" spans="1:1">
      <c r="A216659"/>
    </row>
    <row r="216660" spans="1:1">
      <c r="A216660"/>
    </row>
    <row r="216661" spans="1:1">
      <c r="A216661"/>
    </row>
    <row r="216662" spans="1:1">
      <c r="A216662"/>
    </row>
    <row r="216663" spans="1:1">
      <c r="A216663"/>
    </row>
    <row r="216664" spans="1:1">
      <c r="A216664"/>
    </row>
    <row r="216665" spans="1:1">
      <c r="A216665"/>
    </row>
    <row r="216666" spans="1:1">
      <c r="A216666"/>
    </row>
    <row r="216667" spans="1:1">
      <c r="A216667"/>
    </row>
    <row r="216668" spans="1:1">
      <c r="A216668"/>
    </row>
    <row r="216669" spans="1:1">
      <c r="A216669"/>
    </row>
    <row r="216670" spans="1:1">
      <c r="A216670"/>
    </row>
    <row r="216671" spans="1:1">
      <c r="A216671"/>
    </row>
    <row r="216672" spans="1:1">
      <c r="A216672"/>
    </row>
    <row r="216673" spans="1:1">
      <c r="A216673"/>
    </row>
    <row r="216674" spans="1:1">
      <c r="A216674"/>
    </row>
    <row r="216675" spans="1:1">
      <c r="A216675"/>
    </row>
    <row r="216676" spans="1:1">
      <c r="A216676"/>
    </row>
    <row r="216677" spans="1:1">
      <c r="A216677"/>
    </row>
    <row r="216678" spans="1:1">
      <c r="A216678"/>
    </row>
    <row r="216679" spans="1:1">
      <c r="A216679"/>
    </row>
    <row r="216680" spans="1:1">
      <c r="A216680"/>
    </row>
    <row r="216681" spans="1:1">
      <c r="A216681"/>
    </row>
    <row r="216682" spans="1:1">
      <c r="A216682"/>
    </row>
    <row r="216683" spans="1:1">
      <c r="A216683"/>
    </row>
    <row r="216684" spans="1:1">
      <c r="A216684"/>
    </row>
    <row r="216685" spans="1:1">
      <c r="A216685"/>
    </row>
    <row r="216686" spans="1:1">
      <c r="A216686"/>
    </row>
    <row r="216687" spans="1:1">
      <c r="A216687"/>
    </row>
    <row r="216688" spans="1:1">
      <c r="A216688"/>
    </row>
    <row r="216689" spans="1:1">
      <c r="A216689"/>
    </row>
    <row r="216690" spans="1:1">
      <c r="A216690"/>
    </row>
    <row r="216691" spans="1:1">
      <c r="A216691"/>
    </row>
    <row r="216692" spans="1:1">
      <c r="A216692"/>
    </row>
    <row r="216693" spans="1:1">
      <c r="A216693"/>
    </row>
    <row r="216694" spans="1:1">
      <c r="A216694"/>
    </row>
    <row r="216695" spans="1:1">
      <c r="A216695"/>
    </row>
    <row r="216696" spans="1:1">
      <c r="A216696"/>
    </row>
    <row r="216697" spans="1:1">
      <c r="A216697"/>
    </row>
    <row r="216698" spans="1:1">
      <c r="A216698"/>
    </row>
    <row r="216699" spans="1:1">
      <c r="A216699"/>
    </row>
    <row r="216700" spans="1:1">
      <c r="A216700"/>
    </row>
    <row r="216701" spans="1:1">
      <c r="A216701"/>
    </row>
    <row r="216702" spans="1:1">
      <c r="A216702"/>
    </row>
    <row r="216703" spans="1:1">
      <c r="A216703"/>
    </row>
    <row r="216704" spans="1:1">
      <c r="A216704"/>
    </row>
    <row r="216705" spans="1:1">
      <c r="A216705"/>
    </row>
    <row r="216706" spans="1:1">
      <c r="A216706"/>
    </row>
    <row r="216707" spans="1:1">
      <c r="A216707"/>
    </row>
    <row r="216708" spans="1:1">
      <c r="A216708"/>
    </row>
    <row r="216709" spans="1:1">
      <c r="A216709"/>
    </row>
    <row r="216710" spans="1:1">
      <c r="A216710"/>
    </row>
    <row r="216711" spans="1:1">
      <c r="A216711"/>
    </row>
    <row r="216712" spans="1:1">
      <c r="A216712"/>
    </row>
    <row r="216713" spans="1:1">
      <c r="A216713"/>
    </row>
    <row r="216714" spans="1:1">
      <c r="A216714"/>
    </row>
    <row r="216715" spans="1:1">
      <c r="A216715"/>
    </row>
    <row r="216716" spans="1:1">
      <c r="A216716"/>
    </row>
    <row r="216717" spans="1:1">
      <c r="A216717"/>
    </row>
    <row r="216718" spans="1:1">
      <c r="A216718"/>
    </row>
    <row r="216719" spans="1:1">
      <c r="A216719"/>
    </row>
    <row r="216720" spans="1:1">
      <c r="A216720"/>
    </row>
    <row r="216721" spans="1:1">
      <c r="A216721"/>
    </row>
    <row r="216722" spans="1:1">
      <c r="A216722"/>
    </row>
    <row r="216723" spans="1:1">
      <c r="A216723"/>
    </row>
    <row r="216724" spans="1:1">
      <c r="A216724"/>
    </row>
    <row r="216725" spans="1:1">
      <c r="A216725"/>
    </row>
    <row r="216726" spans="1:1">
      <c r="A216726"/>
    </row>
    <row r="216727" spans="1:1">
      <c r="A216727"/>
    </row>
    <row r="216728" spans="1:1">
      <c r="A216728"/>
    </row>
    <row r="216729" spans="1:1">
      <c r="A216729"/>
    </row>
    <row r="216730" spans="1:1">
      <c r="A216730"/>
    </row>
    <row r="216731" spans="1:1">
      <c r="A216731"/>
    </row>
    <row r="216732" spans="1:1">
      <c r="A216732"/>
    </row>
    <row r="216733" spans="1:1">
      <c r="A216733"/>
    </row>
    <row r="216734" spans="1:1">
      <c r="A216734"/>
    </row>
    <row r="216735" spans="1:1">
      <c r="A216735"/>
    </row>
    <row r="216736" spans="1:1">
      <c r="A216736"/>
    </row>
    <row r="216737" spans="1:1">
      <c r="A216737"/>
    </row>
    <row r="216738" spans="1:1">
      <c r="A216738"/>
    </row>
    <row r="216739" spans="1:1">
      <c r="A216739"/>
    </row>
    <row r="216740" spans="1:1">
      <c r="A216740"/>
    </row>
    <row r="216741" spans="1:1">
      <c r="A216741"/>
    </row>
    <row r="216742" spans="1:1">
      <c r="A216742"/>
    </row>
    <row r="216743" spans="1:1">
      <c r="A216743"/>
    </row>
    <row r="216744" spans="1:1">
      <c r="A216744"/>
    </row>
    <row r="216745" spans="1:1">
      <c r="A216745"/>
    </row>
    <row r="216746" spans="1:1">
      <c r="A216746"/>
    </row>
    <row r="216747" spans="1:1">
      <c r="A216747"/>
    </row>
    <row r="216748" spans="1:1">
      <c r="A216748"/>
    </row>
    <row r="216749" spans="1:1">
      <c r="A216749"/>
    </row>
    <row r="216750" spans="1:1">
      <c r="A216750"/>
    </row>
    <row r="216751" spans="1:1">
      <c r="A216751"/>
    </row>
    <row r="216752" spans="1:1">
      <c r="A216752"/>
    </row>
    <row r="216753" spans="1:1">
      <c r="A216753"/>
    </row>
    <row r="216754" spans="1:1">
      <c r="A216754"/>
    </row>
    <row r="216755" spans="1:1">
      <c r="A216755"/>
    </row>
    <row r="216756" spans="1:1">
      <c r="A216756"/>
    </row>
    <row r="216757" spans="1:1">
      <c r="A216757"/>
    </row>
    <row r="216758" spans="1:1">
      <c r="A216758"/>
    </row>
    <row r="216759" spans="1:1">
      <c r="A216759"/>
    </row>
    <row r="216760" spans="1:1">
      <c r="A216760"/>
    </row>
    <row r="216761" spans="1:1">
      <c r="A216761"/>
    </row>
    <row r="216762" spans="1:1">
      <c r="A216762"/>
    </row>
    <row r="216763" spans="1:1">
      <c r="A216763"/>
    </row>
    <row r="216764" spans="1:1">
      <c r="A216764"/>
    </row>
    <row r="216765" spans="1:1">
      <c r="A216765"/>
    </row>
    <row r="216766" spans="1:1">
      <c r="A216766"/>
    </row>
    <row r="216767" spans="1:1">
      <c r="A216767"/>
    </row>
    <row r="216768" spans="1:1">
      <c r="A216768"/>
    </row>
    <row r="216769" spans="1:1">
      <c r="A216769"/>
    </row>
    <row r="216770" spans="1:1">
      <c r="A216770"/>
    </row>
    <row r="216771" spans="1:1">
      <c r="A216771"/>
    </row>
    <row r="216772" spans="1:1">
      <c r="A216772"/>
    </row>
    <row r="216773" spans="1:1">
      <c r="A216773"/>
    </row>
    <row r="216774" spans="1:1">
      <c r="A216774"/>
    </row>
    <row r="216775" spans="1:1">
      <c r="A216775"/>
    </row>
    <row r="216776" spans="1:1">
      <c r="A216776"/>
    </row>
    <row r="216777" spans="1:1">
      <c r="A216777"/>
    </row>
    <row r="216778" spans="1:1">
      <c r="A216778"/>
    </row>
    <row r="216779" spans="1:1">
      <c r="A216779"/>
    </row>
    <row r="216780" spans="1:1">
      <c r="A216780"/>
    </row>
    <row r="216781" spans="1:1">
      <c r="A216781"/>
    </row>
    <row r="216782" spans="1:1">
      <c r="A216782"/>
    </row>
    <row r="216783" spans="1:1">
      <c r="A216783"/>
    </row>
    <row r="216784" spans="1:1">
      <c r="A216784"/>
    </row>
    <row r="216785" spans="1:1">
      <c r="A216785"/>
    </row>
    <row r="216786" spans="1:1">
      <c r="A216786"/>
    </row>
    <row r="216787" spans="1:1">
      <c r="A216787"/>
    </row>
    <row r="216788" spans="1:1">
      <c r="A216788"/>
    </row>
    <row r="216789" spans="1:1">
      <c r="A216789"/>
    </row>
    <row r="216790" spans="1:1">
      <c r="A216790"/>
    </row>
    <row r="216791" spans="1:1">
      <c r="A216791"/>
    </row>
    <row r="216792" spans="1:1">
      <c r="A216792"/>
    </row>
    <row r="216793" spans="1:1">
      <c r="A216793"/>
    </row>
    <row r="216794" spans="1:1">
      <c r="A216794"/>
    </row>
    <row r="216795" spans="1:1">
      <c r="A216795"/>
    </row>
    <row r="216796" spans="1:1">
      <c r="A216796"/>
    </row>
    <row r="216797" spans="1:1">
      <c r="A216797"/>
    </row>
    <row r="216798" spans="1:1">
      <c r="A216798"/>
    </row>
    <row r="216799" spans="1:1">
      <c r="A216799"/>
    </row>
    <row r="216800" spans="1:1">
      <c r="A216800"/>
    </row>
    <row r="216801" spans="1:1">
      <c r="A216801"/>
    </row>
    <row r="216802" spans="1:1">
      <c r="A216802"/>
    </row>
    <row r="216803" spans="1:1">
      <c r="A216803"/>
    </row>
    <row r="216804" spans="1:1">
      <c r="A216804"/>
    </row>
    <row r="216805" spans="1:1">
      <c r="A216805"/>
    </row>
    <row r="216806" spans="1:1">
      <c r="A216806"/>
    </row>
    <row r="216807" spans="1:1">
      <c r="A216807"/>
    </row>
    <row r="216808" spans="1:1">
      <c r="A216808"/>
    </row>
    <row r="216809" spans="1:1">
      <c r="A216809"/>
    </row>
    <row r="216810" spans="1:1">
      <c r="A216810"/>
    </row>
    <row r="216811" spans="1:1">
      <c r="A216811"/>
    </row>
    <row r="216812" spans="1:1">
      <c r="A216812"/>
    </row>
    <row r="216813" spans="1:1">
      <c r="A216813"/>
    </row>
    <row r="216814" spans="1:1">
      <c r="A216814"/>
    </row>
    <row r="216815" spans="1:1">
      <c r="A216815"/>
    </row>
    <row r="216816" spans="1:1">
      <c r="A216816"/>
    </row>
    <row r="216817" spans="1:1">
      <c r="A216817"/>
    </row>
    <row r="216818" spans="1:1">
      <c r="A216818"/>
    </row>
    <row r="216819" spans="1:1">
      <c r="A216819"/>
    </row>
    <row r="216820" spans="1:1">
      <c r="A216820"/>
    </row>
    <row r="216821" spans="1:1">
      <c r="A216821"/>
    </row>
    <row r="216822" spans="1:1">
      <c r="A216822"/>
    </row>
    <row r="216823" spans="1:1">
      <c r="A216823"/>
    </row>
    <row r="216824" spans="1:1">
      <c r="A216824"/>
    </row>
    <row r="216825" spans="1:1">
      <c r="A216825"/>
    </row>
    <row r="216826" spans="1:1">
      <c r="A216826"/>
    </row>
    <row r="216827" spans="1:1">
      <c r="A216827"/>
    </row>
    <row r="216828" spans="1:1">
      <c r="A216828"/>
    </row>
    <row r="216829" spans="1:1">
      <c r="A216829"/>
    </row>
    <row r="216830" spans="1:1">
      <c r="A216830"/>
    </row>
    <row r="216831" spans="1:1">
      <c r="A216831"/>
    </row>
    <row r="216832" spans="1:1">
      <c r="A216832"/>
    </row>
    <row r="216833" spans="1:1">
      <c r="A216833"/>
    </row>
    <row r="216834" spans="1:1">
      <c r="A216834"/>
    </row>
    <row r="216835" spans="1:1">
      <c r="A216835"/>
    </row>
    <row r="216836" spans="1:1">
      <c r="A216836"/>
    </row>
    <row r="216837" spans="1:1">
      <c r="A216837"/>
    </row>
    <row r="216838" spans="1:1">
      <c r="A216838"/>
    </row>
    <row r="216839" spans="1:1">
      <c r="A216839"/>
    </row>
    <row r="216840" spans="1:1">
      <c r="A216840"/>
    </row>
    <row r="216841" spans="1:1">
      <c r="A216841"/>
    </row>
    <row r="216842" spans="1:1">
      <c r="A216842"/>
    </row>
    <row r="216843" spans="1:1">
      <c r="A216843"/>
    </row>
    <row r="216844" spans="1:1">
      <c r="A216844"/>
    </row>
    <row r="216845" spans="1:1">
      <c r="A216845"/>
    </row>
    <row r="216846" spans="1:1">
      <c r="A216846"/>
    </row>
    <row r="216847" spans="1:1">
      <c r="A216847"/>
    </row>
    <row r="216848" spans="1:1">
      <c r="A216848"/>
    </row>
    <row r="216849" spans="1:1">
      <c r="A216849"/>
    </row>
    <row r="216850" spans="1:1">
      <c r="A216850"/>
    </row>
    <row r="216851" spans="1:1">
      <c r="A216851"/>
    </row>
    <row r="216852" spans="1:1">
      <c r="A216852"/>
    </row>
    <row r="216853" spans="1:1">
      <c r="A216853"/>
    </row>
    <row r="216854" spans="1:1">
      <c r="A216854"/>
    </row>
    <row r="216855" spans="1:1">
      <c r="A216855"/>
    </row>
    <row r="216856" spans="1:1">
      <c r="A216856"/>
    </row>
    <row r="216857" spans="1:1">
      <c r="A216857"/>
    </row>
    <row r="216858" spans="1:1">
      <c r="A216858"/>
    </row>
    <row r="216859" spans="1:1">
      <c r="A216859"/>
    </row>
    <row r="216860" spans="1:1">
      <c r="A216860"/>
    </row>
    <row r="216861" spans="1:1">
      <c r="A216861"/>
    </row>
    <row r="216862" spans="1:1">
      <c r="A216862"/>
    </row>
    <row r="216863" spans="1:1">
      <c r="A216863"/>
    </row>
    <row r="216864" spans="1:1">
      <c r="A216864"/>
    </row>
    <row r="216865" spans="1:1">
      <c r="A216865"/>
    </row>
    <row r="216866" spans="1:1">
      <c r="A216866"/>
    </row>
    <row r="216867" spans="1:1">
      <c r="A216867"/>
    </row>
    <row r="216868" spans="1:1">
      <c r="A216868"/>
    </row>
    <row r="216869" spans="1:1">
      <c r="A216869"/>
    </row>
    <row r="216870" spans="1:1">
      <c r="A216870"/>
    </row>
    <row r="216871" spans="1:1">
      <c r="A216871"/>
    </row>
    <row r="216872" spans="1:1">
      <c r="A216872"/>
    </row>
    <row r="216873" spans="1:1">
      <c r="A216873"/>
    </row>
    <row r="216874" spans="1:1">
      <c r="A216874"/>
    </row>
    <row r="216875" spans="1:1">
      <c r="A216875"/>
    </row>
    <row r="216876" spans="1:1">
      <c r="A216876"/>
    </row>
    <row r="216877" spans="1:1">
      <c r="A216877"/>
    </row>
    <row r="216878" spans="1:1">
      <c r="A216878"/>
    </row>
    <row r="216879" spans="1:1">
      <c r="A216879"/>
    </row>
    <row r="216880" spans="1:1">
      <c r="A216880"/>
    </row>
    <row r="216881" spans="1:1">
      <c r="A216881"/>
    </row>
    <row r="216882" spans="1:1">
      <c r="A216882"/>
    </row>
    <row r="216883" spans="1:1">
      <c r="A216883"/>
    </row>
    <row r="216884" spans="1:1">
      <c r="A216884"/>
    </row>
    <row r="216885" spans="1:1">
      <c r="A216885"/>
    </row>
    <row r="216886" spans="1:1">
      <c r="A216886"/>
    </row>
    <row r="216887" spans="1:1">
      <c r="A216887"/>
    </row>
    <row r="216888" spans="1:1">
      <c r="A216888"/>
    </row>
    <row r="216889" spans="1:1">
      <c r="A216889"/>
    </row>
    <row r="216890" spans="1:1">
      <c r="A216890"/>
    </row>
    <row r="216891" spans="1:1">
      <c r="A216891"/>
    </row>
    <row r="216892" spans="1:1">
      <c r="A216892"/>
    </row>
    <row r="216893" spans="1:1">
      <c r="A216893"/>
    </row>
    <row r="216894" spans="1:1">
      <c r="A216894"/>
    </row>
    <row r="216895" spans="1:1">
      <c r="A216895"/>
    </row>
    <row r="216896" spans="1:1">
      <c r="A216896"/>
    </row>
    <row r="216897" spans="1:1">
      <c r="A216897"/>
    </row>
    <row r="216898" spans="1:1">
      <c r="A216898"/>
    </row>
    <row r="216899" spans="1:1">
      <c r="A216899"/>
    </row>
    <row r="216900" spans="1:1">
      <c r="A216900"/>
    </row>
    <row r="216901" spans="1:1">
      <c r="A216901"/>
    </row>
    <row r="216902" spans="1:1">
      <c r="A216902"/>
    </row>
    <row r="216903" spans="1:1">
      <c r="A216903"/>
    </row>
    <row r="216904" spans="1:1">
      <c r="A216904"/>
    </row>
    <row r="216905" spans="1:1">
      <c r="A216905"/>
    </row>
    <row r="216906" spans="1:1">
      <c r="A216906"/>
    </row>
    <row r="216907" spans="1:1">
      <c r="A216907"/>
    </row>
    <row r="216908" spans="1:1">
      <c r="A216908"/>
    </row>
    <row r="216909" spans="1:1">
      <c r="A216909"/>
    </row>
    <row r="216910" spans="1:1">
      <c r="A216910"/>
    </row>
    <row r="216911" spans="1:1">
      <c r="A216911"/>
    </row>
    <row r="216912" spans="1:1">
      <c r="A216912"/>
    </row>
    <row r="216913" spans="1:1">
      <c r="A216913"/>
    </row>
    <row r="216914" spans="1:1">
      <c r="A216914"/>
    </row>
    <row r="216915" spans="1:1">
      <c r="A216915"/>
    </row>
    <row r="216916" spans="1:1">
      <c r="A216916"/>
    </row>
    <row r="216917" spans="1:1">
      <c r="A216917"/>
    </row>
    <row r="216918" spans="1:1">
      <c r="A216918"/>
    </row>
    <row r="216919" spans="1:1">
      <c r="A216919"/>
    </row>
    <row r="216920" spans="1:1">
      <c r="A216920"/>
    </row>
    <row r="216921" spans="1:1">
      <c r="A216921"/>
    </row>
    <row r="216922" spans="1:1">
      <c r="A216922"/>
    </row>
    <row r="216923" spans="1:1">
      <c r="A216923"/>
    </row>
    <row r="216924" spans="1:1">
      <c r="A216924"/>
    </row>
    <row r="216925" spans="1:1">
      <c r="A216925"/>
    </row>
    <row r="216926" spans="1:1">
      <c r="A216926"/>
    </row>
    <row r="216927" spans="1:1">
      <c r="A216927"/>
    </row>
    <row r="216928" spans="1:1">
      <c r="A216928"/>
    </row>
    <row r="216929" spans="1:1">
      <c r="A216929"/>
    </row>
    <row r="216930" spans="1:1">
      <c r="A216930"/>
    </row>
    <row r="216931" spans="1:1">
      <c r="A216931"/>
    </row>
    <row r="216932" spans="1:1">
      <c r="A216932"/>
    </row>
    <row r="216933" spans="1:1">
      <c r="A216933"/>
    </row>
    <row r="216934" spans="1:1">
      <c r="A216934"/>
    </row>
    <row r="216935" spans="1:1">
      <c r="A216935"/>
    </row>
    <row r="216936" spans="1:1">
      <c r="A216936"/>
    </row>
    <row r="216937" spans="1:1">
      <c r="A216937"/>
    </row>
    <row r="216938" spans="1:1">
      <c r="A216938"/>
    </row>
    <row r="216939" spans="1:1">
      <c r="A216939"/>
    </row>
    <row r="216940" spans="1:1">
      <c r="A216940"/>
    </row>
    <row r="216941" spans="1:1">
      <c r="A216941"/>
    </row>
    <row r="216942" spans="1:1">
      <c r="A216942"/>
    </row>
    <row r="216943" spans="1:1">
      <c r="A216943"/>
    </row>
    <row r="216944" spans="1:1">
      <c r="A216944"/>
    </row>
    <row r="216945" spans="1:1">
      <c r="A216945"/>
    </row>
    <row r="216946" spans="1:1">
      <c r="A216946"/>
    </row>
    <row r="216947" spans="1:1">
      <c r="A216947"/>
    </row>
    <row r="216948" spans="1:1">
      <c r="A216948"/>
    </row>
    <row r="216949" spans="1:1">
      <c r="A216949"/>
    </row>
    <row r="216950" spans="1:1">
      <c r="A216950"/>
    </row>
    <row r="216951" spans="1:1">
      <c r="A216951"/>
    </row>
    <row r="216952" spans="1:1">
      <c r="A216952"/>
    </row>
    <row r="216953" spans="1:1">
      <c r="A216953"/>
    </row>
    <row r="216954" spans="1:1">
      <c r="A216954"/>
    </row>
    <row r="216955" spans="1:1">
      <c r="A216955"/>
    </row>
    <row r="216956" spans="1:1">
      <c r="A216956"/>
    </row>
    <row r="216957" spans="1:1">
      <c r="A216957"/>
    </row>
    <row r="216958" spans="1:1">
      <c r="A216958"/>
    </row>
    <row r="216959" spans="1:1">
      <c r="A216959"/>
    </row>
    <row r="216960" spans="1:1">
      <c r="A216960"/>
    </row>
    <row r="216961" spans="1:1">
      <c r="A216961"/>
    </row>
    <row r="216962" spans="1:1">
      <c r="A216962"/>
    </row>
    <row r="216963" spans="1:1">
      <c r="A216963"/>
    </row>
    <row r="216964" spans="1:1">
      <c r="A216964"/>
    </row>
    <row r="216965" spans="1:1">
      <c r="A216965"/>
    </row>
    <row r="216966" spans="1:1">
      <c r="A216966"/>
    </row>
    <row r="216967" spans="1:1">
      <c r="A216967"/>
    </row>
    <row r="216968" spans="1:1">
      <c r="A216968"/>
    </row>
    <row r="216969" spans="1:1">
      <c r="A216969"/>
    </row>
    <row r="216970" spans="1:1">
      <c r="A216970"/>
    </row>
    <row r="216971" spans="1:1">
      <c r="A216971"/>
    </row>
    <row r="216972" spans="1:1">
      <c r="A216972"/>
    </row>
    <row r="216973" spans="1:1">
      <c r="A216973"/>
    </row>
    <row r="216974" spans="1:1">
      <c r="A216974"/>
    </row>
    <row r="216975" spans="1:1">
      <c r="A216975"/>
    </row>
    <row r="216976" spans="1:1">
      <c r="A216976"/>
    </row>
    <row r="216977" spans="1:1">
      <c r="A216977"/>
    </row>
    <row r="216978" spans="1:1">
      <c r="A216978"/>
    </row>
    <row r="216979" spans="1:1">
      <c r="A216979"/>
    </row>
    <row r="216980" spans="1:1">
      <c r="A216980"/>
    </row>
    <row r="216981" spans="1:1">
      <c r="A216981"/>
    </row>
    <row r="216982" spans="1:1">
      <c r="A216982"/>
    </row>
    <row r="216983" spans="1:1">
      <c r="A216983"/>
    </row>
    <row r="216984" spans="1:1">
      <c r="A216984"/>
    </row>
    <row r="216985" spans="1:1">
      <c r="A216985"/>
    </row>
    <row r="216986" spans="1:1">
      <c r="A216986"/>
    </row>
    <row r="216987" spans="1:1">
      <c r="A216987"/>
    </row>
    <row r="216988" spans="1:1">
      <c r="A216988"/>
    </row>
    <row r="216989" spans="1:1">
      <c r="A216989"/>
    </row>
    <row r="216990" spans="1:1">
      <c r="A216990"/>
    </row>
    <row r="216991" spans="1:1">
      <c r="A216991"/>
    </row>
    <row r="216992" spans="1:1">
      <c r="A216992"/>
    </row>
    <row r="216993" spans="1:1">
      <c r="A216993"/>
    </row>
    <row r="216994" spans="1:1">
      <c r="A216994"/>
    </row>
    <row r="216995" spans="1:1">
      <c r="A216995"/>
    </row>
    <row r="216996" spans="1:1">
      <c r="A216996"/>
    </row>
    <row r="216997" spans="1:1">
      <c r="A216997"/>
    </row>
    <row r="216998" spans="1:1">
      <c r="A216998"/>
    </row>
    <row r="216999" spans="1:1">
      <c r="A216999"/>
    </row>
    <row r="217000" spans="1:1">
      <c r="A217000"/>
    </row>
    <row r="217001" spans="1:1">
      <c r="A217001"/>
    </row>
    <row r="217002" spans="1:1">
      <c r="A217002"/>
    </row>
    <row r="217003" spans="1:1">
      <c r="A217003"/>
    </row>
    <row r="217004" spans="1:1">
      <c r="A217004"/>
    </row>
    <row r="217005" spans="1:1">
      <c r="A217005"/>
    </row>
    <row r="217006" spans="1:1">
      <c r="A217006"/>
    </row>
    <row r="217007" spans="1:1">
      <c r="A217007"/>
    </row>
    <row r="217008" spans="1:1">
      <c r="A217008"/>
    </row>
    <row r="217009" spans="1:1">
      <c r="A217009"/>
    </row>
    <row r="217010" spans="1:1">
      <c r="A217010"/>
    </row>
    <row r="217011" spans="1:1">
      <c r="A217011"/>
    </row>
    <row r="217012" spans="1:1">
      <c r="A217012"/>
    </row>
    <row r="217013" spans="1:1">
      <c r="A217013"/>
    </row>
    <row r="217014" spans="1:1">
      <c r="A217014"/>
    </row>
    <row r="217015" spans="1:1">
      <c r="A217015"/>
    </row>
    <row r="217016" spans="1:1">
      <c r="A217016"/>
    </row>
    <row r="217017" spans="1:1">
      <c r="A217017"/>
    </row>
    <row r="217018" spans="1:1">
      <c r="A217018"/>
    </row>
    <row r="217019" spans="1:1">
      <c r="A217019"/>
    </row>
    <row r="217020" spans="1:1">
      <c r="A217020"/>
    </row>
    <row r="217021" spans="1:1">
      <c r="A217021"/>
    </row>
    <row r="217022" spans="1:1">
      <c r="A217022"/>
    </row>
    <row r="217023" spans="1:1">
      <c r="A217023"/>
    </row>
    <row r="217024" spans="1:1">
      <c r="A217024"/>
    </row>
    <row r="217025" spans="1:1">
      <c r="A217025"/>
    </row>
    <row r="217026" spans="1:1">
      <c r="A217026"/>
    </row>
    <row r="217027" spans="1:1">
      <c r="A217027"/>
    </row>
    <row r="217028" spans="1:1">
      <c r="A217028"/>
    </row>
    <row r="217029" spans="1:1">
      <c r="A217029"/>
    </row>
    <row r="217030" spans="1:1">
      <c r="A217030"/>
    </row>
    <row r="217031" spans="1:1">
      <c r="A217031"/>
    </row>
    <row r="217032" spans="1:1">
      <c r="A217032"/>
    </row>
    <row r="217033" spans="1:1">
      <c r="A217033"/>
    </row>
    <row r="217034" spans="1:1">
      <c r="A217034"/>
    </row>
    <row r="217035" spans="1:1">
      <c r="A217035"/>
    </row>
    <row r="217036" spans="1:1">
      <c r="A217036"/>
    </row>
    <row r="217037" spans="1:1">
      <c r="A217037"/>
    </row>
    <row r="217038" spans="1:1">
      <c r="A217038"/>
    </row>
    <row r="217039" spans="1:1">
      <c r="A217039"/>
    </row>
    <row r="217040" spans="1:1">
      <c r="A217040"/>
    </row>
    <row r="217041" spans="1:1">
      <c r="A217041"/>
    </row>
    <row r="217042" spans="1:1">
      <c r="A217042"/>
    </row>
    <row r="217043" spans="1:1">
      <c r="A217043"/>
    </row>
    <row r="217044" spans="1:1">
      <c r="A217044"/>
    </row>
    <row r="217045" spans="1:1">
      <c r="A217045"/>
    </row>
    <row r="217046" spans="1:1">
      <c r="A217046"/>
    </row>
    <row r="217047" spans="1:1">
      <c r="A217047"/>
    </row>
    <row r="217048" spans="1:1">
      <c r="A217048"/>
    </row>
    <row r="217049" spans="1:1">
      <c r="A217049"/>
    </row>
    <row r="217050" spans="1:1">
      <c r="A217050"/>
    </row>
    <row r="217051" spans="1:1">
      <c r="A217051"/>
    </row>
    <row r="217052" spans="1:1">
      <c r="A217052"/>
    </row>
    <row r="217053" spans="1:1">
      <c r="A217053"/>
    </row>
    <row r="217054" spans="1:1">
      <c r="A217054"/>
    </row>
    <row r="217055" spans="1:1">
      <c r="A217055"/>
    </row>
    <row r="217056" spans="1:1">
      <c r="A217056"/>
    </row>
    <row r="217057" spans="1:1">
      <c r="A217057"/>
    </row>
    <row r="217058" spans="1:1">
      <c r="A217058"/>
    </row>
    <row r="217059" spans="1:1">
      <c r="A217059"/>
    </row>
    <row r="217060" spans="1:1">
      <c r="A217060"/>
    </row>
    <row r="217061" spans="1:1">
      <c r="A217061"/>
    </row>
    <row r="217062" spans="1:1">
      <c r="A217062"/>
    </row>
    <row r="217063" spans="1:1">
      <c r="A217063"/>
    </row>
    <row r="217064" spans="1:1">
      <c r="A217064"/>
    </row>
    <row r="217065" spans="1:1">
      <c r="A217065"/>
    </row>
    <row r="217066" spans="1:1">
      <c r="A217066"/>
    </row>
    <row r="217067" spans="1:1">
      <c r="A217067"/>
    </row>
    <row r="217068" spans="1:1">
      <c r="A217068"/>
    </row>
    <row r="217069" spans="1:1">
      <c r="A217069"/>
    </row>
    <row r="217070" spans="1:1">
      <c r="A217070"/>
    </row>
    <row r="217071" spans="1:1">
      <c r="A217071"/>
    </row>
    <row r="217072" spans="1:1">
      <c r="A217072"/>
    </row>
    <row r="217073" spans="1:1">
      <c r="A217073"/>
    </row>
    <row r="217074" spans="1:1">
      <c r="A217074"/>
    </row>
    <row r="217075" spans="1:1">
      <c r="A217075"/>
    </row>
    <row r="217076" spans="1:1">
      <c r="A217076"/>
    </row>
    <row r="217077" spans="1:1">
      <c r="A217077"/>
    </row>
    <row r="217078" spans="1:1">
      <c r="A217078"/>
    </row>
    <row r="217079" spans="1:1">
      <c r="A217079"/>
    </row>
    <row r="217080" spans="1:1">
      <c r="A217080"/>
    </row>
    <row r="217081" spans="1:1">
      <c r="A217081"/>
    </row>
    <row r="217082" spans="1:1">
      <c r="A217082"/>
    </row>
    <row r="217083" spans="1:1">
      <c r="A217083"/>
    </row>
    <row r="217084" spans="1:1">
      <c r="A217084"/>
    </row>
    <row r="217085" spans="1:1">
      <c r="A217085"/>
    </row>
    <row r="217086" spans="1:1">
      <c r="A217086"/>
    </row>
    <row r="217087" spans="1:1">
      <c r="A217087"/>
    </row>
    <row r="217088" spans="1:1">
      <c r="A217088"/>
    </row>
    <row r="217089" spans="1:1">
      <c r="A217089"/>
    </row>
    <row r="217090" spans="1:1">
      <c r="A217090"/>
    </row>
    <row r="217091" spans="1:1">
      <c r="A217091"/>
    </row>
    <row r="217092" spans="1:1">
      <c r="A217092"/>
    </row>
    <row r="217093" spans="1:1">
      <c r="A217093"/>
    </row>
    <row r="217094" spans="1:1">
      <c r="A217094"/>
    </row>
    <row r="217095" spans="1:1">
      <c r="A217095"/>
    </row>
    <row r="217096" spans="1:1">
      <c r="A217096"/>
    </row>
    <row r="217097" spans="1:1">
      <c r="A217097"/>
    </row>
    <row r="217098" spans="1:1">
      <c r="A217098"/>
    </row>
    <row r="217099" spans="1:1">
      <c r="A217099"/>
    </row>
    <row r="217100" spans="1:1">
      <c r="A217100"/>
    </row>
    <row r="217101" spans="1:1">
      <c r="A217101"/>
    </row>
    <row r="217102" spans="1:1">
      <c r="A217102"/>
    </row>
    <row r="217103" spans="1:1">
      <c r="A217103"/>
    </row>
    <row r="217104" spans="1:1">
      <c r="A217104"/>
    </row>
    <row r="217105" spans="1:1">
      <c r="A217105"/>
    </row>
    <row r="217106" spans="1:1">
      <c r="A217106"/>
    </row>
    <row r="217107" spans="1:1">
      <c r="A217107"/>
    </row>
    <row r="217108" spans="1:1">
      <c r="A217108"/>
    </row>
    <row r="217109" spans="1:1">
      <c r="A217109"/>
    </row>
    <row r="217110" spans="1:1">
      <c r="A217110"/>
    </row>
    <row r="217111" spans="1:1">
      <c r="A217111"/>
    </row>
    <row r="217112" spans="1:1">
      <c r="A217112"/>
    </row>
    <row r="217113" spans="1:1">
      <c r="A217113"/>
    </row>
    <row r="217114" spans="1:1">
      <c r="A217114"/>
    </row>
    <row r="217115" spans="1:1">
      <c r="A217115"/>
    </row>
    <row r="217116" spans="1:1">
      <c r="A217116"/>
    </row>
    <row r="217117" spans="1:1">
      <c r="A217117"/>
    </row>
    <row r="217118" spans="1:1">
      <c r="A217118"/>
    </row>
    <row r="217119" spans="1:1">
      <c r="A217119"/>
    </row>
    <row r="217120" spans="1:1">
      <c r="A217120"/>
    </row>
    <row r="217121" spans="1:1">
      <c r="A217121"/>
    </row>
    <row r="217122" spans="1:1">
      <c r="A217122"/>
    </row>
    <row r="217123" spans="1:1">
      <c r="A217123"/>
    </row>
    <row r="217124" spans="1:1">
      <c r="A217124"/>
    </row>
    <row r="217125" spans="1:1">
      <c r="A217125"/>
    </row>
    <row r="217126" spans="1:1">
      <c r="A217126"/>
    </row>
    <row r="217127" spans="1:1">
      <c r="A217127"/>
    </row>
    <row r="217128" spans="1:1">
      <c r="A217128"/>
    </row>
    <row r="217129" spans="1:1">
      <c r="A217129"/>
    </row>
    <row r="217130" spans="1:1">
      <c r="A217130"/>
    </row>
    <row r="217131" spans="1:1">
      <c r="A217131"/>
    </row>
    <row r="217132" spans="1:1">
      <c r="A217132"/>
    </row>
    <row r="217133" spans="1:1">
      <c r="A217133"/>
    </row>
    <row r="217134" spans="1:1">
      <c r="A217134"/>
    </row>
    <row r="217135" spans="1:1">
      <c r="A217135"/>
    </row>
    <row r="217136" spans="1:1">
      <c r="A217136"/>
    </row>
    <row r="217137" spans="1:1">
      <c r="A217137"/>
    </row>
    <row r="217138" spans="1:1">
      <c r="A217138"/>
    </row>
    <row r="217139" spans="1:1">
      <c r="A217139"/>
    </row>
    <row r="217140" spans="1:1">
      <c r="A217140"/>
    </row>
    <row r="217141" spans="1:1">
      <c r="A217141"/>
    </row>
    <row r="217142" spans="1:1">
      <c r="A217142"/>
    </row>
    <row r="217143" spans="1:1">
      <c r="A217143"/>
    </row>
    <row r="217144" spans="1:1">
      <c r="A217144"/>
    </row>
    <row r="217145" spans="1:1">
      <c r="A217145"/>
    </row>
    <row r="217146" spans="1:1">
      <c r="A217146"/>
    </row>
    <row r="217147" spans="1:1">
      <c r="A217147"/>
    </row>
    <row r="217148" spans="1:1">
      <c r="A217148"/>
    </row>
    <row r="217149" spans="1:1">
      <c r="A217149"/>
    </row>
    <row r="217150" spans="1:1">
      <c r="A217150"/>
    </row>
    <row r="217151" spans="1:1">
      <c r="A217151"/>
    </row>
    <row r="217152" spans="1:1">
      <c r="A217152"/>
    </row>
    <row r="217153" spans="1:1">
      <c r="A217153"/>
    </row>
    <row r="217154" spans="1:1">
      <c r="A217154"/>
    </row>
    <row r="217155" spans="1:1">
      <c r="A217155"/>
    </row>
    <row r="217156" spans="1:1">
      <c r="A217156"/>
    </row>
    <row r="217157" spans="1:1">
      <c r="A217157"/>
    </row>
    <row r="217158" spans="1:1">
      <c r="A217158"/>
    </row>
    <row r="217159" spans="1:1">
      <c r="A217159"/>
    </row>
    <row r="217160" spans="1:1">
      <c r="A217160"/>
    </row>
    <row r="217161" spans="1:1">
      <c r="A217161"/>
    </row>
    <row r="217162" spans="1:1">
      <c r="A217162"/>
    </row>
    <row r="217163" spans="1:1">
      <c r="A217163"/>
    </row>
    <row r="217164" spans="1:1">
      <c r="A217164"/>
    </row>
    <row r="217165" spans="1:1">
      <c r="A217165"/>
    </row>
    <row r="217166" spans="1:1">
      <c r="A217166"/>
    </row>
    <row r="217167" spans="1:1">
      <c r="A217167"/>
    </row>
    <row r="217168" spans="1:1">
      <c r="A217168"/>
    </row>
    <row r="217169" spans="1:1">
      <c r="A217169"/>
    </row>
    <row r="217170" spans="1:1">
      <c r="A217170"/>
    </row>
    <row r="217171" spans="1:1">
      <c r="A217171"/>
    </row>
    <row r="217172" spans="1:1">
      <c r="A217172"/>
    </row>
    <row r="217173" spans="1:1">
      <c r="A217173"/>
    </row>
    <row r="217174" spans="1:1">
      <c r="A217174"/>
    </row>
    <row r="217175" spans="1:1">
      <c r="A217175"/>
    </row>
    <row r="217176" spans="1:1">
      <c r="A217176"/>
    </row>
    <row r="217177" spans="1:1">
      <c r="A217177"/>
    </row>
    <row r="217178" spans="1:1">
      <c r="A217178"/>
    </row>
    <row r="217179" spans="1:1">
      <c r="A217179"/>
    </row>
    <row r="217180" spans="1:1">
      <c r="A217180"/>
    </row>
    <row r="217181" spans="1:1">
      <c r="A217181"/>
    </row>
    <row r="217182" spans="1:1">
      <c r="A217182"/>
    </row>
    <row r="217183" spans="1:1">
      <c r="A217183"/>
    </row>
    <row r="217184" spans="1:1">
      <c r="A217184"/>
    </row>
    <row r="217185" spans="1:1">
      <c r="A217185"/>
    </row>
    <row r="217186" spans="1:1">
      <c r="A217186"/>
    </row>
    <row r="217187" spans="1:1">
      <c r="A217187"/>
    </row>
    <row r="217188" spans="1:1">
      <c r="A217188"/>
    </row>
    <row r="217189" spans="1:1">
      <c r="A217189"/>
    </row>
    <row r="217190" spans="1:1">
      <c r="A217190"/>
    </row>
    <row r="217191" spans="1:1">
      <c r="A217191"/>
    </row>
    <row r="217192" spans="1:1">
      <c r="A217192"/>
    </row>
    <row r="217193" spans="1:1">
      <c r="A217193"/>
    </row>
    <row r="217194" spans="1:1">
      <c r="A217194"/>
    </row>
    <row r="217195" spans="1:1">
      <c r="A217195"/>
    </row>
    <row r="217196" spans="1:1">
      <c r="A217196"/>
    </row>
    <row r="217197" spans="1:1">
      <c r="A217197"/>
    </row>
    <row r="217198" spans="1:1">
      <c r="A217198"/>
    </row>
    <row r="217199" spans="1:1">
      <c r="A217199"/>
    </row>
    <row r="217200" spans="1:1">
      <c r="A217200"/>
    </row>
    <row r="217201" spans="1:1">
      <c r="A217201"/>
    </row>
    <row r="217202" spans="1:1">
      <c r="A217202"/>
    </row>
    <row r="217203" spans="1:1">
      <c r="A217203"/>
    </row>
    <row r="217204" spans="1:1">
      <c r="A217204"/>
    </row>
    <row r="217205" spans="1:1">
      <c r="A217205"/>
    </row>
    <row r="217206" spans="1:1">
      <c r="A217206"/>
    </row>
    <row r="217207" spans="1:1">
      <c r="A217207"/>
    </row>
    <row r="217208" spans="1:1">
      <c r="A217208"/>
    </row>
    <row r="217209" spans="1:1">
      <c r="A217209"/>
    </row>
    <row r="217210" spans="1:1">
      <c r="A217210"/>
    </row>
    <row r="217211" spans="1:1">
      <c r="A217211"/>
    </row>
    <row r="217212" spans="1:1">
      <c r="A217212"/>
    </row>
    <row r="217213" spans="1:1">
      <c r="A217213"/>
    </row>
    <row r="217214" spans="1:1">
      <c r="A217214"/>
    </row>
    <row r="217215" spans="1:1">
      <c r="A217215"/>
    </row>
    <row r="217216" spans="1:1">
      <c r="A217216"/>
    </row>
    <row r="217217" spans="1:1">
      <c r="A217217"/>
    </row>
    <row r="217218" spans="1:1">
      <c r="A217218"/>
    </row>
    <row r="217219" spans="1:1">
      <c r="A217219"/>
    </row>
    <row r="217220" spans="1:1">
      <c r="A217220"/>
    </row>
    <row r="217221" spans="1:1">
      <c r="A217221"/>
    </row>
    <row r="217222" spans="1:1">
      <c r="A217222"/>
    </row>
    <row r="217223" spans="1:1">
      <c r="A217223"/>
    </row>
    <row r="217224" spans="1:1">
      <c r="A217224"/>
    </row>
    <row r="217225" spans="1:1">
      <c r="A217225"/>
    </row>
    <row r="217226" spans="1:1">
      <c r="A217226"/>
    </row>
    <row r="217227" spans="1:1">
      <c r="A217227"/>
    </row>
    <row r="217228" spans="1:1">
      <c r="A217228"/>
    </row>
    <row r="217229" spans="1:1">
      <c r="A217229"/>
    </row>
    <row r="217230" spans="1:1">
      <c r="A217230"/>
    </row>
    <row r="217231" spans="1:1">
      <c r="A217231"/>
    </row>
    <row r="217232" spans="1:1">
      <c r="A217232"/>
    </row>
    <row r="217233" spans="1:1">
      <c r="A217233"/>
    </row>
    <row r="217234" spans="1:1">
      <c r="A217234"/>
    </row>
    <row r="217235" spans="1:1">
      <c r="A217235"/>
    </row>
    <row r="217236" spans="1:1">
      <c r="A217236"/>
    </row>
    <row r="217237" spans="1:1">
      <c r="A217237"/>
    </row>
    <row r="217238" spans="1:1">
      <c r="A217238"/>
    </row>
    <row r="217239" spans="1:1">
      <c r="A217239"/>
    </row>
    <row r="217240" spans="1:1">
      <c r="A217240"/>
    </row>
    <row r="217241" spans="1:1">
      <c r="A217241"/>
    </row>
    <row r="217242" spans="1:1">
      <c r="A217242"/>
    </row>
    <row r="217243" spans="1:1">
      <c r="A217243"/>
    </row>
    <row r="217244" spans="1:1">
      <c r="A217244"/>
    </row>
    <row r="217245" spans="1:1">
      <c r="A217245"/>
    </row>
    <row r="217246" spans="1:1">
      <c r="A217246"/>
    </row>
    <row r="217247" spans="1:1">
      <c r="A217247"/>
    </row>
    <row r="217248" spans="1:1">
      <c r="A217248"/>
    </row>
    <row r="217249" spans="1:1">
      <c r="A217249"/>
    </row>
    <row r="217250" spans="1:1">
      <c r="A217250"/>
    </row>
    <row r="217251" spans="1:1">
      <c r="A217251"/>
    </row>
    <row r="217252" spans="1:1">
      <c r="A217252"/>
    </row>
    <row r="217253" spans="1:1">
      <c r="A217253"/>
    </row>
    <row r="217254" spans="1:1">
      <c r="A217254"/>
    </row>
    <row r="217255" spans="1:1">
      <c r="A217255"/>
    </row>
    <row r="217256" spans="1:1">
      <c r="A217256"/>
    </row>
    <row r="217257" spans="1:1">
      <c r="A217257"/>
    </row>
    <row r="217258" spans="1:1">
      <c r="A217258"/>
    </row>
    <row r="217259" spans="1:1">
      <c r="A217259"/>
    </row>
    <row r="217260" spans="1:1">
      <c r="A217260"/>
    </row>
    <row r="217261" spans="1:1">
      <c r="A217261"/>
    </row>
    <row r="217262" spans="1:1">
      <c r="A217262"/>
    </row>
    <row r="217263" spans="1:1">
      <c r="A217263"/>
    </row>
    <row r="217264" spans="1:1">
      <c r="A217264"/>
    </row>
    <row r="217265" spans="1:1">
      <c r="A217265"/>
    </row>
    <row r="217266" spans="1:1">
      <c r="A217266"/>
    </row>
    <row r="217267" spans="1:1">
      <c r="A217267"/>
    </row>
    <row r="217268" spans="1:1">
      <c r="A217268"/>
    </row>
    <row r="217269" spans="1:1">
      <c r="A217269"/>
    </row>
    <row r="217270" spans="1:1">
      <c r="A217270"/>
    </row>
    <row r="217271" spans="1:1">
      <c r="A217271"/>
    </row>
    <row r="217272" spans="1:1">
      <c r="A217272"/>
    </row>
    <row r="217273" spans="1:1">
      <c r="A217273"/>
    </row>
    <row r="217274" spans="1:1">
      <c r="A217274"/>
    </row>
    <row r="217275" spans="1:1">
      <c r="A217275"/>
    </row>
    <row r="217276" spans="1:1">
      <c r="A217276"/>
    </row>
    <row r="217277" spans="1:1">
      <c r="A217277"/>
    </row>
    <row r="217278" spans="1:1">
      <c r="A217278"/>
    </row>
    <row r="217279" spans="1:1">
      <c r="A217279"/>
    </row>
    <row r="217280" spans="1:1">
      <c r="A217280"/>
    </row>
    <row r="217281" spans="1:1">
      <c r="A217281"/>
    </row>
    <row r="217282" spans="1:1">
      <c r="A217282"/>
    </row>
    <row r="217283" spans="1:1">
      <c r="A217283"/>
    </row>
    <row r="217284" spans="1:1">
      <c r="A217284"/>
    </row>
    <row r="217285" spans="1:1">
      <c r="A217285"/>
    </row>
    <row r="217286" spans="1:1">
      <c r="A217286"/>
    </row>
    <row r="217287" spans="1:1">
      <c r="A217287"/>
    </row>
    <row r="217288" spans="1:1">
      <c r="A217288"/>
    </row>
    <row r="217289" spans="1:1">
      <c r="A217289"/>
    </row>
    <row r="217290" spans="1:1">
      <c r="A217290"/>
    </row>
    <row r="217291" spans="1:1">
      <c r="A217291"/>
    </row>
    <row r="217292" spans="1:1">
      <c r="A217292"/>
    </row>
    <row r="217293" spans="1:1">
      <c r="A217293"/>
    </row>
    <row r="217294" spans="1:1">
      <c r="A217294"/>
    </row>
    <row r="217295" spans="1:1">
      <c r="A217295"/>
    </row>
    <row r="217296" spans="1:1">
      <c r="A217296"/>
    </row>
    <row r="217297" spans="1:1">
      <c r="A217297"/>
    </row>
    <row r="217298" spans="1:1">
      <c r="A217298"/>
    </row>
    <row r="217299" spans="1:1">
      <c r="A217299"/>
    </row>
    <row r="217300" spans="1:1">
      <c r="A217300"/>
    </row>
    <row r="217301" spans="1:1">
      <c r="A217301"/>
    </row>
    <row r="217302" spans="1:1">
      <c r="A217302"/>
    </row>
    <row r="217303" spans="1:1">
      <c r="A217303"/>
    </row>
    <row r="217304" spans="1:1">
      <c r="A217304"/>
    </row>
    <row r="217305" spans="1:1">
      <c r="A217305"/>
    </row>
    <row r="217306" spans="1:1">
      <c r="A217306"/>
    </row>
    <row r="217307" spans="1:1">
      <c r="A217307"/>
    </row>
    <row r="217308" spans="1:1">
      <c r="A217308"/>
    </row>
    <row r="217309" spans="1:1">
      <c r="A217309"/>
    </row>
    <row r="217310" spans="1:1">
      <c r="A217310"/>
    </row>
    <row r="217311" spans="1:1">
      <c r="A217311"/>
    </row>
    <row r="217312" spans="1:1">
      <c r="A217312"/>
    </row>
    <row r="217313" spans="1:1">
      <c r="A217313"/>
    </row>
    <row r="217314" spans="1:1">
      <c r="A217314"/>
    </row>
    <row r="217315" spans="1:1">
      <c r="A217315"/>
    </row>
    <row r="217316" spans="1:1">
      <c r="A217316"/>
    </row>
    <row r="217317" spans="1:1">
      <c r="A217317"/>
    </row>
    <row r="217318" spans="1:1">
      <c r="A217318"/>
    </row>
    <row r="217319" spans="1:1">
      <c r="A217319"/>
    </row>
    <row r="217320" spans="1:1">
      <c r="A217320"/>
    </row>
    <row r="217321" spans="1:1">
      <c r="A217321"/>
    </row>
    <row r="217322" spans="1:1">
      <c r="A217322"/>
    </row>
    <row r="217323" spans="1:1">
      <c r="A217323"/>
    </row>
    <row r="217324" spans="1:1">
      <c r="A217324"/>
    </row>
    <row r="217325" spans="1:1">
      <c r="A217325"/>
    </row>
    <row r="217326" spans="1:1">
      <c r="A217326"/>
    </row>
    <row r="217327" spans="1:1">
      <c r="A217327"/>
    </row>
    <row r="217328" spans="1:1">
      <c r="A217328"/>
    </row>
    <row r="217329" spans="1:1">
      <c r="A217329"/>
    </row>
    <row r="217330" spans="1:1">
      <c r="A217330"/>
    </row>
    <row r="217331" spans="1:1">
      <c r="A217331"/>
    </row>
    <row r="217332" spans="1:1">
      <c r="A217332"/>
    </row>
    <row r="217333" spans="1:1">
      <c r="A217333"/>
    </row>
    <row r="217334" spans="1:1">
      <c r="A217334"/>
    </row>
    <row r="217335" spans="1:1">
      <c r="A217335"/>
    </row>
    <row r="217336" spans="1:1">
      <c r="A217336"/>
    </row>
    <row r="217337" spans="1:1">
      <c r="A217337"/>
    </row>
    <row r="217338" spans="1:1">
      <c r="A217338"/>
    </row>
    <row r="217339" spans="1:1">
      <c r="A217339"/>
    </row>
    <row r="217340" spans="1:1">
      <c r="A217340"/>
    </row>
    <row r="217341" spans="1:1">
      <c r="A217341"/>
    </row>
    <row r="217342" spans="1:1">
      <c r="A217342"/>
    </row>
    <row r="217343" spans="1:1">
      <c r="A217343"/>
    </row>
    <row r="217344" spans="1:1">
      <c r="A217344"/>
    </row>
    <row r="217345" spans="1:1">
      <c r="A217345"/>
    </row>
    <row r="217346" spans="1:1">
      <c r="A217346"/>
    </row>
    <row r="217347" spans="1:1">
      <c r="A217347"/>
    </row>
    <row r="217348" spans="1:1">
      <c r="A217348"/>
    </row>
    <row r="217349" spans="1:1">
      <c r="A217349"/>
    </row>
    <row r="217350" spans="1:1">
      <c r="A217350"/>
    </row>
    <row r="217351" spans="1:1">
      <c r="A217351"/>
    </row>
    <row r="217352" spans="1:1">
      <c r="A217352"/>
    </row>
    <row r="217353" spans="1:1">
      <c r="A217353"/>
    </row>
    <row r="217354" spans="1:1">
      <c r="A217354"/>
    </row>
    <row r="217355" spans="1:1">
      <c r="A217355"/>
    </row>
    <row r="217356" spans="1:1">
      <c r="A217356"/>
    </row>
    <row r="217357" spans="1:1">
      <c r="A217357"/>
    </row>
    <row r="217358" spans="1:1">
      <c r="A217358"/>
    </row>
    <row r="217359" spans="1:1">
      <c r="A217359"/>
    </row>
    <row r="217360" spans="1:1">
      <c r="A217360"/>
    </row>
    <row r="217361" spans="1:1">
      <c r="A217361"/>
    </row>
    <row r="217362" spans="1:1">
      <c r="A217362"/>
    </row>
    <row r="217363" spans="1:1">
      <c r="A217363"/>
    </row>
    <row r="217364" spans="1:1">
      <c r="A217364"/>
    </row>
    <row r="217365" spans="1:1">
      <c r="A217365"/>
    </row>
    <row r="217366" spans="1:1">
      <c r="A217366"/>
    </row>
    <row r="217367" spans="1:1">
      <c r="A217367"/>
    </row>
    <row r="217368" spans="1:1">
      <c r="A217368"/>
    </row>
    <row r="217369" spans="1:1">
      <c r="A217369"/>
    </row>
    <row r="217370" spans="1:1">
      <c r="A217370"/>
    </row>
    <row r="217371" spans="1:1">
      <c r="A217371"/>
    </row>
    <row r="217372" spans="1:1">
      <c r="A217372"/>
    </row>
    <row r="217373" spans="1:1">
      <c r="A217373"/>
    </row>
    <row r="217374" spans="1:1">
      <c r="A217374"/>
    </row>
    <row r="217375" spans="1:1">
      <c r="A217375"/>
    </row>
    <row r="217376" spans="1:1">
      <c r="A217376"/>
    </row>
    <row r="217377" spans="1:1">
      <c r="A217377"/>
    </row>
    <row r="217378" spans="1:1">
      <c r="A217378"/>
    </row>
    <row r="217379" spans="1:1">
      <c r="A217379"/>
    </row>
    <row r="217380" spans="1:1">
      <c r="A217380"/>
    </row>
    <row r="217381" spans="1:1">
      <c r="A217381"/>
    </row>
    <row r="217382" spans="1:1">
      <c r="A217382"/>
    </row>
    <row r="217383" spans="1:1">
      <c r="A217383"/>
    </row>
    <row r="217384" spans="1:1">
      <c r="A217384"/>
    </row>
    <row r="217385" spans="1:1">
      <c r="A217385"/>
    </row>
    <row r="217386" spans="1:1">
      <c r="A217386"/>
    </row>
    <row r="217387" spans="1:1">
      <c r="A217387"/>
    </row>
    <row r="217388" spans="1:1">
      <c r="A217388"/>
    </row>
    <row r="217389" spans="1:1">
      <c r="A217389"/>
    </row>
    <row r="217390" spans="1:1">
      <c r="A217390"/>
    </row>
    <row r="217391" spans="1:1">
      <c r="A217391"/>
    </row>
    <row r="217392" spans="1:1">
      <c r="A217392"/>
    </row>
    <row r="217393" spans="1:1">
      <c r="A217393"/>
    </row>
    <row r="217394" spans="1:1">
      <c r="A217394"/>
    </row>
    <row r="217395" spans="1:1">
      <c r="A217395"/>
    </row>
    <row r="217396" spans="1:1">
      <c r="A217396"/>
    </row>
    <row r="217397" spans="1:1">
      <c r="A217397"/>
    </row>
    <row r="217398" spans="1:1">
      <c r="A217398"/>
    </row>
    <row r="217399" spans="1:1">
      <c r="A217399"/>
    </row>
    <row r="217400" spans="1:1">
      <c r="A217400"/>
    </row>
    <row r="217401" spans="1:1">
      <c r="A217401"/>
    </row>
    <row r="217402" spans="1:1">
      <c r="A217402"/>
    </row>
    <row r="217403" spans="1:1">
      <c r="A217403"/>
    </row>
    <row r="217404" spans="1:1">
      <c r="A217404"/>
    </row>
    <row r="217405" spans="1:1">
      <c r="A217405"/>
    </row>
    <row r="217406" spans="1:1">
      <c r="A217406"/>
    </row>
    <row r="217407" spans="1:1">
      <c r="A217407"/>
    </row>
    <row r="217408" spans="1:1">
      <c r="A217408"/>
    </row>
    <row r="217409" spans="1:1">
      <c r="A217409"/>
    </row>
    <row r="217410" spans="1:1">
      <c r="A217410"/>
    </row>
    <row r="217411" spans="1:1">
      <c r="A217411"/>
    </row>
    <row r="217412" spans="1:1">
      <c r="A217412"/>
    </row>
    <row r="217413" spans="1:1">
      <c r="A217413"/>
    </row>
    <row r="217414" spans="1:1">
      <c r="A217414"/>
    </row>
    <row r="217415" spans="1:1">
      <c r="A217415"/>
    </row>
    <row r="217416" spans="1:1">
      <c r="A217416"/>
    </row>
    <row r="217417" spans="1:1">
      <c r="A217417"/>
    </row>
    <row r="217418" spans="1:1">
      <c r="A217418"/>
    </row>
    <row r="217419" spans="1:1">
      <c r="A217419"/>
    </row>
    <row r="217420" spans="1:1">
      <c r="A217420"/>
    </row>
    <row r="217421" spans="1:1">
      <c r="A217421"/>
    </row>
    <row r="217422" spans="1:1">
      <c r="A217422"/>
    </row>
    <row r="217423" spans="1:1">
      <c r="A217423"/>
    </row>
    <row r="217424" spans="1:1">
      <c r="A217424"/>
    </row>
    <row r="217425" spans="1:1">
      <c r="A217425"/>
    </row>
    <row r="217426" spans="1:1">
      <c r="A217426"/>
    </row>
    <row r="217427" spans="1:1">
      <c r="A217427"/>
    </row>
    <row r="217428" spans="1:1">
      <c r="A217428"/>
    </row>
    <row r="217429" spans="1:1">
      <c r="A217429"/>
    </row>
    <row r="217430" spans="1:1">
      <c r="A217430"/>
    </row>
    <row r="217431" spans="1:1">
      <c r="A217431"/>
    </row>
    <row r="217432" spans="1:1">
      <c r="A217432"/>
    </row>
    <row r="217433" spans="1:1">
      <c r="A217433"/>
    </row>
    <row r="217434" spans="1:1">
      <c r="A217434"/>
    </row>
    <row r="217435" spans="1:1">
      <c r="A217435"/>
    </row>
    <row r="217436" spans="1:1">
      <c r="A217436"/>
    </row>
    <row r="217437" spans="1:1">
      <c r="A217437"/>
    </row>
    <row r="217438" spans="1:1">
      <c r="A217438"/>
    </row>
    <row r="217439" spans="1:1">
      <c r="A217439"/>
    </row>
    <row r="217440" spans="1:1">
      <c r="A217440"/>
    </row>
    <row r="217441" spans="1:1">
      <c r="A217441"/>
    </row>
    <row r="217442" spans="1:1">
      <c r="A217442"/>
    </row>
    <row r="217443" spans="1:1">
      <c r="A217443"/>
    </row>
    <row r="217444" spans="1:1">
      <c r="A217444"/>
    </row>
    <row r="217445" spans="1:1">
      <c r="A217445"/>
    </row>
    <row r="217446" spans="1:1">
      <c r="A217446"/>
    </row>
    <row r="217447" spans="1:1">
      <c r="A217447"/>
    </row>
    <row r="217448" spans="1:1">
      <c r="A217448"/>
    </row>
    <row r="217449" spans="1:1">
      <c r="A217449"/>
    </row>
    <row r="217450" spans="1:1">
      <c r="A217450"/>
    </row>
    <row r="217451" spans="1:1">
      <c r="A217451"/>
    </row>
    <row r="217452" spans="1:1">
      <c r="A217452"/>
    </row>
    <row r="217453" spans="1:1">
      <c r="A217453"/>
    </row>
    <row r="217454" spans="1:1">
      <c r="A217454"/>
    </row>
    <row r="217455" spans="1:1">
      <c r="A217455"/>
    </row>
    <row r="217456" spans="1:1">
      <c r="A217456"/>
    </row>
    <row r="217457" spans="1:1">
      <c r="A217457"/>
    </row>
    <row r="217458" spans="1:1">
      <c r="A217458"/>
    </row>
    <row r="217459" spans="1:1">
      <c r="A217459"/>
    </row>
    <row r="217460" spans="1:1">
      <c r="A217460"/>
    </row>
    <row r="217461" spans="1:1">
      <c r="A217461"/>
    </row>
    <row r="217462" spans="1:1">
      <c r="A217462"/>
    </row>
    <row r="217463" spans="1:1">
      <c r="A217463"/>
    </row>
    <row r="217464" spans="1:1">
      <c r="A217464"/>
    </row>
    <row r="217465" spans="1:1">
      <c r="A217465"/>
    </row>
    <row r="217466" spans="1:1">
      <c r="A217466"/>
    </row>
    <row r="217467" spans="1:1">
      <c r="A217467"/>
    </row>
    <row r="217468" spans="1:1">
      <c r="A217468"/>
    </row>
    <row r="217469" spans="1:1">
      <c r="A217469"/>
    </row>
    <row r="217470" spans="1:1">
      <c r="A217470"/>
    </row>
    <row r="217471" spans="1:1">
      <c r="A217471"/>
    </row>
    <row r="217472" spans="1:1">
      <c r="A217472"/>
    </row>
    <row r="217473" spans="1:1">
      <c r="A217473"/>
    </row>
    <row r="217474" spans="1:1">
      <c r="A217474"/>
    </row>
    <row r="217475" spans="1:1">
      <c r="A217475"/>
    </row>
    <row r="217476" spans="1:1">
      <c r="A217476"/>
    </row>
    <row r="217477" spans="1:1">
      <c r="A217477"/>
    </row>
    <row r="217478" spans="1:1">
      <c r="A217478"/>
    </row>
    <row r="217479" spans="1:1">
      <c r="A217479"/>
    </row>
    <row r="217480" spans="1:1">
      <c r="A217480"/>
    </row>
    <row r="217481" spans="1:1">
      <c r="A217481"/>
    </row>
    <row r="217482" spans="1:1">
      <c r="A217482"/>
    </row>
    <row r="217483" spans="1:1">
      <c r="A217483"/>
    </row>
    <row r="217484" spans="1:1">
      <c r="A217484"/>
    </row>
    <row r="217485" spans="1:1">
      <c r="A217485"/>
    </row>
    <row r="217486" spans="1:1">
      <c r="A217486"/>
    </row>
    <row r="217487" spans="1:1">
      <c r="A217487"/>
    </row>
    <row r="217488" spans="1:1">
      <c r="A217488"/>
    </row>
    <row r="217489" spans="1:1">
      <c r="A217489"/>
    </row>
    <row r="217490" spans="1:1">
      <c r="A217490"/>
    </row>
    <row r="217491" spans="1:1">
      <c r="A217491"/>
    </row>
    <row r="217492" spans="1:1">
      <c r="A217492"/>
    </row>
    <row r="217493" spans="1:1">
      <c r="A217493"/>
    </row>
    <row r="217494" spans="1:1">
      <c r="A217494"/>
    </row>
    <row r="217495" spans="1:1">
      <c r="A217495"/>
    </row>
    <row r="217496" spans="1:1">
      <c r="A217496"/>
    </row>
    <row r="217497" spans="1:1">
      <c r="A217497"/>
    </row>
    <row r="217498" spans="1:1">
      <c r="A217498"/>
    </row>
    <row r="217499" spans="1:1">
      <c r="A217499"/>
    </row>
    <row r="217500" spans="1:1">
      <c r="A217500"/>
    </row>
    <row r="217501" spans="1:1">
      <c r="A217501"/>
    </row>
    <row r="217502" spans="1:1">
      <c r="A217502"/>
    </row>
    <row r="217503" spans="1:1">
      <c r="A217503"/>
    </row>
    <row r="217504" spans="1:1">
      <c r="A217504"/>
    </row>
    <row r="217505" spans="1:1">
      <c r="A217505"/>
    </row>
    <row r="217506" spans="1:1">
      <c r="A217506"/>
    </row>
    <row r="217507" spans="1:1">
      <c r="A217507"/>
    </row>
    <row r="217508" spans="1:1">
      <c r="A217508"/>
    </row>
    <row r="217509" spans="1:1">
      <c r="A217509"/>
    </row>
    <row r="217510" spans="1:1">
      <c r="A217510"/>
    </row>
    <row r="217511" spans="1:1">
      <c r="A217511"/>
    </row>
    <row r="217512" spans="1:1">
      <c r="A217512"/>
    </row>
    <row r="217513" spans="1:1">
      <c r="A217513"/>
    </row>
    <row r="217514" spans="1:1">
      <c r="A217514"/>
    </row>
    <row r="217515" spans="1:1">
      <c r="A217515"/>
    </row>
    <row r="217516" spans="1:1">
      <c r="A217516"/>
    </row>
    <row r="217517" spans="1:1">
      <c r="A217517"/>
    </row>
    <row r="217518" spans="1:1">
      <c r="A217518"/>
    </row>
    <row r="217519" spans="1:1">
      <c r="A217519"/>
    </row>
    <row r="217520" spans="1:1">
      <c r="A217520"/>
    </row>
    <row r="217521" spans="1:1">
      <c r="A217521"/>
    </row>
    <row r="217522" spans="1:1">
      <c r="A217522"/>
    </row>
    <row r="217523" spans="1:1">
      <c r="A217523"/>
    </row>
    <row r="217524" spans="1:1">
      <c r="A217524"/>
    </row>
    <row r="217525" spans="1:1">
      <c r="A217525"/>
    </row>
    <row r="217526" spans="1:1">
      <c r="A217526"/>
    </row>
    <row r="217527" spans="1:1">
      <c r="A217527"/>
    </row>
    <row r="217528" spans="1:1">
      <c r="A217528"/>
    </row>
    <row r="217529" spans="1:1">
      <c r="A217529"/>
    </row>
    <row r="217530" spans="1:1">
      <c r="A217530"/>
    </row>
    <row r="217531" spans="1:1">
      <c r="A217531"/>
    </row>
    <row r="217532" spans="1:1">
      <c r="A217532"/>
    </row>
    <row r="217533" spans="1:1">
      <c r="A217533"/>
    </row>
    <row r="217534" spans="1:1">
      <c r="A217534"/>
    </row>
    <row r="217535" spans="1:1">
      <c r="A217535"/>
    </row>
    <row r="217536" spans="1:1">
      <c r="A217536"/>
    </row>
    <row r="217537" spans="1:1">
      <c r="A217537"/>
    </row>
    <row r="217538" spans="1:1">
      <c r="A217538"/>
    </row>
    <row r="217539" spans="1:1">
      <c r="A217539"/>
    </row>
    <row r="217540" spans="1:1">
      <c r="A217540"/>
    </row>
    <row r="217541" spans="1:1">
      <c r="A217541"/>
    </row>
    <row r="217542" spans="1:1">
      <c r="A217542"/>
    </row>
    <row r="217543" spans="1:1">
      <c r="A217543"/>
    </row>
    <row r="217544" spans="1:1">
      <c r="A217544"/>
    </row>
    <row r="217545" spans="1:1">
      <c r="A217545"/>
    </row>
    <row r="217546" spans="1:1">
      <c r="A217546"/>
    </row>
    <row r="217547" spans="1:1">
      <c r="A217547"/>
    </row>
    <row r="217548" spans="1:1">
      <c r="A217548"/>
    </row>
    <row r="217549" spans="1:1">
      <c r="A217549"/>
    </row>
    <row r="217550" spans="1:1">
      <c r="A217550"/>
    </row>
    <row r="217551" spans="1:1">
      <c r="A217551"/>
    </row>
    <row r="217552" spans="1:1">
      <c r="A217552"/>
    </row>
    <row r="217553" spans="1:1">
      <c r="A217553"/>
    </row>
    <row r="217554" spans="1:1">
      <c r="A217554"/>
    </row>
    <row r="217555" spans="1:1">
      <c r="A217555"/>
    </row>
    <row r="217556" spans="1:1">
      <c r="A217556"/>
    </row>
    <row r="217557" spans="1:1">
      <c r="A217557"/>
    </row>
    <row r="217558" spans="1:1">
      <c r="A217558"/>
    </row>
    <row r="217559" spans="1:1">
      <c r="A217559"/>
    </row>
    <row r="217560" spans="1:1">
      <c r="A217560"/>
    </row>
    <row r="217561" spans="1:1">
      <c r="A217561"/>
    </row>
    <row r="217562" spans="1:1">
      <c r="A217562"/>
    </row>
    <row r="217563" spans="1:1">
      <c r="A217563"/>
    </row>
    <row r="217564" spans="1:1">
      <c r="A217564"/>
    </row>
    <row r="217565" spans="1:1">
      <c r="A217565"/>
    </row>
    <row r="217566" spans="1:1">
      <c r="A217566"/>
    </row>
    <row r="217567" spans="1:1">
      <c r="A217567"/>
    </row>
    <row r="217568" spans="1:1">
      <c r="A217568"/>
    </row>
    <row r="217569" spans="1:1">
      <c r="A217569"/>
    </row>
    <row r="217570" spans="1:1">
      <c r="A217570"/>
    </row>
    <row r="217571" spans="1:1">
      <c r="A217571"/>
    </row>
    <row r="217572" spans="1:1">
      <c r="A217572"/>
    </row>
    <row r="217573" spans="1:1">
      <c r="A217573"/>
    </row>
    <row r="217574" spans="1:1">
      <c r="A217574"/>
    </row>
    <row r="217575" spans="1:1">
      <c r="A217575"/>
    </row>
    <row r="217576" spans="1:1">
      <c r="A217576"/>
    </row>
    <row r="217577" spans="1:1">
      <c r="A217577"/>
    </row>
    <row r="217578" spans="1:1">
      <c r="A217578"/>
    </row>
    <row r="217579" spans="1:1">
      <c r="A217579"/>
    </row>
    <row r="217580" spans="1:1">
      <c r="A217580"/>
    </row>
    <row r="217581" spans="1:1">
      <c r="A217581"/>
    </row>
    <row r="217582" spans="1:1">
      <c r="A217582"/>
    </row>
    <row r="217583" spans="1:1">
      <c r="A217583"/>
    </row>
    <row r="217584" spans="1:1">
      <c r="A217584"/>
    </row>
    <row r="217585" spans="1:1">
      <c r="A217585"/>
    </row>
    <row r="217586" spans="1:1">
      <c r="A217586"/>
    </row>
    <row r="217587" spans="1:1">
      <c r="A217587"/>
    </row>
    <row r="217588" spans="1:1">
      <c r="A217588"/>
    </row>
    <row r="217589" spans="1:1">
      <c r="A217589"/>
    </row>
    <row r="217590" spans="1:1">
      <c r="A217590"/>
    </row>
    <row r="217591" spans="1:1">
      <c r="A217591"/>
    </row>
    <row r="217592" spans="1:1">
      <c r="A217592"/>
    </row>
    <row r="217593" spans="1:1">
      <c r="A217593"/>
    </row>
    <row r="217594" spans="1:1">
      <c r="A217594"/>
    </row>
    <row r="217595" spans="1:1">
      <c r="A217595"/>
    </row>
    <row r="217596" spans="1:1">
      <c r="A217596"/>
    </row>
    <row r="217597" spans="1:1">
      <c r="A217597"/>
    </row>
    <row r="217598" spans="1:1">
      <c r="A217598"/>
    </row>
    <row r="217599" spans="1:1">
      <c r="A217599"/>
    </row>
    <row r="217600" spans="1:1">
      <c r="A217600"/>
    </row>
    <row r="217601" spans="1:1">
      <c r="A217601"/>
    </row>
    <row r="217602" spans="1:1">
      <c r="A217602"/>
    </row>
    <row r="217603" spans="1:1">
      <c r="A217603"/>
    </row>
    <row r="217604" spans="1:1">
      <c r="A217604"/>
    </row>
    <row r="217605" spans="1:1">
      <c r="A217605"/>
    </row>
    <row r="217606" spans="1:1">
      <c r="A217606"/>
    </row>
    <row r="217607" spans="1:1">
      <c r="A217607"/>
    </row>
    <row r="217608" spans="1:1">
      <c r="A217608"/>
    </row>
    <row r="217609" spans="1:1">
      <c r="A217609"/>
    </row>
    <row r="217610" spans="1:1">
      <c r="A217610"/>
    </row>
    <row r="217611" spans="1:1">
      <c r="A217611"/>
    </row>
    <row r="217612" spans="1:1">
      <c r="A217612"/>
    </row>
    <row r="217613" spans="1:1">
      <c r="A217613"/>
    </row>
    <row r="217614" spans="1:1">
      <c r="A217614"/>
    </row>
    <row r="217615" spans="1:1">
      <c r="A217615"/>
    </row>
    <row r="217616" spans="1:1">
      <c r="A217616"/>
    </row>
    <row r="217617" spans="1:1">
      <c r="A217617"/>
    </row>
    <row r="217618" spans="1:1">
      <c r="A217618"/>
    </row>
    <row r="217619" spans="1:1">
      <c r="A217619"/>
    </row>
    <row r="217620" spans="1:1">
      <c r="A217620"/>
    </row>
    <row r="217621" spans="1:1">
      <c r="A217621"/>
    </row>
    <row r="217622" spans="1:1">
      <c r="A217622"/>
    </row>
    <row r="217623" spans="1:1">
      <c r="A217623"/>
    </row>
    <row r="217624" spans="1:1">
      <c r="A217624"/>
    </row>
    <row r="217625" spans="1:1">
      <c r="A217625"/>
    </row>
    <row r="217626" spans="1:1">
      <c r="A217626"/>
    </row>
    <row r="217627" spans="1:1">
      <c r="A217627"/>
    </row>
    <row r="217628" spans="1:1">
      <c r="A217628"/>
    </row>
    <row r="217629" spans="1:1">
      <c r="A217629"/>
    </row>
    <row r="217630" spans="1:1">
      <c r="A217630"/>
    </row>
    <row r="217631" spans="1:1">
      <c r="A217631"/>
    </row>
    <row r="217632" spans="1:1">
      <c r="A217632"/>
    </row>
    <row r="217633" spans="1:1">
      <c r="A217633"/>
    </row>
    <row r="217634" spans="1:1">
      <c r="A217634"/>
    </row>
    <row r="217635" spans="1:1">
      <c r="A217635"/>
    </row>
    <row r="217636" spans="1:1">
      <c r="A217636"/>
    </row>
    <row r="217637" spans="1:1">
      <c r="A217637"/>
    </row>
    <row r="217638" spans="1:1">
      <c r="A217638"/>
    </row>
    <row r="217639" spans="1:1">
      <c r="A217639"/>
    </row>
    <row r="217640" spans="1:1">
      <c r="A217640"/>
    </row>
    <row r="217641" spans="1:1">
      <c r="A217641"/>
    </row>
    <row r="217642" spans="1:1">
      <c r="A217642"/>
    </row>
    <row r="217643" spans="1:1">
      <c r="A217643"/>
    </row>
    <row r="217644" spans="1:1">
      <c r="A217644"/>
    </row>
    <row r="217645" spans="1:1">
      <c r="A217645"/>
    </row>
    <row r="217646" spans="1:1">
      <c r="A217646"/>
    </row>
    <row r="217647" spans="1:1">
      <c r="A217647"/>
    </row>
    <row r="217648" spans="1:1">
      <c r="A217648"/>
    </row>
    <row r="217649" spans="1:1">
      <c r="A217649"/>
    </row>
    <row r="217650" spans="1:1">
      <c r="A217650"/>
    </row>
    <row r="217651" spans="1:1">
      <c r="A217651"/>
    </row>
    <row r="217652" spans="1:1">
      <c r="A217652"/>
    </row>
    <row r="217653" spans="1:1">
      <c r="A217653"/>
    </row>
    <row r="217654" spans="1:1">
      <c r="A217654"/>
    </row>
    <row r="217655" spans="1:1">
      <c r="A217655"/>
    </row>
    <row r="217656" spans="1:1">
      <c r="A217656"/>
    </row>
    <row r="217657" spans="1:1">
      <c r="A217657"/>
    </row>
    <row r="217658" spans="1:1">
      <c r="A217658"/>
    </row>
    <row r="217659" spans="1:1">
      <c r="A217659"/>
    </row>
    <row r="217660" spans="1:1">
      <c r="A217660"/>
    </row>
    <row r="217661" spans="1:1">
      <c r="A217661"/>
    </row>
    <row r="217662" spans="1:1">
      <c r="A217662"/>
    </row>
    <row r="217663" spans="1:1">
      <c r="A217663"/>
    </row>
    <row r="217664" spans="1:1">
      <c r="A217664"/>
    </row>
    <row r="217665" spans="1:1">
      <c r="A217665"/>
    </row>
    <row r="217666" spans="1:1">
      <c r="A217666"/>
    </row>
    <row r="217667" spans="1:1">
      <c r="A217667"/>
    </row>
    <row r="217668" spans="1:1">
      <c r="A217668"/>
    </row>
    <row r="217669" spans="1:1">
      <c r="A217669"/>
    </row>
    <row r="217670" spans="1:1">
      <c r="A217670"/>
    </row>
    <row r="217671" spans="1:1">
      <c r="A217671"/>
    </row>
    <row r="217672" spans="1:1">
      <c r="A217672"/>
    </row>
    <row r="217673" spans="1:1">
      <c r="A217673"/>
    </row>
    <row r="217674" spans="1:1">
      <c r="A217674"/>
    </row>
    <row r="217675" spans="1:1">
      <c r="A217675"/>
    </row>
    <row r="217676" spans="1:1">
      <c r="A217676"/>
    </row>
    <row r="217677" spans="1:1">
      <c r="A217677"/>
    </row>
    <row r="217678" spans="1:1">
      <c r="A217678"/>
    </row>
    <row r="217679" spans="1:1">
      <c r="A217679"/>
    </row>
    <row r="217680" spans="1:1">
      <c r="A217680"/>
    </row>
    <row r="217681" spans="1:1">
      <c r="A217681"/>
    </row>
    <row r="217682" spans="1:1">
      <c r="A217682"/>
    </row>
    <row r="217683" spans="1:1">
      <c r="A217683"/>
    </row>
    <row r="217684" spans="1:1">
      <c r="A217684"/>
    </row>
    <row r="217685" spans="1:1">
      <c r="A217685"/>
    </row>
    <row r="217686" spans="1:1">
      <c r="A217686"/>
    </row>
    <row r="217687" spans="1:1">
      <c r="A217687"/>
    </row>
    <row r="217688" spans="1:1">
      <c r="A217688"/>
    </row>
    <row r="217689" spans="1:1">
      <c r="A217689"/>
    </row>
    <row r="217690" spans="1:1">
      <c r="A217690"/>
    </row>
    <row r="217691" spans="1:1">
      <c r="A217691"/>
    </row>
    <row r="217692" spans="1:1">
      <c r="A217692"/>
    </row>
    <row r="217693" spans="1:1">
      <c r="A217693"/>
    </row>
    <row r="217694" spans="1:1">
      <c r="A217694"/>
    </row>
    <row r="217695" spans="1:1">
      <c r="A217695"/>
    </row>
    <row r="217696" spans="1:1">
      <c r="A217696"/>
    </row>
    <row r="217697" spans="1:1">
      <c r="A217697"/>
    </row>
    <row r="217698" spans="1:1">
      <c r="A217698"/>
    </row>
    <row r="217699" spans="1:1">
      <c r="A217699"/>
    </row>
    <row r="217700" spans="1:1">
      <c r="A217700"/>
    </row>
    <row r="217701" spans="1:1">
      <c r="A217701"/>
    </row>
    <row r="217702" spans="1:1">
      <c r="A217702"/>
    </row>
    <row r="217703" spans="1:1">
      <c r="A217703"/>
    </row>
    <row r="217704" spans="1:1">
      <c r="A217704"/>
    </row>
    <row r="217705" spans="1:1">
      <c r="A217705"/>
    </row>
    <row r="217706" spans="1:1">
      <c r="A217706"/>
    </row>
    <row r="217707" spans="1:1">
      <c r="A217707"/>
    </row>
    <row r="217708" spans="1:1">
      <c r="A217708"/>
    </row>
    <row r="217709" spans="1:1">
      <c r="A217709"/>
    </row>
    <row r="217710" spans="1:1">
      <c r="A217710"/>
    </row>
    <row r="217711" spans="1:1">
      <c r="A217711"/>
    </row>
    <row r="217712" spans="1:1">
      <c r="A217712"/>
    </row>
    <row r="217713" spans="1:1">
      <c r="A217713"/>
    </row>
    <row r="217714" spans="1:1">
      <c r="A217714"/>
    </row>
    <row r="217715" spans="1:1">
      <c r="A217715"/>
    </row>
    <row r="217716" spans="1:1">
      <c r="A217716"/>
    </row>
    <row r="217717" spans="1:1">
      <c r="A217717"/>
    </row>
    <row r="217718" spans="1:1">
      <c r="A217718"/>
    </row>
    <row r="217719" spans="1:1">
      <c r="A217719"/>
    </row>
    <row r="217720" spans="1:1">
      <c r="A217720"/>
    </row>
    <row r="217721" spans="1:1">
      <c r="A217721"/>
    </row>
    <row r="217722" spans="1:1">
      <c r="A217722"/>
    </row>
    <row r="217723" spans="1:1">
      <c r="A217723"/>
    </row>
    <row r="217724" spans="1:1">
      <c r="A217724"/>
    </row>
    <row r="217725" spans="1:1">
      <c r="A217725"/>
    </row>
    <row r="217726" spans="1:1">
      <c r="A217726"/>
    </row>
    <row r="217727" spans="1:1">
      <c r="A217727"/>
    </row>
    <row r="217728" spans="1:1">
      <c r="A217728"/>
    </row>
    <row r="217729" spans="1:1">
      <c r="A217729"/>
    </row>
    <row r="217730" spans="1:1">
      <c r="A217730"/>
    </row>
    <row r="217731" spans="1:1">
      <c r="A217731"/>
    </row>
    <row r="217732" spans="1:1">
      <c r="A217732"/>
    </row>
    <row r="217733" spans="1:1">
      <c r="A217733"/>
    </row>
    <row r="217734" spans="1:1">
      <c r="A217734"/>
    </row>
    <row r="217735" spans="1:1">
      <c r="A217735"/>
    </row>
    <row r="217736" spans="1:1">
      <c r="A217736"/>
    </row>
    <row r="217737" spans="1:1">
      <c r="A217737"/>
    </row>
    <row r="217738" spans="1:1">
      <c r="A217738"/>
    </row>
    <row r="217739" spans="1:1">
      <c r="A217739"/>
    </row>
    <row r="217740" spans="1:1">
      <c r="A217740"/>
    </row>
    <row r="217741" spans="1:1">
      <c r="A217741"/>
    </row>
    <row r="217742" spans="1:1">
      <c r="A217742"/>
    </row>
    <row r="217743" spans="1:1">
      <c r="A217743"/>
    </row>
    <row r="217744" spans="1:1">
      <c r="A217744"/>
    </row>
    <row r="217745" spans="1:1">
      <c r="A217745"/>
    </row>
    <row r="217746" spans="1:1">
      <c r="A217746"/>
    </row>
    <row r="217747" spans="1:1">
      <c r="A217747"/>
    </row>
    <row r="217748" spans="1:1">
      <c r="A217748"/>
    </row>
    <row r="217749" spans="1:1">
      <c r="A217749"/>
    </row>
    <row r="217750" spans="1:1">
      <c r="A217750"/>
    </row>
    <row r="217751" spans="1:1">
      <c r="A217751"/>
    </row>
    <row r="217752" spans="1:1">
      <c r="A217752"/>
    </row>
    <row r="217753" spans="1:1">
      <c r="A217753"/>
    </row>
    <row r="217754" spans="1:1">
      <c r="A217754"/>
    </row>
    <row r="217755" spans="1:1">
      <c r="A217755"/>
    </row>
    <row r="217756" spans="1:1">
      <c r="A217756"/>
    </row>
    <row r="217757" spans="1:1">
      <c r="A217757"/>
    </row>
    <row r="217758" spans="1:1">
      <c r="A217758"/>
    </row>
    <row r="217759" spans="1:1">
      <c r="A217759"/>
    </row>
    <row r="217760" spans="1:1">
      <c r="A217760"/>
    </row>
    <row r="217761" spans="1:1">
      <c r="A217761"/>
    </row>
    <row r="217762" spans="1:1">
      <c r="A217762"/>
    </row>
    <row r="217763" spans="1:1">
      <c r="A217763"/>
    </row>
    <row r="217764" spans="1:1">
      <c r="A217764"/>
    </row>
    <row r="217765" spans="1:1">
      <c r="A217765"/>
    </row>
    <row r="217766" spans="1:1">
      <c r="A217766"/>
    </row>
    <row r="217767" spans="1:1">
      <c r="A217767"/>
    </row>
    <row r="217768" spans="1:1">
      <c r="A217768"/>
    </row>
    <row r="217769" spans="1:1">
      <c r="A217769"/>
    </row>
    <row r="217770" spans="1:1">
      <c r="A217770"/>
    </row>
    <row r="217771" spans="1:1">
      <c r="A217771"/>
    </row>
    <row r="217772" spans="1:1">
      <c r="A217772"/>
    </row>
    <row r="217773" spans="1:1">
      <c r="A217773"/>
    </row>
    <row r="217774" spans="1:1">
      <c r="A217774"/>
    </row>
    <row r="217775" spans="1:1">
      <c r="A217775"/>
    </row>
    <row r="217776" spans="1:1">
      <c r="A217776"/>
    </row>
    <row r="217777" spans="1:1">
      <c r="A217777"/>
    </row>
    <row r="217778" spans="1:1">
      <c r="A217778"/>
    </row>
    <row r="217779" spans="1:1">
      <c r="A217779"/>
    </row>
    <row r="217780" spans="1:1">
      <c r="A217780"/>
    </row>
    <row r="217781" spans="1:1">
      <c r="A217781"/>
    </row>
    <row r="217782" spans="1:1">
      <c r="A217782"/>
    </row>
    <row r="217783" spans="1:1">
      <c r="A217783"/>
    </row>
    <row r="217784" spans="1:1">
      <c r="A217784"/>
    </row>
    <row r="217785" spans="1:1">
      <c r="A217785"/>
    </row>
    <row r="217786" spans="1:1">
      <c r="A217786"/>
    </row>
    <row r="217787" spans="1:1">
      <c r="A217787"/>
    </row>
    <row r="217788" spans="1:1">
      <c r="A217788"/>
    </row>
    <row r="217789" spans="1:1">
      <c r="A217789"/>
    </row>
    <row r="217790" spans="1:1">
      <c r="A217790"/>
    </row>
    <row r="217791" spans="1:1">
      <c r="A217791"/>
    </row>
    <row r="217792" spans="1:1">
      <c r="A217792"/>
    </row>
    <row r="217793" spans="1:1">
      <c r="A217793"/>
    </row>
    <row r="217794" spans="1:1">
      <c r="A217794"/>
    </row>
    <row r="217795" spans="1:1">
      <c r="A217795"/>
    </row>
    <row r="217796" spans="1:1">
      <c r="A217796"/>
    </row>
    <row r="217797" spans="1:1">
      <c r="A217797"/>
    </row>
    <row r="217798" spans="1:1">
      <c r="A217798"/>
    </row>
    <row r="217799" spans="1:1">
      <c r="A217799"/>
    </row>
    <row r="217800" spans="1:1">
      <c r="A217800"/>
    </row>
    <row r="217801" spans="1:1">
      <c r="A217801"/>
    </row>
    <row r="217802" spans="1:1">
      <c r="A217802"/>
    </row>
    <row r="217803" spans="1:1">
      <c r="A217803"/>
    </row>
    <row r="217804" spans="1:1">
      <c r="A217804"/>
    </row>
    <row r="217805" spans="1:1">
      <c r="A217805"/>
    </row>
    <row r="217806" spans="1:1">
      <c r="A217806"/>
    </row>
    <row r="217807" spans="1:1">
      <c r="A217807"/>
    </row>
    <row r="217808" spans="1:1">
      <c r="A217808"/>
    </row>
    <row r="217809" spans="1:1">
      <c r="A217809"/>
    </row>
    <row r="217810" spans="1:1">
      <c r="A217810"/>
    </row>
    <row r="217811" spans="1:1">
      <c r="A217811"/>
    </row>
    <row r="217812" spans="1:1">
      <c r="A217812"/>
    </row>
    <row r="217813" spans="1:1">
      <c r="A217813"/>
    </row>
    <row r="217814" spans="1:1">
      <c r="A217814"/>
    </row>
    <row r="217815" spans="1:1">
      <c r="A217815"/>
    </row>
    <row r="217816" spans="1:1">
      <c r="A217816"/>
    </row>
    <row r="217817" spans="1:1">
      <c r="A217817"/>
    </row>
    <row r="217818" spans="1:1">
      <c r="A217818"/>
    </row>
    <row r="217819" spans="1:1">
      <c r="A217819"/>
    </row>
    <row r="217820" spans="1:1">
      <c r="A217820"/>
    </row>
    <row r="217821" spans="1:1">
      <c r="A217821"/>
    </row>
    <row r="217822" spans="1:1">
      <c r="A217822"/>
    </row>
    <row r="217823" spans="1:1">
      <c r="A217823"/>
    </row>
    <row r="217824" spans="1:1">
      <c r="A217824"/>
    </row>
    <row r="217825" spans="1:1">
      <c r="A217825"/>
    </row>
    <row r="217826" spans="1:1">
      <c r="A217826"/>
    </row>
    <row r="217827" spans="1:1">
      <c r="A217827"/>
    </row>
    <row r="217828" spans="1:1">
      <c r="A217828"/>
    </row>
    <row r="217829" spans="1:1">
      <c r="A217829"/>
    </row>
    <row r="217830" spans="1:1">
      <c r="A217830"/>
    </row>
    <row r="217831" spans="1:1">
      <c r="A217831"/>
    </row>
    <row r="217832" spans="1:1">
      <c r="A217832"/>
    </row>
    <row r="217833" spans="1:1">
      <c r="A217833"/>
    </row>
    <row r="217834" spans="1:1">
      <c r="A217834"/>
    </row>
    <row r="217835" spans="1:1">
      <c r="A217835"/>
    </row>
    <row r="217836" spans="1:1">
      <c r="A217836"/>
    </row>
    <row r="217837" spans="1:1">
      <c r="A217837"/>
    </row>
    <row r="217838" spans="1:1">
      <c r="A217838"/>
    </row>
    <row r="217839" spans="1:1">
      <c r="A217839"/>
    </row>
    <row r="217840" spans="1:1">
      <c r="A217840"/>
    </row>
    <row r="217841" spans="1:1">
      <c r="A217841"/>
    </row>
    <row r="217842" spans="1:1">
      <c r="A217842"/>
    </row>
    <row r="217843" spans="1:1">
      <c r="A217843"/>
    </row>
    <row r="217844" spans="1:1">
      <c r="A217844"/>
    </row>
    <row r="217845" spans="1:1">
      <c r="A217845"/>
    </row>
    <row r="217846" spans="1:1">
      <c r="A217846"/>
    </row>
    <row r="217847" spans="1:1">
      <c r="A217847"/>
    </row>
    <row r="217848" spans="1:1">
      <c r="A217848"/>
    </row>
    <row r="217849" spans="1:1">
      <c r="A217849"/>
    </row>
    <row r="217850" spans="1:1">
      <c r="A217850"/>
    </row>
    <row r="217851" spans="1:1">
      <c r="A217851"/>
    </row>
    <row r="217852" spans="1:1">
      <c r="A217852"/>
    </row>
    <row r="217853" spans="1:1">
      <c r="A217853"/>
    </row>
    <row r="217854" spans="1:1">
      <c r="A217854"/>
    </row>
    <row r="217855" spans="1:1">
      <c r="A217855"/>
    </row>
    <row r="217856" spans="1:1">
      <c r="A217856"/>
    </row>
    <row r="217857" spans="1:1">
      <c r="A217857"/>
    </row>
    <row r="217858" spans="1:1">
      <c r="A217858"/>
    </row>
    <row r="217859" spans="1:1">
      <c r="A217859"/>
    </row>
    <row r="217860" spans="1:1">
      <c r="A217860"/>
    </row>
    <row r="217861" spans="1:1">
      <c r="A217861"/>
    </row>
    <row r="217862" spans="1:1">
      <c r="A217862"/>
    </row>
    <row r="217863" spans="1:1">
      <c r="A217863"/>
    </row>
    <row r="217864" spans="1:1">
      <c r="A217864"/>
    </row>
    <row r="217865" spans="1:1">
      <c r="A217865"/>
    </row>
    <row r="217866" spans="1:1">
      <c r="A217866"/>
    </row>
    <row r="217867" spans="1:1">
      <c r="A217867"/>
    </row>
    <row r="217868" spans="1:1">
      <c r="A217868"/>
    </row>
    <row r="217869" spans="1:1">
      <c r="A217869"/>
    </row>
    <row r="217870" spans="1:1">
      <c r="A217870"/>
    </row>
    <row r="217871" spans="1:1">
      <c r="A217871"/>
    </row>
    <row r="217872" spans="1:1">
      <c r="A217872"/>
    </row>
    <row r="217873" spans="1:1">
      <c r="A217873"/>
    </row>
    <row r="217874" spans="1:1">
      <c r="A217874"/>
    </row>
    <row r="217875" spans="1:1">
      <c r="A217875"/>
    </row>
    <row r="217876" spans="1:1">
      <c r="A217876"/>
    </row>
    <row r="217877" spans="1:1">
      <c r="A217877"/>
    </row>
    <row r="217878" spans="1:1">
      <c r="A217878"/>
    </row>
    <row r="217879" spans="1:1">
      <c r="A217879"/>
    </row>
    <row r="217880" spans="1:1">
      <c r="A217880"/>
    </row>
    <row r="217881" spans="1:1">
      <c r="A217881"/>
    </row>
    <row r="217882" spans="1:1">
      <c r="A217882"/>
    </row>
    <row r="217883" spans="1:1">
      <c r="A217883"/>
    </row>
    <row r="217884" spans="1:1">
      <c r="A217884"/>
    </row>
    <row r="217885" spans="1:1">
      <c r="A217885"/>
    </row>
    <row r="217886" spans="1:1">
      <c r="A217886"/>
    </row>
    <row r="217887" spans="1:1">
      <c r="A217887"/>
    </row>
    <row r="217888" spans="1:1">
      <c r="A217888"/>
    </row>
    <row r="217889" spans="1:1">
      <c r="A217889"/>
    </row>
    <row r="217890" spans="1:1">
      <c r="A217890"/>
    </row>
    <row r="217891" spans="1:1">
      <c r="A217891"/>
    </row>
    <row r="217892" spans="1:1">
      <c r="A217892"/>
    </row>
    <row r="217893" spans="1:1">
      <c r="A217893"/>
    </row>
    <row r="217894" spans="1:1">
      <c r="A217894"/>
    </row>
    <row r="217895" spans="1:1">
      <c r="A217895"/>
    </row>
    <row r="217896" spans="1:1">
      <c r="A217896"/>
    </row>
    <row r="217897" spans="1:1">
      <c r="A217897"/>
    </row>
    <row r="217898" spans="1:1">
      <c r="A217898"/>
    </row>
    <row r="217899" spans="1:1">
      <c r="A217899"/>
    </row>
    <row r="217900" spans="1:1">
      <c r="A217900"/>
    </row>
    <row r="217901" spans="1:1">
      <c r="A217901"/>
    </row>
    <row r="217902" spans="1:1">
      <c r="A217902"/>
    </row>
    <row r="217903" spans="1:1">
      <c r="A217903"/>
    </row>
    <row r="217904" spans="1:1">
      <c r="A217904"/>
    </row>
    <row r="217905" spans="1:1">
      <c r="A217905"/>
    </row>
    <row r="217906" spans="1:1">
      <c r="A217906"/>
    </row>
    <row r="217907" spans="1:1">
      <c r="A217907"/>
    </row>
    <row r="217908" spans="1:1">
      <c r="A217908"/>
    </row>
    <row r="217909" spans="1:1">
      <c r="A217909"/>
    </row>
    <row r="217910" spans="1:1">
      <c r="A217910"/>
    </row>
    <row r="217911" spans="1:1">
      <c r="A217911"/>
    </row>
    <row r="217912" spans="1:1">
      <c r="A217912"/>
    </row>
    <row r="217913" spans="1:1">
      <c r="A217913"/>
    </row>
    <row r="217914" spans="1:1">
      <c r="A217914"/>
    </row>
    <row r="217915" spans="1:1">
      <c r="A217915"/>
    </row>
    <row r="217916" spans="1:1">
      <c r="A217916"/>
    </row>
    <row r="217917" spans="1:1">
      <c r="A217917"/>
    </row>
    <row r="217918" spans="1:1">
      <c r="A217918"/>
    </row>
    <row r="217919" spans="1:1">
      <c r="A217919"/>
    </row>
    <row r="217920" spans="1:1">
      <c r="A217920"/>
    </row>
    <row r="217921" spans="1:1">
      <c r="A217921"/>
    </row>
    <row r="217922" spans="1:1">
      <c r="A217922"/>
    </row>
    <row r="217923" spans="1:1">
      <c r="A217923"/>
    </row>
    <row r="217924" spans="1:1">
      <c r="A217924"/>
    </row>
    <row r="217925" spans="1:1">
      <c r="A217925"/>
    </row>
    <row r="217926" spans="1:1">
      <c r="A217926"/>
    </row>
    <row r="217927" spans="1:1">
      <c r="A217927"/>
    </row>
    <row r="217928" spans="1:1">
      <c r="A217928"/>
    </row>
    <row r="217929" spans="1:1">
      <c r="A217929"/>
    </row>
    <row r="217930" spans="1:1">
      <c r="A217930"/>
    </row>
    <row r="217931" spans="1:1">
      <c r="A217931"/>
    </row>
    <row r="217932" spans="1:1">
      <c r="A217932"/>
    </row>
    <row r="217933" spans="1:1">
      <c r="A217933"/>
    </row>
    <row r="217934" spans="1:1">
      <c r="A217934"/>
    </row>
    <row r="217935" spans="1:1">
      <c r="A217935"/>
    </row>
    <row r="217936" spans="1:1">
      <c r="A217936"/>
    </row>
    <row r="217937" spans="1:1">
      <c r="A217937"/>
    </row>
    <row r="217938" spans="1:1">
      <c r="A217938"/>
    </row>
    <row r="217939" spans="1:1">
      <c r="A217939"/>
    </row>
    <row r="217940" spans="1:1">
      <c r="A217940"/>
    </row>
    <row r="217941" spans="1:1">
      <c r="A217941"/>
    </row>
    <row r="217942" spans="1:1">
      <c r="A217942"/>
    </row>
    <row r="217943" spans="1:1">
      <c r="A217943"/>
    </row>
    <row r="217944" spans="1:1">
      <c r="A217944"/>
    </row>
    <row r="217945" spans="1:1">
      <c r="A217945"/>
    </row>
    <row r="217946" spans="1:1">
      <c r="A217946"/>
    </row>
    <row r="217947" spans="1:1">
      <c r="A217947"/>
    </row>
    <row r="217948" spans="1:1">
      <c r="A217948"/>
    </row>
    <row r="217949" spans="1:1">
      <c r="A217949"/>
    </row>
    <row r="217950" spans="1:1">
      <c r="A217950"/>
    </row>
    <row r="217951" spans="1:1">
      <c r="A217951"/>
    </row>
    <row r="217952" spans="1:1">
      <c r="A217952"/>
    </row>
    <row r="217953" spans="1:1">
      <c r="A217953"/>
    </row>
    <row r="217954" spans="1:1">
      <c r="A217954"/>
    </row>
    <row r="217955" spans="1:1">
      <c r="A217955"/>
    </row>
    <row r="217956" spans="1:1">
      <c r="A217956"/>
    </row>
    <row r="217957" spans="1:1">
      <c r="A217957"/>
    </row>
    <row r="217958" spans="1:1">
      <c r="A217958"/>
    </row>
    <row r="217959" spans="1:1">
      <c r="A217959"/>
    </row>
    <row r="217960" spans="1:1">
      <c r="A217960"/>
    </row>
    <row r="217961" spans="1:1">
      <c r="A217961"/>
    </row>
    <row r="217962" spans="1:1">
      <c r="A217962"/>
    </row>
    <row r="217963" spans="1:1">
      <c r="A217963"/>
    </row>
    <row r="217964" spans="1:1">
      <c r="A217964"/>
    </row>
    <row r="217965" spans="1:1">
      <c r="A217965"/>
    </row>
    <row r="217966" spans="1:1">
      <c r="A217966"/>
    </row>
    <row r="217967" spans="1:1">
      <c r="A217967"/>
    </row>
    <row r="217968" spans="1:1">
      <c r="A217968"/>
    </row>
    <row r="217969" spans="1:1">
      <c r="A217969"/>
    </row>
    <row r="217970" spans="1:1">
      <c r="A217970"/>
    </row>
    <row r="217971" spans="1:1">
      <c r="A217971"/>
    </row>
    <row r="217972" spans="1:1">
      <c r="A217972"/>
    </row>
    <row r="217973" spans="1:1">
      <c r="A217973"/>
    </row>
    <row r="217974" spans="1:1">
      <c r="A217974"/>
    </row>
    <row r="217975" spans="1:1">
      <c r="A217975"/>
    </row>
    <row r="217976" spans="1:1">
      <c r="A217976"/>
    </row>
    <row r="217977" spans="1:1">
      <c r="A217977"/>
    </row>
    <row r="217978" spans="1:1">
      <c r="A217978"/>
    </row>
    <row r="217979" spans="1:1">
      <c r="A217979"/>
    </row>
    <row r="217980" spans="1:1">
      <c r="A217980"/>
    </row>
    <row r="217981" spans="1:1">
      <c r="A217981"/>
    </row>
    <row r="217982" spans="1:1">
      <c r="A217982"/>
    </row>
    <row r="217983" spans="1:1">
      <c r="A217983"/>
    </row>
    <row r="217984" spans="1:1">
      <c r="A217984"/>
    </row>
    <row r="217985" spans="1:1">
      <c r="A217985"/>
    </row>
    <row r="217986" spans="1:1">
      <c r="A217986"/>
    </row>
    <row r="217987" spans="1:1">
      <c r="A217987"/>
    </row>
    <row r="217988" spans="1:1">
      <c r="A217988"/>
    </row>
    <row r="217989" spans="1:1">
      <c r="A217989"/>
    </row>
    <row r="217990" spans="1:1">
      <c r="A217990"/>
    </row>
    <row r="217991" spans="1:1">
      <c r="A217991"/>
    </row>
    <row r="217992" spans="1:1">
      <c r="A217992"/>
    </row>
    <row r="217993" spans="1:1">
      <c r="A217993"/>
    </row>
    <row r="217994" spans="1:1">
      <c r="A217994"/>
    </row>
    <row r="217995" spans="1:1">
      <c r="A217995"/>
    </row>
    <row r="217996" spans="1:1">
      <c r="A217996"/>
    </row>
    <row r="217997" spans="1:1">
      <c r="A217997"/>
    </row>
    <row r="217998" spans="1:1">
      <c r="A217998"/>
    </row>
    <row r="217999" spans="1:1">
      <c r="A217999"/>
    </row>
    <row r="218000" spans="1:1">
      <c r="A218000"/>
    </row>
    <row r="218001" spans="1:1">
      <c r="A218001"/>
    </row>
    <row r="218002" spans="1:1">
      <c r="A218002"/>
    </row>
    <row r="218003" spans="1:1">
      <c r="A218003"/>
    </row>
    <row r="218004" spans="1:1">
      <c r="A218004"/>
    </row>
    <row r="218005" spans="1:1">
      <c r="A218005"/>
    </row>
    <row r="218006" spans="1:1">
      <c r="A218006"/>
    </row>
    <row r="218007" spans="1:1">
      <c r="A218007"/>
    </row>
    <row r="218008" spans="1:1">
      <c r="A218008"/>
    </row>
    <row r="218009" spans="1:1">
      <c r="A218009"/>
    </row>
    <row r="218010" spans="1:1">
      <c r="A218010"/>
    </row>
    <row r="218011" spans="1:1">
      <c r="A218011"/>
    </row>
    <row r="218012" spans="1:1">
      <c r="A218012"/>
    </row>
    <row r="218013" spans="1:1">
      <c r="A218013"/>
    </row>
    <row r="218014" spans="1:1">
      <c r="A218014"/>
    </row>
    <row r="218015" spans="1:1">
      <c r="A218015"/>
    </row>
    <row r="218016" spans="1:1">
      <c r="A218016"/>
    </row>
    <row r="218017" spans="1:1">
      <c r="A218017"/>
    </row>
    <row r="218018" spans="1:1">
      <c r="A218018"/>
    </row>
    <row r="218019" spans="1:1">
      <c r="A218019"/>
    </row>
    <row r="218020" spans="1:1">
      <c r="A218020"/>
    </row>
    <row r="218021" spans="1:1">
      <c r="A218021"/>
    </row>
    <row r="218022" spans="1:1">
      <c r="A218022"/>
    </row>
    <row r="218023" spans="1:1">
      <c r="A218023"/>
    </row>
    <row r="218024" spans="1:1">
      <c r="A218024"/>
    </row>
    <row r="218025" spans="1:1">
      <c r="A218025"/>
    </row>
    <row r="218026" spans="1:1">
      <c r="A218026"/>
    </row>
    <row r="218027" spans="1:1">
      <c r="A218027"/>
    </row>
    <row r="218028" spans="1:1">
      <c r="A218028"/>
    </row>
    <row r="218029" spans="1:1">
      <c r="A218029"/>
    </row>
    <row r="218030" spans="1:1">
      <c r="A218030"/>
    </row>
    <row r="218031" spans="1:1">
      <c r="A218031"/>
    </row>
    <row r="218032" spans="1:1">
      <c r="A218032"/>
    </row>
    <row r="218033" spans="1:1">
      <c r="A218033"/>
    </row>
    <row r="218034" spans="1:1">
      <c r="A218034"/>
    </row>
    <row r="218035" spans="1:1">
      <c r="A218035"/>
    </row>
    <row r="218036" spans="1:1">
      <c r="A218036"/>
    </row>
    <row r="218037" spans="1:1">
      <c r="A218037"/>
    </row>
    <row r="218038" spans="1:1">
      <c r="A218038"/>
    </row>
    <row r="218039" spans="1:1">
      <c r="A218039"/>
    </row>
    <row r="218040" spans="1:1">
      <c r="A218040"/>
    </row>
    <row r="218041" spans="1:1">
      <c r="A218041"/>
    </row>
    <row r="218042" spans="1:1">
      <c r="A218042"/>
    </row>
    <row r="218043" spans="1:1">
      <c r="A218043"/>
    </row>
    <row r="218044" spans="1:1">
      <c r="A218044"/>
    </row>
    <row r="218045" spans="1:1">
      <c r="A218045"/>
    </row>
    <row r="218046" spans="1:1">
      <c r="A218046"/>
    </row>
    <row r="218047" spans="1:1">
      <c r="A218047"/>
    </row>
    <row r="218048" spans="1:1">
      <c r="A218048"/>
    </row>
    <row r="218049" spans="1:1">
      <c r="A218049"/>
    </row>
    <row r="218050" spans="1:1">
      <c r="A218050"/>
    </row>
    <row r="218051" spans="1:1">
      <c r="A218051"/>
    </row>
    <row r="218052" spans="1:1">
      <c r="A218052"/>
    </row>
    <row r="218053" spans="1:1">
      <c r="A218053"/>
    </row>
    <row r="218054" spans="1:1">
      <c r="A218054"/>
    </row>
    <row r="218055" spans="1:1">
      <c r="A218055"/>
    </row>
    <row r="218056" spans="1:1">
      <c r="A218056"/>
    </row>
    <row r="218057" spans="1:1">
      <c r="A218057"/>
    </row>
    <row r="218058" spans="1:1">
      <c r="A218058"/>
    </row>
    <row r="218059" spans="1:1">
      <c r="A218059"/>
    </row>
    <row r="218060" spans="1:1">
      <c r="A218060"/>
    </row>
    <row r="218061" spans="1:1">
      <c r="A218061"/>
    </row>
    <row r="218062" spans="1:1">
      <c r="A218062"/>
    </row>
    <row r="218063" spans="1:1">
      <c r="A218063"/>
    </row>
    <row r="218064" spans="1:1">
      <c r="A218064"/>
    </row>
    <row r="218065" spans="1:1">
      <c r="A218065"/>
    </row>
    <row r="218066" spans="1:1">
      <c r="A218066"/>
    </row>
    <row r="218067" spans="1:1">
      <c r="A218067"/>
    </row>
    <row r="218068" spans="1:1">
      <c r="A218068"/>
    </row>
    <row r="218069" spans="1:1">
      <c r="A218069"/>
    </row>
    <row r="218070" spans="1:1">
      <c r="A218070"/>
    </row>
    <row r="218071" spans="1:1">
      <c r="A218071"/>
    </row>
    <row r="218072" spans="1:1">
      <c r="A218072"/>
    </row>
    <row r="218073" spans="1:1">
      <c r="A218073"/>
    </row>
    <row r="218074" spans="1:1">
      <c r="A218074"/>
    </row>
    <row r="218075" spans="1:1">
      <c r="A218075"/>
    </row>
    <row r="218076" spans="1:1">
      <c r="A218076"/>
    </row>
    <row r="218077" spans="1:1">
      <c r="A218077"/>
    </row>
    <row r="218078" spans="1:1">
      <c r="A218078"/>
    </row>
    <row r="218079" spans="1:1">
      <c r="A218079"/>
    </row>
    <row r="218080" spans="1:1">
      <c r="A218080"/>
    </row>
    <row r="218081" spans="1:1">
      <c r="A218081"/>
    </row>
    <row r="218082" spans="1:1">
      <c r="A218082"/>
    </row>
    <row r="218083" spans="1:1">
      <c r="A218083"/>
    </row>
    <row r="218084" spans="1:1">
      <c r="A218084"/>
    </row>
    <row r="218085" spans="1:1">
      <c r="A218085"/>
    </row>
    <row r="218086" spans="1:1">
      <c r="A218086"/>
    </row>
    <row r="218087" spans="1:1">
      <c r="A218087"/>
    </row>
    <row r="218088" spans="1:1">
      <c r="A218088"/>
    </row>
    <row r="218089" spans="1:1">
      <c r="A218089"/>
    </row>
    <row r="218090" spans="1:1">
      <c r="A218090"/>
    </row>
    <row r="218091" spans="1:1">
      <c r="A218091"/>
    </row>
    <row r="218092" spans="1:1">
      <c r="A218092"/>
    </row>
    <row r="218093" spans="1:1">
      <c r="A218093"/>
    </row>
    <row r="218094" spans="1:1">
      <c r="A218094"/>
    </row>
    <row r="218095" spans="1:1">
      <c r="A218095"/>
    </row>
    <row r="218096" spans="1:1">
      <c r="A218096"/>
    </row>
    <row r="218097" spans="1:1">
      <c r="A218097"/>
    </row>
    <row r="218098" spans="1:1">
      <c r="A218098"/>
    </row>
    <row r="218099" spans="1:1">
      <c r="A218099"/>
    </row>
    <row r="218100" spans="1:1">
      <c r="A218100"/>
    </row>
    <row r="218101" spans="1:1">
      <c r="A218101"/>
    </row>
    <row r="218102" spans="1:1">
      <c r="A218102"/>
    </row>
    <row r="218103" spans="1:1">
      <c r="A218103"/>
    </row>
    <row r="218104" spans="1:1">
      <c r="A218104"/>
    </row>
    <row r="218105" spans="1:1">
      <c r="A218105"/>
    </row>
    <row r="218106" spans="1:1">
      <c r="A218106"/>
    </row>
    <row r="218107" spans="1:1">
      <c r="A218107"/>
    </row>
    <row r="218108" spans="1:1">
      <c r="A218108"/>
    </row>
    <row r="218109" spans="1:1">
      <c r="A218109"/>
    </row>
    <row r="218110" spans="1:1">
      <c r="A218110"/>
    </row>
    <row r="218111" spans="1:1">
      <c r="A218111"/>
    </row>
    <row r="218112" spans="1:1">
      <c r="A218112"/>
    </row>
    <row r="218113" spans="1:1">
      <c r="A218113"/>
    </row>
    <row r="218114" spans="1:1">
      <c r="A218114"/>
    </row>
    <row r="218115" spans="1:1">
      <c r="A218115"/>
    </row>
    <row r="218116" spans="1:1">
      <c r="A218116"/>
    </row>
    <row r="218117" spans="1:1">
      <c r="A218117"/>
    </row>
    <row r="218118" spans="1:1">
      <c r="A218118"/>
    </row>
    <row r="218119" spans="1:1">
      <c r="A218119"/>
    </row>
    <row r="218120" spans="1:1">
      <c r="A218120"/>
    </row>
    <row r="218121" spans="1:1">
      <c r="A218121"/>
    </row>
    <row r="218122" spans="1:1">
      <c r="A218122"/>
    </row>
    <row r="218123" spans="1:1">
      <c r="A218123"/>
    </row>
    <row r="218124" spans="1:1">
      <c r="A218124"/>
    </row>
    <row r="218125" spans="1:1">
      <c r="A218125"/>
    </row>
    <row r="218126" spans="1:1">
      <c r="A218126"/>
    </row>
    <row r="218127" spans="1:1">
      <c r="A218127"/>
    </row>
    <row r="218128" spans="1:1">
      <c r="A218128"/>
    </row>
    <row r="218129" spans="1:1">
      <c r="A218129"/>
    </row>
    <row r="218130" spans="1:1">
      <c r="A218130"/>
    </row>
    <row r="218131" spans="1:1">
      <c r="A218131"/>
    </row>
    <row r="218132" spans="1:1">
      <c r="A218132"/>
    </row>
    <row r="218133" spans="1:1">
      <c r="A218133"/>
    </row>
    <row r="218134" spans="1:1">
      <c r="A218134"/>
    </row>
    <row r="218135" spans="1:1">
      <c r="A218135"/>
    </row>
    <row r="218136" spans="1:1">
      <c r="A218136"/>
    </row>
    <row r="218137" spans="1:1">
      <c r="A218137"/>
    </row>
    <row r="218138" spans="1:1">
      <c r="A218138"/>
    </row>
    <row r="218139" spans="1:1">
      <c r="A218139"/>
    </row>
    <row r="218140" spans="1:1">
      <c r="A218140"/>
    </row>
    <row r="218141" spans="1:1">
      <c r="A218141"/>
    </row>
    <row r="218142" spans="1:1">
      <c r="A218142"/>
    </row>
    <row r="218143" spans="1:1">
      <c r="A218143"/>
    </row>
    <row r="218144" spans="1:1">
      <c r="A218144"/>
    </row>
    <row r="218145" spans="1:1">
      <c r="A218145"/>
    </row>
    <row r="218146" spans="1:1">
      <c r="A218146"/>
    </row>
    <row r="218147" spans="1:1">
      <c r="A218147"/>
    </row>
    <row r="218148" spans="1:1">
      <c r="A218148"/>
    </row>
    <row r="218149" spans="1:1">
      <c r="A218149"/>
    </row>
    <row r="218150" spans="1:1">
      <c r="A218150"/>
    </row>
    <row r="218151" spans="1:1">
      <c r="A218151"/>
    </row>
    <row r="218152" spans="1:1">
      <c r="A218152"/>
    </row>
    <row r="218153" spans="1:1">
      <c r="A218153"/>
    </row>
    <row r="218154" spans="1:1">
      <c r="A218154"/>
    </row>
    <row r="218155" spans="1:1">
      <c r="A218155"/>
    </row>
    <row r="218156" spans="1:1">
      <c r="A218156"/>
    </row>
    <row r="218157" spans="1:1">
      <c r="A218157"/>
    </row>
    <row r="218158" spans="1:1">
      <c r="A218158"/>
    </row>
    <row r="218159" spans="1:1">
      <c r="A218159"/>
    </row>
    <row r="218160" spans="1:1">
      <c r="A218160"/>
    </row>
    <row r="218161" spans="1:1">
      <c r="A218161"/>
    </row>
    <row r="218162" spans="1:1">
      <c r="A218162"/>
    </row>
    <row r="218163" spans="1:1">
      <c r="A218163"/>
    </row>
    <row r="218164" spans="1:1">
      <c r="A218164"/>
    </row>
    <row r="218165" spans="1:1">
      <c r="A218165"/>
    </row>
    <row r="218166" spans="1:1">
      <c r="A218166"/>
    </row>
    <row r="218167" spans="1:1">
      <c r="A218167"/>
    </row>
    <row r="218168" spans="1:1">
      <c r="A218168"/>
    </row>
    <row r="218169" spans="1:1">
      <c r="A218169"/>
    </row>
    <row r="218170" spans="1:1">
      <c r="A218170"/>
    </row>
    <row r="218171" spans="1:1">
      <c r="A218171"/>
    </row>
    <row r="218172" spans="1:1">
      <c r="A218172"/>
    </row>
    <row r="218173" spans="1:1">
      <c r="A218173"/>
    </row>
    <row r="218174" spans="1:1">
      <c r="A218174"/>
    </row>
    <row r="218175" spans="1:1">
      <c r="A218175"/>
    </row>
    <row r="218176" spans="1:1">
      <c r="A218176"/>
    </row>
    <row r="218177" spans="1:1">
      <c r="A218177"/>
    </row>
    <row r="218178" spans="1:1">
      <c r="A218178"/>
    </row>
    <row r="218179" spans="1:1">
      <c r="A218179"/>
    </row>
    <row r="218180" spans="1:1">
      <c r="A218180"/>
    </row>
    <row r="218181" spans="1:1">
      <c r="A218181"/>
    </row>
    <row r="218182" spans="1:1">
      <c r="A218182"/>
    </row>
    <row r="218183" spans="1:1">
      <c r="A218183"/>
    </row>
    <row r="218184" spans="1:1">
      <c r="A218184"/>
    </row>
    <row r="218185" spans="1:1">
      <c r="A218185"/>
    </row>
    <row r="218186" spans="1:1">
      <c r="A218186"/>
    </row>
    <row r="218187" spans="1:1">
      <c r="A218187"/>
    </row>
    <row r="218188" spans="1:1">
      <c r="A218188"/>
    </row>
    <row r="218189" spans="1:1">
      <c r="A218189"/>
    </row>
    <row r="218190" spans="1:1">
      <c r="A218190"/>
    </row>
    <row r="218191" spans="1:1">
      <c r="A218191"/>
    </row>
    <row r="218192" spans="1:1">
      <c r="A218192"/>
    </row>
    <row r="218193" spans="1:1">
      <c r="A218193"/>
    </row>
    <row r="218194" spans="1:1">
      <c r="A218194"/>
    </row>
    <row r="218195" spans="1:1">
      <c r="A218195"/>
    </row>
    <row r="218196" spans="1:1">
      <c r="A218196"/>
    </row>
    <row r="218197" spans="1:1">
      <c r="A218197"/>
    </row>
    <row r="218198" spans="1:1">
      <c r="A218198"/>
    </row>
    <row r="218199" spans="1:1">
      <c r="A218199"/>
    </row>
    <row r="218200" spans="1:1">
      <c r="A218200"/>
    </row>
    <row r="218201" spans="1:1">
      <c r="A218201"/>
    </row>
    <row r="218202" spans="1:1">
      <c r="A218202"/>
    </row>
    <row r="218203" spans="1:1">
      <c r="A218203"/>
    </row>
    <row r="218204" spans="1:1">
      <c r="A218204"/>
    </row>
    <row r="218205" spans="1:1">
      <c r="A218205"/>
    </row>
    <row r="218206" spans="1:1">
      <c r="A218206"/>
    </row>
    <row r="218207" spans="1:1">
      <c r="A218207"/>
    </row>
    <row r="218208" spans="1:1">
      <c r="A218208"/>
    </row>
    <row r="218209" spans="1:1">
      <c r="A218209"/>
    </row>
    <row r="218210" spans="1:1">
      <c r="A218210"/>
    </row>
    <row r="218211" spans="1:1">
      <c r="A218211"/>
    </row>
    <row r="218212" spans="1:1">
      <c r="A218212"/>
    </row>
    <row r="218213" spans="1:1">
      <c r="A218213"/>
    </row>
    <row r="218214" spans="1:1">
      <c r="A218214"/>
    </row>
    <row r="218215" spans="1:1">
      <c r="A218215"/>
    </row>
    <row r="218216" spans="1:1">
      <c r="A218216"/>
    </row>
    <row r="218217" spans="1:1">
      <c r="A218217"/>
    </row>
    <row r="218218" spans="1:1">
      <c r="A218218"/>
    </row>
    <row r="218219" spans="1:1">
      <c r="A218219"/>
    </row>
    <row r="218220" spans="1:1">
      <c r="A218220"/>
    </row>
    <row r="218221" spans="1:1">
      <c r="A218221"/>
    </row>
    <row r="218222" spans="1:1">
      <c r="A218222"/>
    </row>
    <row r="218223" spans="1:1">
      <c r="A218223"/>
    </row>
    <row r="218224" spans="1:1">
      <c r="A218224"/>
    </row>
    <row r="218225" spans="1:1">
      <c r="A218225"/>
    </row>
    <row r="218226" spans="1:1">
      <c r="A218226"/>
    </row>
    <row r="218227" spans="1:1">
      <c r="A218227"/>
    </row>
    <row r="218228" spans="1:1">
      <c r="A218228"/>
    </row>
    <row r="218229" spans="1:1">
      <c r="A218229"/>
    </row>
    <row r="218230" spans="1:1">
      <c r="A218230"/>
    </row>
    <row r="218231" spans="1:1">
      <c r="A218231"/>
    </row>
    <row r="218232" spans="1:1">
      <c r="A218232"/>
    </row>
    <row r="218233" spans="1:1">
      <c r="A218233"/>
    </row>
    <row r="218234" spans="1:1">
      <c r="A218234"/>
    </row>
    <row r="218235" spans="1:1">
      <c r="A218235"/>
    </row>
    <row r="218236" spans="1:1">
      <c r="A218236"/>
    </row>
    <row r="218237" spans="1:1">
      <c r="A218237"/>
    </row>
    <row r="218238" spans="1:1">
      <c r="A218238"/>
    </row>
    <row r="218239" spans="1:1">
      <c r="A218239"/>
    </row>
    <row r="218240" spans="1:1">
      <c r="A218240"/>
    </row>
    <row r="218241" spans="1:1">
      <c r="A218241"/>
    </row>
    <row r="218242" spans="1:1">
      <c r="A218242"/>
    </row>
    <row r="218243" spans="1:1">
      <c r="A218243"/>
    </row>
    <row r="218244" spans="1:1">
      <c r="A218244"/>
    </row>
    <row r="218245" spans="1:1">
      <c r="A218245"/>
    </row>
    <row r="218246" spans="1:1">
      <c r="A218246"/>
    </row>
    <row r="218247" spans="1:1">
      <c r="A218247"/>
    </row>
    <row r="218248" spans="1:1">
      <c r="A218248"/>
    </row>
    <row r="218249" spans="1:1">
      <c r="A218249"/>
    </row>
    <row r="218250" spans="1:1">
      <c r="A218250"/>
    </row>
    <row r="218251" spans="1:1">
      <c r="A218251"/>
    </row>
    <row r="218252" spans="1:1">
      <c r="A218252"/>
    </row>
    <row r="218253" spans="1:1">
      <c r="A218253"/>
    </row>
    <row r="218254" spans="1:1">
      <c r="A218254"/>
    </row>
    <row r="218255" spans="1:1">
      <c r="A218255"/>
    </row>
    <row r="218256" spans="1:1">
      <c r="A218256"/>
    </row>
    <row r="218257" spans="1:1">
      <c r="A218257"/>
    </row>
    <row r="218258" spans="1:1">
      <c r="A218258"/>
    </row>
    <row r="218259" spans="1:1">
      <c r="A218259"/>
    </row>
    <row r="218260" spans="1:1">
      <c r="A218260"/>
    </row>
    <row r="218261" spans="1:1">
      <c r="A218261"/>
    </row>
    <row r="218262" spans="1:1">
      <c r="A218262"/>
    </row>
    <row r="218263" spans="1:1">
      <c r="A218263"/>
    </row>
    <row r="218264" spans="1:1">
      <c r="A218264"/>
    </row>
    <row r="218265" spans="1:1">
      <c r="A218265"/>
    </row>
    <row r="218266" spans="1:1">
      <c r="A218266"/>
    </row>
    <row r="218267" spans="1:1">
      <c r="A218267"/>
    </row>
    <row r="218268" spans="1:1">
      <c r="A218268"/>
    </row>
    <row r="218269" spans="1:1">
      <c r="A218269"/>
    </row>
    <row r="218270" spans="1:1">
      <c r="A218270"/>
    </row>
    <row r="218271" spans="1:1">
      <c r="A218271"/>
    </row>
    <row r="218272" spans="1:1">
      <c r="A218272"/>
    </row>
    <row r="218273" spans="1:1">
      <c r="A218273"/>
    </row>
    <row r="218274" spans="1:1">
      <c r="A218274"/>
    </row>
    <row r="218275" spans="1:1">
      <c r="A218275"/>
    </row>
    <row r="218276" spans="1:1">
      <c r="A218276"/>
    </row>
    <row r="218277" spans="1:1">
      <c r="A218277"/>
    </row>
    <row r="218278" spans="1:1">
      <c r="A218278"/>
    </row>
    <row r="218279" spans="1:1">
      <c r="A218279"/>
    </row>
    <row r="218280" spans="1:1">
      <c r="A218280"/>
    </row>
    <row r="218281" spans="1:1">
      <c r="A218281"/>
    </row>
    <row r="218282" spans="1:1">
      <c r="A218282"/>
    </row>
    <row r="218283" spans="1:1">
      <c r="A218283"/>
    </row>
    <row r="218284" spans="1:1">
      <c r="A218284"/>
    </row>
    <row r="218285" spans="1:1">
      <c r="A218285"/>
    </row>
    <row r="218286" spans="1:1">
      <c r="A218286"/>
    </row>
    <row r="218287" spans="1:1">
      <c r="A218287"/>
    </row>
    <row r="218288" spans="1:1">
      <c r="A218288"/>
    </row>
    <row r="218289" spans="1:1">
      <c r="A218289"/>
    </row>
    <row r="218290" spans="1:1">
      <c r="A218290"/>
    </row>
    <row r="218291" spans="1:1">
      <c r="A218291"/>
    </row>
    <row r="218292" spans="1:1">
      <c r="A218292"/>
    </row>
    <row r="218293" spans="1:1">
      <c r="A218293"/>
    </row>
    <row r="218294" spans="1:1">
      <c r="A218294"/>
    </row>
    <row r="218295" spans="1:1">
      <c r="A218295"/>
    </row>
    <row r="218296" spans="1:1">
      <c r="A218296"/>
    </row>
    <row r="218297" spans="1:1">
      <c r="A218297"/>
    </row>
    <row r="218298" spans="1:1">
      <c r="A218298"/>
    </row>
    <row r="218299" spans="1:1">
      <c r="A218299"/>
    </row>
    <row r="218300" spans="1:1">
      <c r="A218300"/>
    </row>
    <row r="218301" spans="1:1">
      <c r="A218301"/>
    </row>
    <row r="218302" spans="1:1">
      <c r="A218302"/>
    </row>
    <row r="218303" spans="1:1">
      <c r="A218303"/>
    </row>
    <row r="218304" spans="1:1">
      <c r="A218304"/>
    </row>
    <row r="218305" spans="1:1">
      <c r="A218305"/>
    </row>
    <row r="218306" spans="1:1">
      <c r="A218306"/>
    </row>
    <row r="218307" spans="1:1">
      <c r="A218307"/>
    </row>
    <row r="218308" spans="1:1">
      <c r="A218308"/>
    </row>
    <row r="218309" spans="1:1">
      <c r="A218309"/>
    </row>
    <row r="218310" spans="1:1">
      <c r="A218310"/>
    </row>
    <row r="218311" spans="1:1">
      <c r="A218311"/>
    </row>
    <row r="218312" spans="1:1">
      <c r="A218312"/>
    </row>
    <row r="218313" spans="1:1">
      <c r="A218313"/>
    </row>
    <row r="218314" spans="1:1">
      <c r="A218314"/>
    </row>
    <row r="218315" spans="1:1">
      <c r="A218315"/>
    </row>
    <row r="218316" spans="1:1">
      <c r="A218316"/>
    </row>
    <row r="218317" spans="1:1">
      <c r="A218317"/>
    </row>
    <row r="218318" spans="1:1">
      <c r="A218318"/>
    </row>
    <row r="218319" spans="1:1">
      <c r="A218319"/>
    </row>
    <row r="218320" spans="1:1">
      <c r="A218320"/>
    </row>
    <row r="218321" spans="1:1">
      <c r="A218321"/>
    </row>
    <row r="218322" spans="1:1">
      <c r="A218322"/>
    </row>
    <row r="218323" spans="1:1">
      <c r="A218323"/>
    </row>
    <row r="218324" spans="1:1">
      <c r="A218324"/>
    </row>
    <row r="218325" spans="1:1">
      <c r="A218325"/>
    </row>
    <row r="218326" spans="1:1">
      <c r="A218326"/>
    </row>
    <row r="218327" spans="1:1">
      <c r="A218327"/>
    </row>
    <row r="218328" spans="1:1">
      <c r="A218328"/>
    </row>
    <row r="218329" spans="1:1">
      <c r="A218329"/>
    </row>
    <row r="218330" spans="1:1">
      <c r="A218330"/>
    </row>
    <row r="218331" spans="1:1">
      <c r="A218331"/>
    </row>
    <row r="218332" spans="1:1">
      <c r="A218332"/>
    </row>
    <row r="218333" spans="1:1">
      <c r="A218333"/>
    </row>
    <row r="218334" spans="1:1">
      <c r="A218334"/>
    </row>
    <row r="218335" spans="1:1">
      <c r="A218335"/>
    </row>
    <row r="218336" spans="1:1">
      <c r="A218336"/>
    </row>
    <row r="218337" spans="1:1">
      <c r="A218337"/>
    </row>
    <row r="218338" spans="1:1">
      <c r="A218338"/>
    </row>
    <row r="218339" spans="1:1">
      <c r="A218339"/>
    </row>
    <row r="218340" spans="1:1">
      <c r="A218340"/>
    </row>
    <row r="218341" spans="1:1">
      <c r="A218341"/>
    </row>
    <row r="218342" spans="1:1">
      <c r="A218342"/>
    </row>
    <row r="218343" spans="1:1">
      <c r="A218343"/>
    </row>
    <row r="218344" spans="1:1">
      <c r="A218344"/>
    </row>
    <row r="218345" spans="1:1">
      <c r="A218345"/>
    </row>
    <row r="218346" spans="1:1">
      <c r="A218346"/>
    </row>
    <row r="218347" spans="1:1">
      <c r="A218347"/>
    </row>
    <row r="218348" spans="1:1">
      <c r="A218348"/>
    </row>
    <row r="218349" spans="1:1">
      <c r="A218349"/>
    </row>
    <row r="218350" spans="1:1">
      <c r="A218350"/>
    </row>
    <row r="218351" spans="1:1">
      <c r="A218351"/>
    </row>
    <row r="218352" spans="1:1">
      <c r="A218352"/>
    </row>
    <row r="218353" spans="1:1">
      <c r="A218353"/>
    </row>
    <row r="218354" spans="1:1">
      <c r="A218354"/>
    </row>
    <row r="218355" spans="1:1">
      <c r="A218355"/>
    </row>
    <row r="218356" spans="1:1">
      <c r="A218356"/>
    </row>
    <row r="218357" spans="1:1">
      <c r="A218357"/>
    </row>
    <row r="218358" spans="1:1">
      <c r="A218358"/>
    </row>
    <row r="218359" spans="1:1">
      <c r="A218359"/>
    </row>
    <row r="218360" spans="1:1">
      <c r="A218360"/>
    </row>
    <row r="218361" spans="1:1">
      <c r="A218361"/>
    </row>
    <row r="218362" spans="1:1">
      <c r="A218362"/>
    </row>
    <row r="218363" spans="1:1">
      <c r="A218363"/>
    </row>
    <row r="218364" spans="1:1">
      <c r="A218364"/>
    </row>
    <row r="218365" spans="1:1">
      <c r="A218365"/>
    </row>
    <row r="218366" spans="1:1">
      <c r="A218366"/>
    </row>
    <row r="218367" spans="1:1">
      <c r="A218367"/>
    </row>
    <row r="218368" spans="1:1">
      <c r="A218368"/>
    </row>
    <row r="218369" spans="1:1">
      <c r="A218369"/>
    </row>
    <row r="218370" spans="1:1">
      <c r="A218370"/>
    </row>
    <row r="218371" spans="1:1">
      <c r="A218371"/>
    </row>
    <row r="218372" spans="1:1">
      <c r="A218372"/>
    </row>
    <row r="218373" spans="1:1">
      <c r="A218373"/>
    </row>
    <row r="218374" spans="1:1">
      <c r="A218374"/>
    </row>
    <row r="218375" spans="1:1">
      <c r="A218375"/>
    </row>
    <row r="218376" spans="1:1">
      <c r="A218376"/>
    </row>
    <row r="218377" spans="1:1">
      <c r="A218377"/>
    </row>
    <row r="218378" spans="1:1">
      <c r="A218378"/>
    </row>
    <row r="218379" spans="1:1">
      <c r="A218379"/>
    </row>
    <row r="218380" spans="1:1">
      <c r="A218380"/>
    </row>
    <row r="218381" spans="1:1">
      <c r="A218381"/>
    </row>
    <row r="218382" spans="1:1">
      <c r="A218382"/>
    </row>
    <row r="218383" spans="1:1">
      <c r="A218383"/>
    </row>
    <row r="218384" spans="1:1">
      <c r="A218384"/>
    </row>
    <row r="218385" spans="1:1">
      <c r="A218385"/>
    </row>
    <row r="218386" spans="1:1">
      <c r="A218386"/>
    </row>
    <row r="218387" spans="1:1">
      <c r="A218387"/>
    </row>
    <row r="218388" spans="1:1">
      <c r="A218388"/>
    </row>
    <row r="218389" spans="1:1">
      <c r="A218389"/>
    </row>
    <row r="218390" spans="1:1">
      <c r="A218390"/>
    </row>
    <row r="218391" spans="1:1">
      <c r="A218391"/>
    </row>
    <row r="218392" spans="1:1">
      <c r="A218392"/>
    </row>
    <row r="218393" spans="1:1">
      <c r="A218393"/>
    </row>
    <row r="218394" spans="1:1">
      <c r="A218394"/>
    </row>
    <row r="218395" spans="1:1">
      <c r="A218395"/>
    </row>
    <row r="218396" spans="1:1">
      <c r="A218396"/>
    </row>
    <row r="218397" spans="1:1">
      <c r="A218397"/>
    </row>
    <row r="218398" spans="1:1">
      <c r="A218398"/>
    </row>
    <row r="218399" spans="1:1">
      <c r="A218399"/>
    </row>
    <row r="218400" spans="1:1">
      <c r="A218400"/>
    </row>
    <row r="218401" spans="1:1">
      <c r="A218401"/>
    </row>
    <row r="218402" spans="1:1">
      <c r="A218402"/>
    </row>
    <row r="218403" spans="1:1">
      <c r="A218403"/>
    </row>
    <row r="218404" spans="1:1">
      <c r="A218404"/>
    </row>
    <row r="218405" spans="1:1">
      <c r="A218405"/>
    </row>
    <row r="218406" spans="1:1">
      <c r="A218406"/>
    </row>
    <row r="218407" spans="1:1">
      <c r="A218407"/>
    </row>
    <row r="218408" spans="1:1">
      <c r="A218408"/>
    </row>
    <row r="218409" spans="1:1">
      <c r="A218409"/>
    </row>
    <row r="218410" spans="1:1">
      <c r="A218410"/>
    </row>
    <row r="218411" spans="1:1">
      <c r="A218411"/>
    </row>
    <row r="218412" spans="1:1">
      <c r="A218412"/>
    </row>
    <row r="218413" spans="1:1">
      <c r="A218413"/>
    </row>
    <row r="218414" spans="1:1">
      <c r="A218414"/>
    </row>
    <row r="218415" spans="1:1">
      <c r="A218415"/>
    </row>
    <row r="218416" spans="1:1">
      <c r="A218416"/>
    </row>
    <row r="218417" spans="1:1">
      <c r="A218417"/>
    </row>
    <row r="218418" spans="1:1">
      <c r="A218418"/>
    </row>
    <row r="218419" spans="1:1">
      <c r="A218419"/>
    </row>
    <row r="218420" spans="1:1">
      <c r="A218420"/>
    </row>
    <row r="218421" spans="1:1">
      <c r="A218421"/>
    </row>
    <row r="218422" spans="1:1">
      <c r="A218422"/>
    </row>
    <row r="218423" spans="1:1">
      <c r="A218423"/>
    </row>
    <row r="218424" spans="1:1">
      <c r="A218424"/>
    </row>
    <row r="218425" spans="1:1">
      <c r="A218425"/>
    </row>
    <row r="218426" spans="1:1">
      <c r="A218426"/>
    </row>
    <row r="218427" spans="1:1">
      <c r="A218427"/>
    </row>
    <row r="218428" spans="1:1">
      <c r="A218428"/>
    </row>
    <row r="218429" spans="1:1">
      <c r="A218429"/>
    </row>
    <row r="218430" spans="1:1">
      <c r="A218430"/>
    </row>
    <row r="218431" spans="1:1">
      <c r="A218431"/>
    </row>
    <row r="218432" spans="1:1">
      <c r="A218432"/>
    </row>
    <row r="218433" spans="1:1">
      <c r="A218433"/>
    </row>
    <row r="218434" spans="1:1">
      <c r="A218434"/>
    </row>
    <row r="218435" spans="1:1">
      <c r="A218435"/>
    </row>
    <row r="218436" spans="1:1">
      <c r="A218436"/>
    </row>
    <row r="218437" spans="1:1">
      <c r="A218437"/>
    </row>
    <row r="218438" spans="1:1">
      <c r="A218438"/>
    </row>
    <row r="218439" spans="1:1">
      <c r="A218439"/>
    </row>
    <row r="218440" spans="1:1">
      <c r="A218440"/>
    </row>
    <row r="218441" spans="1:1">
      <c r="A218441"/>
    </row>
    <row r="218442" spans="1:1">
      <c r="A218442"/>
    </row>
    <row r="218443" spans="1:1">
      <c r="A218443"/>
    </row>
    <row r="218444" spans="1:1">
      <c r="A218444"/>
    </row>
    <row r="218445" spans="1:1">
      <c r="A218445"/>
    </row>
    <row r="218446" spans="1:1">
      <c r="A218446"/>
    </row>
    <row r="218447" spans="1:1">
      <c r="A218447"/>
    </row>
    <row r="218448" spans="1:1">
      <c r="A218448"/>
    </row>
    <row r="218449" spans="1:1">
      <c r="A218449"/>
    </row>
    <row r="218450" spans="1:1">
      <c r="A218450"/>
    </row>
    <row r="218451" spans="1:1">
      <c r="A218451"/>
    </row>
    <row r="218452" spans="1:1">
      <c r="A218452"/>
    </row>
    <row r="218453" spans="1:1">
      <c r="A218453"/>
    </row>
    <row r="218454" spans="1:1">
      <c r="A218454"/>
    </row>
    <row r="218455" spans="1:1">
      <c r="A218455"/>
    </row>
    <row r="218456" spans="1:1">
      <c r="A218456"/>
    </row>
    <row r="218457" spans="1:1">
      <c r="A218457"/>
    </row>
    <row r="218458" spans="1:1">
      <c r="A218458"/>
    </row>
    <row r="218459" spans="1:1">
      <c r="A218459"/>
    </row>
    <row r="218460" spans="1:1">
      <c r="A218460"/>
    </row>
    <row r="218461" spans="1:1">
      <c r="A218461"/>
    </row>
    <row r="218462" spans="1:1">
      <c r="A218462"/>
    </row>
    <row r="218463" spans="1:1">
      <c r="A218463"/>
    </row>
    <row r="218464" spans="1:1">
      <c r="A218464"/>
    </row>
    <row r="218465" spans="1:1">
      <c r="A218465"/>
    </row>
    <row r="218466" spans="1:1">
      <c r="A218466"/>
    </row>
    <row r="218467" spans="1:1">
      <c r="A218467"/>
    </row>
    <row r="218468" spans="1:1">
      <c r="A218468"/>
    </row>
    <row r="218469" spans="1:1">
      <c r="A218469"/>
    </row>
    <row r="218470" spans="1:1">
      <c r="A218470"/>
    </row>
    <row r="218471" spans="1:1">
      <c r="A218471"/>
    </row>
    <row r="218472" spans="1:1">
      <c r="A218472"/>
    </row>
    <row r="218473" spans="1:1">
      <c r="A218473"/>
    </row>
    <row r="218474" spans="1:1">
      <c r="A218474"/>
    </row>
    <row r="218475" spans="1:1">
      <c r="A218475"/>
    </row>
    <row r="218476" spans="1:1">
      <c r="A218476"/>
    </row>
    <row r="218477" spans="1:1">
      <c r="A218477"/>
    </row>
    <row r="218478" spans="1:1">
      <c r="A218478"/>
    </row>
    <row r="218479" spans="1:1">
      <c r="A218479"/>
    </row>
    <row r="218480" spans="1:1">
      <c r="A218480"/>
    </row>
    <row r="218481" spans="1:1">
      <c r="A218481"/>
    </row>
    <row r="218482" spans="1:1">
      <c r="A218482"/>
    </row>
    <row r="218483" spans="1:1">
      <c r="A218483"/>
    </row>
    <row r="218484" spans="1:1">
      <c r="A218484"/>
    </row>
    <row r="218485" spans="1:1">
      <c r="A218485"/>
    </row>
    <row r="218486" spans="1:1">
      <c r="A218486"/>
    </row>
    <row r="218487" spans="1:1">
      <c r="A218487"/>
    </row>
    <row r="218488" spans="1:1">
      <c r="A218488"/>
    </row>
    <row r="218489" spans="1:1">
      <c r="A218489"/>
    </row>
    <row r="218490" spans="1:1">
      <c r="A218490"/>
    </row>
    <row r="218491" spans="1:1">
      <c r="A218491"/>
    </row>
    <row r="218492" spans="1:1">
      <c r="A218492"/>
    </row>
    <row r="218493" spans="1:1">
      <c r="A218493"/>
    </row>
    <row r="218494" spans="1:1">
      <c r="A218494"/>
    </row>
    <row r="218495" spans="1:1">
      <c r="A218495"/>
    </row>
    <row r="218496" spans="1:1">
      <c r="A218496"/>
    </row>
    <row r="218497" spans="1:1">
      <c r="A218497"/>
    </row>
    <row r="218498" spans="1:1">
      <c r="A218498"/>
    </row>
    <row r="218499" spans="1:1">
      <c r="A218499"/>
    </row>
    <row r="218500" spans="1:1">
      <c r="A218500"/>
    </row>
    <row r="218501" spans="1:1">
      <c r="A218501"/>
    </row>
    <row r="218502" spans="1:1">
      <c r="A218502"/>
    </row>
    <row r="218503" spans="1:1">
      <c r="A218503"/>
    </row>
    <row r="218504" spans="1:1">
      <c r="A218504"/>
    </row>
    <row r="218505" spans="1:1">
      <c r="A218505"/>
    </row>
    <row r="218506" spans="1:1">
      <c r="A218506"/>
    </row>
    <row r="218507" spans="1:1">
      <c r="A218507"/>
    </row>
    <row r="218508" spans="1:1">
      <c r="A218508"/>
    </row>
    <row r="218509" spans="1:1">
      <c r="A218509"/>
    </row>
    <row r="218510" spans="1:1">
      <c r="A218510"/>
    </row>
    <row r="218511" spans="1:1">
      <c r="A218511"/>
    </row>
    <row r="218512" spans="1:1">
      <c r="A218512"/>
    </row>
    <row r="218513" spans="1:1">
      <c r="A218513"/>
    </row>
    <row r="218514" spans="1:1">
      <c r="A218514"/>
    </row>
    <row r="218515" spans="1:1">
      <c r="A218515"/>
    </row>
    <row r="218516" spans="1:1">
      <c r="A218516"/>
    </row>
    <row r="218517" spans="1:1">
      <c r="A218517"/>
    </row>
    <row r="218518" spans="1:1">
      <c r="A218518"/>
    </row>
    <row r="218519" spans="1:1">
      <c r="A218519"/>
    </row>
    <row r="218520" spans="1:1">
      <c r="A218520"/>
    </row>
    <row r="218521" spans="1:1">
      <c r="A218521"/>
    </row>
    <row r="218522" spans="1:1">
      <c r="A218522"/>
    </row>
    <row r="218523" spans="1:1">
      <c r="A218523"/>
    </row>
    <row r="218524" spans="1:1">
      <c r="A218524"/>
    </row>
    <row r="218525" spans="1:1">
      <c r="A218525"/>
    </row>
    <row r="218526" spans="1:1">
      <c r="A218526"/>
    </row>
    <row r="218527" spans="1:1">
      <c r="A218527"/>
    </row>
    <row r="218528" spans="1:1">
      <c r="A218528"/>
    </row>
    <row r="218529" spans="1:1">
      <c r="A218529"/>
    </row>
    <row r="218530" spans="1:1">
      <c r="A218530"/>
    </row>
    <row r="218531" spans="1:1">
      <c r="A218531"/>
    </row>
    <row r="218532" spans="1:1">
      <c r="A218532"/>
    </row>
    <row r="218533" spans="1:1">
      <c r="A218533"/>
    </row>
    <row r="218534" spans="1:1">
      <c r="A218534"/>
    </row>
    <row r="218535" spans="1:1">
      <c r="A218535"/>
    </row>
    <row r="218536" spans="1:1">
      <c r="A218536"/>
    </row>
    <row r="218537" spans="1:1">
      <c r="A218537"/>
    </row>
    <row r="218538" spans="1:1">
      <c r="A218538"/>
    </row>
    <row r="218539" spans="1:1">
      <c r="A218539"/>
    </row>
    <row r="218540" spans="1:1">
      <c r="A218540"/>
    </row>
    <row r="218541" spans="1:1">
      <c r="A218541"/>
    </row>
    <row r="218542" spans="1:1">
      <c r="A218542"/>
    </row>
    <row r="218543" spans="1:1">
      <c r="A218543"/>
    </row>
    <row r="218544" spans="1:1">
      <c r="A218544"/>
    </row>
    <row r="218545" spans="1:1">
      <c r="A218545"/>
    </row>
    <row r="218546" spans="1:1">
      <c r="A218546"/>
    </row>
    <row r="218547" spans="1:1">
      <c r="A218547"/>
    </row>
    <row r="218548" spans="1:1">
      <c r="A218548"/>
    </row>
    <row r="218549" spans="1:1">
      <c r="A218549"/>
    </row>
    <row r="218550" spans="1:1">
      <c r="A218550"/>
    </row>
    <row r="218551" spans="1:1">
      <c r="A218551"/>
    </row>
    <row r="218552" spans="1:1">
      <c r="A218552"/>
    </row>
    <row r="218553" spans="1:1">
      <c r="A218553"/>
    </row>
    <row r="218554" spans="1:1">
      <c r="A218554"/>
    </row>
    <row r="218555" spans="1:1">
      <c r="A218555"/>
    </row>
    <row r="218556" spans="1:1">
      <c r="A218556"/>
    </row>
    <row r="218557" spans="1:1">
      <c r="A218557"/>
    </row>
    <row r="218558" spans="1:1">
      <c r="A218558"/>
    </row>
    <row r="218559" spans="1:1">
      <c r="A218559"/>
    </row>
    <row r="218560" spans="1:1">
      <c r="A218560"/>
    </row>
    <row r="218561" spans="1:1">
      <c r="A218561"/>
    </row>
    <row r="218562" spans="1:1">
      <c r="A218562"/>
    </row>
    <row r="218563" spans="1:1">
      <c r="A218563"/>
    </row>
    <row r="218564" spans="1:1">
      <c r="A218564"/>
    </row>
    <row r="218565" spans="1:1">
      <c r="A218565"/>
    </row>
    <row r="218566" spans="1:1">
      <c r="A218566"/>
    </row>
    <row r="218567" spans="1:1">
      <c r="A218567"/>
    </row>
    <row r="218568" spans="1:1">
      <c r="A218568"/>
    </row>
    <row r="218569" spans="1:1">
      <c r="A218569"/>
    </row>
    <row r="218570" spans="1:1">
      <c r="A218570"/>
    </row>
    <row r="218571" spans="1:1">
      <c r="A218571"/>
    </row>
    <row r="218572" spans="1:1">
      <c r="A218572"/>
    </row>
    <row r="218573" spans="1:1">
      <c r="A218573"/>
    </row>
    <row r="218574" spans="1:1">
      <c r="A218574"/>
    </row>
    <row r="218575" spans="1:1">
      <c r="A218575"/>
    </row>
    <row r="218576" spans="1:1">
      <c r="A218576"/>
    </row>
    <row r="218577" spans="1:1">
      <c r="A218577"/>
    </row>
    <row r="218578" spans="1:1">
      <c r="A218578"/>
    </row>
    <row r="218579" spans="1:1">
      <c r="A218579"/>
    </row>
    <row r="218580" spans="1:1">
      <c r="A218580"/>
    </row>
    <row r="218581" spans="1:1">
      <c r="A218581"/>
    </row>
    <row r="218582" spans="1:1">
      <c r="A218582"/>
    </row>
    <row r="218583" spans="1:1">
      <c r="A218583"/>
    </row>
    <row r="218584" spans="1:1">
      <c r="A218584"/>
    </row>
    <row r="218585" spans="1:1">
      <c r="A218585"/>
    </row>
    <row r="218586" spans="1:1">
      <c r="A218586"/>
    </row>
    <row r="218587" spans="1:1">
      <c r="A218587"/>
    </row>
    <row r="218588" spans="1:1">
      <c r="A218588"/>
    </row>
    <row r="218589" spans="1:1">
      <c r="A218589"/>
    </row>
    <row r="218590" spans="1:1">
      <c r="A218590"/>
    </row>
    <row r="218591" spans="1:1">
      <c r="A218591"/>
    </row>
    <row r="218592" spans="1:1">
      <c r="A218592"/>
    </row>
    <row r="218593" spans="1:1">
      <c r="A218593"/>
    </row>
    <row r="218594" spans="1:1">
      <c r="A218594"/>
    </row>
    <row r="218595" spans="1:1">
      <c r="A218595"/>
    </row>
    <row r="218596" spans="1:1">
      <c r="A218596"/>
    </row>
    <row r="218597" spans="1:1">
      <c r="A218597"/>
    </row>
    <row r="218598" spans="1:1">
      <c r="A218598"/>
    </row>
    <row r="218599" spans="1:1">
      <c r="A218599"/>
    </row>
    <row r="218600" spans="1:1">
      <c r="A218600"/>
    </row>
    <row r="218601" spans="1:1">
      <c r="A218601"/>
    </row>
    <row r="218602" spans="1:1">
      <c r="A218602"/>
    </row>
    <row r="218603" spans="1:1">
      <c r="A218603"/>
    </row>
    <row r="218604" spans="1:1">
      <c r="A218604"/>
    </row>
    <row r="218605" spans="1:1">
      <c r="A218605"/>
    </row>
    <row r="218606" spans="1:1">
      <c r="A218606"/>
    </row>
    <row r="218607" spans="1:1">
      <c r="A218607"/>
    </row>
    <row r="218608" spans="1:1">
      <c r="A218608"/>
    </row>
    <row r="218609" spans="1:1">
      <c r="A218609"/>
    </row>
    <row r="218610" spans="1:1">
      <c r="A218610"/>
    </row>
    <row r="218611" spans="1:1">
      <c r="A218611"/>
    </row>
    <row r="218612" spans="1:1">
      <c r="A218612"/>
    </row>
    <row r="218613" spans="1:1">
      <c r="A218613"/>
    </row>
    <row r="218614" spans="1:1">
      <c r="A218614"/>
    </row>
    <row r="218615" spans="1:1">
      <c r="A218615"/>
    </row>
    <row r="218616" spans="1:1">
      <c r="A218616"/>
    </row>
    <row r="218617" spans="1:1">
      <c r="A218617"/>
    </row>
    <row r="218618" spans="1:1">
      <c r="A218618"/>
    </row>
    <row r="218619" spans="1:1">
      <c r="A218619"/>
    </row>
    <row r="218620" spans="1:1">
      <c r="A218620"/>
    </row>
    <row r="218621" spans="1:1">
      <c r="A218621"/>
    </row>
    <row r="218622" spans="1:1">
      <c r="A218622"/>
    </row>
    <row r="218623" spans="1:1">
      <c r="A218623"/>
    </row>
    <row r="218624" spans="1:1">
      <c r="A218624"/>
    </row>
    <row r="218625" spans="1:1">
      <c r="A218625"/>
    </row>
    <row r="218626" spans="1:1">
      <c r="A218626"/>
    </row>
    <row r="218627" spans="1:1">
      <c r="A218627"/>
    </row>
    <row r="218628" spans="1:1">
      <c r="A218628"/>
    </row>
    <row r="218629" spans="1:1">
      <c r="A218629"/>
    </row>
    <row r="218630" spans="1:1">
      <c r="A218630"/>
    </row>
    <row r="218631" spans="1:1">
      <c r="A218631"/>
    </row>
    <row r="218632" spans="1:1">
      <c r="A218632"/>
    </row>
    <row r="218633" spans="1:1">
      <c r="A218633"/>
    </row>
    <row r="218634" spans="1:1">
      <c r="A218634"/>
    </row>
    <row r="218635" spans="1:1">
      <c r="A218635"/>
    </row>
    <row r="218636" spans="1:1">
      <c r="A218636"/>
    </row>
    <row r="218637" spans="1:1">
      <c r="A218637"/>
    </row>
    <row r="218638" spans="1:1">
      <c r="A218638"/>
    </row>
    <row r="218639" spans="1:1">
      <c r="A218639"/>
    </row>
    <row r="218640" spans="1:1">
      <c r="A218640"/>
    </row>
    <row r="218641" spans="1:1">
      <c r="A218641"/>
    </row>
    <row r="218642" spans="1:1">
      <c r="A218642"/>
    </row>
    <row r="218643" spans="1:1">
      <c r="A218643"/>
    </row>
    <row r="218644" spans="1:1">
      <c r="A218644"/>
    </row>
    <row r="218645" spans="1:1">
      <c r="A218645"/>
    </row>
    <row r="218646" spans="1:1">
      <c r="A218646"/>
    </row>
    <row r="218647" spans="1:1">
      <c r="A218647"/>
    </row>
    <row r="218648" spans="1:1">
      <c r="A218648"/>
    </row>
    <row r="218649" spans="1:1">
      <c r="A218649"/>
    </row>
    <row r="218650" spans="1:1">
      <c r="A218650"/>
    </row>
    <row r="218651" spans="1:1">
      <c r="A218651"/>
    </row>
    <row r="218652" spans="1:1">
      <c r="A218652"/>
    </row>
    <row r="218653" spans="1:1">
      <c r="A218653"/>
    </row>
    <row r="218654" spans="1:1">
      <c r="A218654"/>
    </row>
    <row r="218655" spans="1:1">
      <c r="A218655"/>
    </row>
    <row r="218656" spans="1:1">
      <c r="A218656"/>
    </row>
    <row r="218657" spans="1:1">
      <c r="A218657"/>
    </row>
    <row r="218658" spans="1:1">
      <c r="A218658"/>
    </row>
    <row r="218659" spans="1:1">
      <c r="A218659"/>
    </row>
    <row r="218660" spans="1:1">
      <c r="A218660"/>
    </row>
    <row r="218661" spans="1:1">
      <c r="A218661"/>
    </row>
    <row r="218662" spans="1:1">
      <c r="A218662"/>
    </row>
    <row r="218663" spans="1:1">
      <c r="A218663"/>
    </row>
    <row r="218664" spans="1:1">
      <c r="A218664"/>
    </row>
    <row r="218665" spans="1:1">
      <c r="A218665"/>
    </row>
    <row r="218666" spans="1:1">
      <c r="A218666"/>
    </row>
    <row r="218667" spans="1:1">
      <c r="A218667"/>
    </row>
    <row r="218668" spans="1:1">
      <c r="A218668"/>
    </row>
    <row r="218669" spans="1:1">
      <c r="A218669"/>
    </row>
    <row r="218670" spans="1:1">
      <c r="A218670"/>
    </row>
    <row r="218671" spans="1:1">
      <c r="A218671"/>
    </row>
    <row r="218672" spans="1:1">
      <c r="A218672"/>
    </row>
    <row r="218673" spans="1:1">
      <c r="A218673"/>
    </row>
    <row r="218674" spans="1:1">
      <c r="A218674"/>
    </row>
    <row r="218675" spans="1:1">
      <c r="A218675"/>
    </row>
    <row r="218676" spans="1:1">
      <c r="A218676"/>
    </row>
    <row r="218677" spans="1:1">
      <c r="A218677"/>
    </row>
    <row r="218678" spans="1:1">
      <c r="A218678"/>
    </row>
    <row r="218679" spans="1:1">
      <c r="A218679"/>
    </row>
    <row r="218680" spans="1:1">
      <c r="A218680"/>
    </row>
    <row r="218681" spans="1:1">
      <c r="A218681"/>
    </row>
    <row r="218682" spans="1:1">
      <c r="A218682"/>
    </row>
    <row r="218683" spans="1:1">
      <c r="A218683"/>
    </row>
    <row r="218684" spans="1:1">
      <c r="A218684"/>
    </row>
    <row r="218685" spans="1:1">
      <c r="A218685"/>
    </row>
    <row r="218686" spans="1:1">
      <c r="A218686"/>
    </row>
    <row r="218687" spans="1:1">
      <c r="A218687"/>
    </row>
    <row r="218688" spans="1:1">
      <c r="A218688"/>
    </row>
    <row r="218689" spans="1:1">
      <c r="A218689"/>
    </row>
    <row r="218690" spans="1:1">
      <c r="A218690"/>
    </row>
    <row r="218691" spans="1:1">
      <c r="A218691"/>
    </row>
    <row r="218692" spans="1:1">
      <c r="A218692"/>
    </row>
    <row r="218693" spans="1:1">
      <c r="A218693"/>
    </row>
    <row r="218694" spans="1:1">
      <c r="A218694"/>
    </row>
    <row r="218695" spans="1:1">
      <c r="A218695"/>
    </row>
    <row r="218696" spans="1:1">
      <c r="A218696"/>
    </row>
    <row r="218697" spans="1:1">
      <c r="A218697"/>
    </row>
    <row r="218698" spans="1:1">
      <c r="A218698"/>
    </row>
    <row r="218699" spans="1:1">
      <c r="A218699"/>
    </row>
    <row r="218700" spans="1:1">
      <c r="A218700"/>
    </row>
    <row r="218701" spans="1:1">
      <c r="A218701"/>
    </row>
    <row r="218702" spans="1:1">
      <c r="A218702"/>
    </row>
    <row r="218703" spans="1:1">
      <c r="A218703"/>
    </row>
    <row r="218704" spans="1:1">
      <c r="A218704"/>
    </row>
    <row r="218705" spans="1:1">
      <c r="A218705"/>
    </row>
    <row r="218706" spans="1:1">
      <c r="A218706"/>
    </row>
    <row r="218707" spans="1:1">
      <c r="A218707"/>
    </row>
    <row r="218708" spans="1:1">
      <c r="A218708"/>
    </row>
    <row r="218709" spans="1:1">
      <c r="A218709"/>
    </row>
    <row r="218710" spans="1:1">
      <c r="A218710"/>
    </row>
    <row r="218711" spans="1:1">
      <c r="A218711"/>
    </row>
    <row r="218712" spans="1:1">
      <c r="A218712"/>
    </row>
    <row r="218713" spans="1:1">
      <c r="A218713"/>
    </row>
    <row r="218714" spans="1:1">
      <c r="A218714"/>
    </row>
    <row r="218715" spans="1:1">
      <c r="A218715"/>
    </row>
    <row r="218716" spans="1:1">
      <c r="A218716"/>
    </row>
    <row r="218717" spans="1:1">
      <c r="A218717"/>
    </row>
    <row r="218718" spans="1:1">
      <c r="A218718"/>
    </row>
    <row r="218719" spans="1:1">
      <c r="A218719"/>
    </row>
    <row r="218720" spans="1:1">
      <c r="A218720"/>
    </row>
    <row r="218721" spans="1:1">
      <c r="A218721"/>
    </row>
    <row r="218722" spans="1:1">
      <c r="A218722"/>
    </row>
    <row r="218723" spans="1:1">
      <c r="A218723"/>
    </row>
    <row r="218724" spans="1:1">
      <c r="A218724"/>
    </row>
    <row r="218725" spans="1:1">
      <c r="A218725"/>
    </row>
    <row r="218726" spans="1:1">
      <c r="A218726"/>
    </row>
    <row r="218727" spans="1:1">
      <c r="A218727"/>
    </row>
    <row r="218728" spans="1:1">
      <c r="A218728"/>
    </row>
    <row r="218729" spans="1:1">
      <c r="A218729"/>
    </row>
    <row r="218730" spans="1:1">
      <c r="A218730"/>
    </row>
    <row r="218731" spans="1:1">
      <c r="A218731"/>
    </row>
    <row r="218732" spans="1:1">
      <c r="A218732"/>
    </row>
    <row r="218733" spans="1:1">
      <c r="A218733"/>
    </row>
    <row r="218734" spans="1:1">
      <c r="A218734"/>
    </row>
    <row r="218735" spans="1:1">
      <c r="A218735"/>
    </row>
    <row r="218736" spans="1:1">
      <c r="A218736"/>
    </row>
    <row r="218737" spans="1:1">
      <c r="A218737"/>
    </row>
    <row r="218738" spans="1:1">
      <c r="A218738"/>
    </row>
    <row r="218739" spans="1:1">
      <c r="A218739"/>
    </row>
    <row r="218740" spans="1:1">
      <c r="A218740"/>
    </row>
    <row r="218741" spans="1:1">
      <c r="A218741"/>
    </row>
    <row r="218742" spans="1:1">
      <c r="A218742"/>
    </row>
    <row r="218743" spans="1:1">
      <c r="A218743"/>
    </row>
    <row r="218744" spans="1:1">
      <c r="A218744"/>
    </row>
    <row r="218745" spans="1:1">
      <c r="A218745"/>
    </row>
    <row r="218746" spans="1:1">
      <c r="A218746"/>
    </row>
    <row r="218747" spans="1:1">
      <c r="A218747"/>
    </row>
    <row r="218748" spans="1:1">
      <c r="A218748"/>
    </row>
    <row r="218749" spans="1:1">
      <c r="A218749"/>
    </row>
    <row r="218750" spans="1:1">
      <c r="A218750"/>
    </row>
    <row r="218751" spans="1:1">
      <c r="A218751"/>
    </row>
    <row r="218752" spans="1:1">
      <c r="A218752"/>
    </row>
    <row r="218753" spans="1:1">
      <c r="A218753"/>
    </row>
    <row r="218754" spans="1:1">
      <c r="A218754"/>
    </row>
    <row r="218755" spans="1:1">
      <c r="A218755"/>
    </row>
    <row r="218756" spans="1:1">
      <c r="A218756"/>
    </row>
    <row r="218757" spans="1:1">
      <c r="A218757"/>
    </row>
    <row r="218758" spans="1:1">
      <c r="A218758"/>
    </row>
    <row r="218759" spans="1:1">
      <c r="A218759"/>
    </row>
    <row r="218760" spans="1:1">
      <c r="A218760"/>
    </row>
    <row r="218761" spans="1:1">
      <c r="A218761"/>
    </row>
    <row r="218762" spans="1:1">
      <c r="A218762"/>
    </row>
    <row r="218763" spans="1:1">
      <c r="A218763"/>
    </row>
    <row r="218764" spans="1:1">
      <c r="A218764"/>
    </row>
    <row r="218765" spans="1:1">
      <c r="A218765"/>
    </row>
    <row r="218766" spans="1:1">
      <c r="A218766"/>
    </row>
    <row r="218767" spans="1:1">
      <c r="A218767"/>
    </row>
    <row r="218768" spans="1:1">
      <c r="A218768"/>
    </row>
    <row r="218769" spans="1:1">
      <c r="A218769"/>
    </row>
    <row r="218770" spans="1:1">
      <c r="A218770"/>
    </row>
    <row r="218771" spans="1:1">
      <c r="A218771"/>
    </row>
    <row r="218772" spans="1:1">
      <c r="A218772"/>
    </row>
    <row r="218773" spans="1:1">
      <c r="A218773"/>
    </row>
    <row r="218774" spans="1:1">
      <c r="A218774"/>
    </row>
    <row r="218775" spans="1:1">
      <c r="A218775"/>
    </row>
    <row r="218776" spans="1:1">
      <c r="A218776"/>
    </row>
    <row r="218777" spans="1:1">
      <c r="A218777"/>
    </row>
    <row r="218778" spans="1:1">
      <c r="A218778"/>
    </row>
    <row r="218779" spans="1:1">
      <c r="A218779"/>
    </row>
    <row r="218780" spans="1:1">
      <c r="A218780"/>
    </row>
    <row r="218781" spans="1:1">
      <c r="A218781"/>
    </row>
    <row r="218782" spans="1:1">
      <c r="A218782"/>
    </row>
    <row r="218783" spans="1:1">
      <c r="A218783"/>
    </row>
    <row r="218784" spans="1:1">
      <c r="A218784"/>
    </row>
    <row r="218785" spans="1:1">
      <c r="A218785"/>
    </row>
    <row r="218786" spans="1:1">
      <c r="A218786"/>
    </row>
    <row r="218787" spans="1:1">
      <c r="A218787"/>
    </row>
    <row r="218788" spans="1:1">
      <c r="A218788"/>
    </row>
    <row r="218789" spans="1:1">
      <c r="A218789"/>
    </row>
    <row r="218790" spans="1:1">
      <c r="A218790"/>
    </row>
    <row r="218791" spans="1:1">
      <c r="A218791"/>
    </row>
    <row r="218792" spans="1:1">
      <c r="A218792"/>
    </row>
    <row r="218793" spans="1:1">
      <c r="A218793"/>
    </row>
    <row r="218794" spans="1:1">
      <c r="A218794"/>
    </row>
    <row r="218795" spans="1:1">
      <c r="A218795"/>
    </row>
    <row r="218796" spans="1:1">
      <c r="A218796"/>
    </row>
    <row r="218797" spans="1:1">
      <c r="A218797"/>
    </row>
    <row r="218798" spans="1:1">
      <c r="A218798"/>
    </row>
    <row r="218799" spans="1:1">
      <c r="A218799"/>
    </row>
    <row r="218800" spans="1:1">
      <c r="A218800"/>
    </row>
    <row r="218801" spans="1:1">
      <c r="A218801"/>
    </row>
    <row r="218802" spans="1:1">
      <c r="A218802"/>
    </row>
    <row r="218803" spans="1:1">
      <c r="A218803"/>
    </row>
    <row r="218804" spans="1:1">
      <c r="A218804"/>
    </row>
    <row r="218805" spans="1:1">
      <c r="A218805"/>
    </row>
    <row r="218806" spans="1:1">
      <c r="A218806"/>
    </row>
    <row r="218807" spans="1:1">
      <c r="A218807"/>
    </row>
    <row r="218808" spans="1:1">
      <c r="A218808"/>
    </row>
    <row r="218809" spans="1:1">
      <c r="A218809"/>
    </row>
    <row r="218810" spans="1:1">
      <c r="A218810"/>
    </row>
    <row r="218811" spans="1:1">
      <c r="A218811"/>
    </row>
    <row r="218812" spans="1:1">
      <c r="A218812"/>
    </row>
    <row r="218813" spans="1:1">
      <c r="A218813"/>
    </row>
    <row r="218814" spans="1:1">
      <c r="A218814"/>
    </row>
    <row r="218815" spans="1:1">
      <c r="A218815"/>
    </row>
    <row r="218816" spans="1:1">
      <c r="A218816"/>
    </row>
    <row r="218817" spans="1:1">
      <c r="A218817"/>
    </row>
    <row r="218818" spans="1:1">
      <c r="A218818"/>
    </row>
    <row r="218819" spans="1:1">
      <c r="A218819"/>
    </row>
    <row r="218820" spans="1:1">
      <c r="A218820"/>
    </row>
    <row r="218821" spans="1:1">
      <c r="A218821"/>
    </row>
    <row r="218822" spans="1:1">
      <c r="A218822"/>
    </row>
    <row r="218823" spans="1:1">
      <c r="A218823"/>
    </row>
    <row r="218824" spans="1:1">
      <c r="A218824"/>
    </row>
    <row r="218825" spans="1:1">
      <c r="A218825"/>
    </row>
    <row r="218826" spans="1:1">
      <c r="A218826"/>
    </row>
    <row r="218827" spans="1:1">
      <c r="A218827"/>
    </row>
    <row r="218828" spans="1:1">
      <c r="A218828"/>
    </row>
    <row r="218829" spans="1:1">
      <c r="A218829"/>
    </row>
    <row r="218830" spans="1:1">
      <c r="A218830"/>
    </row>
    <row r="218831" spans="1:1">
      <c r="A218831"/>
    </row>
    <row r="218832" spans="1:1">
      <c r="A218832"/>
    </row>
    <row r="218833" spans="1:1">
      <c r="A218833"/>
    </row>
    <row r="218834" spans="1:1">
      <c r="A218834"/>
    </row>
    <row r="218835" spans="1:1">
      <c r="A218835"/>
    </row>
    <row r="218836" spans="1:1">
      <c r="A218836"/>
    </row>
    <row r="218837" spans="1:1">
      <c r="A218837"/>
    </row>
    <row r="218838" spans="1:1">
      <c r="A218838"/>
    </row>
    <row r="218839" spans="1:1">
      <c r="A218839"/>
    </row>
    <row r="218840" spans="1:1">
      <c r="A218840"/>
    </row>
    <row r="218841" spans="1:1">
      <c r="A218841"/>
    </row>
    <row r="218842" spans="1:1">
      <c r="A218842"/>
    </row>
    <row r="218843" spans="1:1">
      <c r="A218843"/>
    </row>
    <row r="218844" spans="1:1">
      <c r="A218844"/>
    </row>
    <row r="218845" spans="1:1">
      <c r="A218845"/>
    </row>
    <row r="218846" spans="1:1">
      <c r="A218846"/>
    </row>
    <row r="218847" spans="1:1">
      <c r="A218847"/>
    </row>
    <row r="218848" spans="1:1">
      <c r="A218848"/>
    </row>
    <row r="218849" spans="1:1">
      <c r="A218849"/>
    </row>
    <row r="218850" spans="1:1">
      <c r="A218850"/>
    </row>
    <row r="218851" spans="1:1">
      <c r="A218851"/>
    </row>
    <row r="218852" spans="1:1">
      <c r="A218852"/>
    </row>
    <row r="218853" spans="1:1">
      <c r="A218853"/>
    </row>
    <row r="218854" spans="1:1">
      <c r="A218854"/>
    </row>
    <row r="218855" spans="1:1">
      <c r="A218855"/>
    </row>
    <row r="218856" spans="1:1">
      <c r="A218856"/>
    </row>
    <row r="218857" spans="1:1">
      <c r="A218857"/>
    </row>
    <row r="218858" spans="1:1">
      <c r="A218858"/>
    </row>
    <row r="218859" spans="1:1">
      <c r="A218859"/>
    </row>
    <row r="218860" spans="1:1">
      <c r="A218860"/>
    </row>
    <row r="218861" spans="1:1">
      <c r="A218861"/>
    </row>
    <row r="218862" spans="1:1">
      <c r="A218862"/>
    </row>
    <row r="218863" spans="1:1">
      <c r="A218863"/>
    </row>
    <row r="218864" spans="1:1">
      <c r="A218864"/>
    </row>
    <row r="218865" spans="1:1">
      <c r="A218865"/>
    </row>
    <row r="218866" spans="1:1">
      <c r="A218866"/>
    </row>
    <row r="218867" spans="1:1">
      <c r="A218867"/>
    </row>
    <row r="218868" spans="1:1">
      <c r="A218868"/>
    </row>
    <row r="218869" spans="1:1">
      <c r="A218869"/>
    </row>
    <row r="218870" spans="1:1">
      <c r="A218870"/>
    </row>
    <row r="218871" spans="1:1">
      <c r="A218871"/>
    </row>
    <row r="218872" spans="1:1">
      <c r="A218872"/>
    </row>
    <row r="218873" spans="1:1">
      <c r="A218873"/>
    </row>
    <row r="218874" spans="1:1">
      <c r="A218874"/>
    </row>
    <row r="218875" spans="1:1">
      <c r="A218875"/>
    </row>
    <row r="218876" spans="1:1">
      <c r="A218876"/>
    </row>
    <row r="218877" spans="1:1">
      <c r="A218877"/>
    </row>
    <row r="218878" spans="1:1">
      <c r="A218878"/>
    </row>
    <row r="218879" spans="1:1">
      <c r="A218879"/>
    </row>
    <row r="218880" spans="1:1">
      <c r="A218880"/>
    </row>
    <row r="218881" spans="1:1">
      <c r="A218881"/>
    </row>
    <row r="218882" spans="1:1">
      <c r="A218882"/>
    </row>
    <row r="218883" spans="1:1">
      <c r="A218883"/>
    </row>
    <row r="218884" spans="1:1">
      <c r="A218884"/>
    </row>
    <row r="218885" spans="1:1">
      <c r="A218885"/>
    </row>
    <row r="218886" spans="1:1">
      <c r="A218886"/>
    </row>
    <row r="218887" spans="1:1">
      <c r="A218887"/>
    </row>
    <row r="218888" spans="1:1">
      <c r="A218888"/>
    </row>
    <row r="218889" spans="1:1">
      <c r="A218889"/>
    </row>
    <row r="218890" spans="1:1">
      <c r="A218890"/>
    </row>
    <row r="218891" spans="1:1">
      <c r="A218891"/>
    </row>
    <row r="218892" spans="1:1">
      <c r="A218892"/>
    </row>
    <row r="218893" spans="1:1">
      <c r="A218893"/>
    </row>
    <row r="218894" spans="1:1">
      <c r="A218894"/>
    </row>
    <row r="218895" spans="1:1">
      <c r="A218895"/>
    </row>
    <row r="218896" spans="1:1">
      <c r="A218896"/>
    </row>
    <row r="218897" spans="1:1">
      <c r="A218897"/>
    </row>
    <row r="218898" spans="1:1">
      <c r="A218898"/>
    </row>
    <row r="218899" spans="1:1">
      <c r="A218899"/>
    </row>
    <row r="218900" spans="1:1">
      <c r="A218900"/>
    </row>
    <row r="218901" spans="1:1">
      <c r="A218901"/>
    </row>
    <row r="218902" spans="1:1">
      <c r="A218902"/>
    </row>
    <row r="218903" spans="1:1">
      <c r="A218903"/>
    </row>
    <row r="218904" spans="1:1">
      <c r="A218904"/>
    </row>
    <row r="218905" spans="1:1">
      <c r="A218905"/>
    </row>
    <row r="218906" spans="1:1">
      <c r="A218906"/>
    </row>
    <row r="218907" spans="1:1">
      <c r="A218907"/>
    </row>
    <row r="218908" spans="1:1">
      <c r="A218908"/>
    </row>
    <row r="218909" spans="1:1">
      <c r="A218909"/>
    </row>
    <row r="218910" spans="1:1">
      <c r="A218910"/>
    </row>
    <row r="218911" spans="1:1">
      <c r="A218911"/>
    </row>
    <row r="218912" spans="1:1">
      <c r="A218912"/>
    </row>
    <row r="218913" spans="1:1">
      <c r="A218913"/>
    </row>
    <row r="218914" spans="1:1">
      <c r="A218914"/>
    </row>
    <row r="218915" spans="1:1">
      <c r="A218915"/>
    </row>
    <row r="218916" spans="1:1">
      <c r="A218916"/>
    </row>
    <row r="218917" spans="1:1">
      <c r="A218917"/>
    </row>
    <row r="218918" spans="1:1">
      <c r="A218918"/>
    </row>
    <row r="218919" spans="1:1">
      <c r="A218919"/>
    </row>
    <row r="218920" spans="1:1">
      <c r="A218920"/>
    </row>
    <row r="218921" spans="1:1">
      <c r="A218921"/>
    </row>
    <row r="218922" spans="1:1">
      <c r="A218922"/>
    </row>
    <row r="218923" spans="1:1">
      <c r="A218923"/>
    </row>
    <row r="218924" spans="1:1">
      <c r="A218924"/>
    </row>
    <row r="218925" spans="1:1">
      <c r="A218925"/>
    </row>
    <row r="218926" spans="1:1">
      <c r="A218926"/>
    </row>
    <row r="218927" spans="1:1">
      <c r="A218927"/>
    </row>
    <row r="218928" spans="1:1">
      <c r="A218928"/>
    </row>
    <row r="218929" spans="1:1">
      <c r="A218929"/>
    </row>
    <row r="218930" spans="1:1">
      <c r="A218930"/>
    </row>
    <row r="218931" spans="1:1">
      <c r="A218931"/>
    </row>
    <row r="218932" spans="1:1">
      <c r="A218932"/>
    </row>
    <row r="218933" spans="1:1">
      <c r="A218933"/>
    </row>
    <row r="218934" spans="1:1">
      <c r="A218934"/>
    </row>
    <row r="218935" spans="1:1">
      <c r="A218935"/>
    </row>
    <row r="218936" spans="1:1">
      <c r="A218936"/>
    </row>
    <row r="218937" spans="1:1">
      <c r="A218937"/>
    </row>
    <row r="218938" spans="1:1">
      <c r="A218938"/>
    </row>
    <row r="218939" spans="1:1">
      <c r="A218939"/>
    </row>
    <row r="218940" spans="1:1">
      <c r="A218940"/>
    </row>
    <row r="218941" spans="1:1">
      <c r="A218941"/>
    </row>
    <row r="218942" spans="1:1">
      <c r="A218942"/>
    </row>
    <row r="218943" spans="1:1">
      <c r="A218943"/>
    </row>
    <row r="218944" spans="1:1">
      <c r="A218944"/>
    </row>
    <row r="218945" spans="1:1">
      <c r="A218945"/>
    </row>
    <row r="218946" spans="1:1">
      <c r="A218946"/>
    </row>
    <row r="218947" spans="1:1">
      <c r="A218947"/>
    </row>
    <row r="218948" spans="1:1">
      <c r="A218948"/>
    </row>
    <row r="218949" spans="1:1">
      <c r="A218949"/>
    </row>
    <row r="218950" spans="1:1">
      <c r="A218950"/>
    </row>
    <row r="218951" spans="1:1">
      <c r="A218951"/>
    </row>
    <row r="218952" spans="1:1">
      <c r="A218952"/>
    </row>
    <row r="218953" spans="1:1">
      <c r="A218953"/>
    </row>
    <row r="218954" spans="1:1">
      <c r="A218954"/>
    </row>
    <row r="218955" spans="1:1">
      <c r="A218955"/>
    </row>
    <row r="218956" spans="1:1">
      <c r="A218956"/>
    </row>
    <row r="218957" spans="1:1">
      <c r="A218957"/>
    </row>
    <row r="218958" spans="1:1">
      <c r="A218958"/>
    </row>
    <row r="218959" spans="1:1">
      <c r="A218959"/>
    </row>
    <row r="218960" spans="1:1">
      <c r="A218960"/>
    </row>
    <row r="218961" spans="1:1">
      <c r="A218961"/>
    </row>
    <row r="218962" spans="1:1">
      <c r="A218962"/>
    </row>
    <row r="218963" spans="1:1">
      <c r="A218963"/>
    </row>
    <row r="218964" spans="1:1">
      <c r="A218964"/>
    </row>
    <row r="218965" spans="1:1">
      <c r="A218965"/>
    </row>
    <row r="218966" spans="1:1">
      <c r="A218966"/>
    </row>
    <row r="218967" spans="1:1">
      <c r="A218967"/>
    </row>
    <row r="218968" spans="1:1">
      <c r="A218968"/>
    </row>
    <row r="218969" spans="1:1">
      <c r="A218969"/>
    </row>
    <row r="218970" spans="1:1">
      <c r="A218970"/>
    </row>
    <row r="218971" spans="1:1">
      <c r="A218971"/>
    </row>
    <row r="218972" spans="1:1">
      <c r="A218972"/>
    </row>
    <row r="218973" spans="1:1">
      <c r="A218973"/>
    </row>
    <row r="218974" spans="1:1">
      <c r="A218974"/>
    </row>
    <row r="218975" spans="1:1">
      <c r="A218975"/>
    </row>
    <row r="218976" spans="1:1">
      <c r="A218976"/>
    </row>
    <row r="218977" spans="1:1">
      <c r="A218977"/>
    </row>
    <row r="218978" spans="1:1">
      <c r="A218978"/>
    </row>
    <row r="218979" spans="1:1">
      <c r="A218979"/>
    </row>
    <row r="218980" spans="1:1">
      <c r="A218980"/>
    </row>
    <row r="218981" spans="1:1">
      <c r="A218981"/>
    </row>
    <row r="218982" spans="1:1">
      <c r="A218982"/>
    </row>
    <row r="218983" spans="1:1">
      <c r="A218983"/>
    </row>
    <row r="218984" spans="1:1">
      <c r="A218984"/>
    </row>
    <row r="218985" spans="1:1">
      <c r="A218985"/>
    </row>
    <row r="218986" spans="1:1">
      <c r="A218986"/>
    </row>
    <row r="218987" spans="1:1">
      <c r="A218987"/>
    </row>
    <row r="218988" spans="1:1">
      <c r="A218988"/>
    </row>
    <row r="218989" spans="1:1">
      <c r="A218989"/>
    </row>
    <row r="218990" spans="1:1">
      <c r="A218990"/>
    </row>
    <row r="218991" spans="1:1">
      <c r="A218991"/>
    </row>
    <row r="218992" spans="1:1">
      <c r="A218992"/>
    </row>
    <row r="218993" spans="1:1">
      <c r="A218993"/>
    </row>
    <row r="218994" spans="1:1">
      <c r="A218994"/>
    </row>
    <row r="218995" spans="1:1">
      <c r="A218995"/>
    </row>
    <row r="218996" spans="1:1">
      <c r="A218996"/>
    </row>
    <row r="218997" spans="1:1">
      <c r="A218997"/>
    </row>
    <row r="218998" spans="1:1">
      <c r="A218998"/>
    </row>
    <row r="218999" spans="1:1">
      <c r="A218999"/>
    </row>
    <row r="219000" spans="1:1">
      <c r="A219000"/>
    </row>
    <row r="219001" spans="1:1">
      <c r="A219001"/>
    </row>
    <row r="219002" spans="1:1">
      <c r="A219002"/>
    </row>
    <row r="219003" spans="1:1">
      <c r="A219003"/>
    </row>
    <row r="219004" spans="1:1">
      <c r="A219004"/>
    </row>
    <row r="219005" spans="1:1">
      <c r="A219005"/>
    </row>
    <row r="219006" spans="1:1">
      <c r="A219006"/>
    </row>
    <row r="219007" spans="1:1">
      <c r="A219007"/>
    </row>
    <row r="219008" spans="1:1">
      <c r="A219008"/>
    </row>
    <row r="219009" spans="1:1">
      <c r="A219009"/>
    </row>
    <row r="219010" spans="1:1">
      <c r="A219010"/>
    </row>
    <row r="219011" spans="1:1">
      <c r="A219011"/>
    </row>
    <row r="219012" spans="1:1">
      <c r="A219012"/>
    </row>
    <row r="219013" spans="1:1">
      <c r="A219013"/>
    </row>
    <row r="219014" spans="1:1">
      <c r="A219014"/>
    </row>
    <row r="219015" spans="1:1">
      <c r="A219015"/>
    </row>
    <row r="219016" spans="1:1">
      <c r="A219016"/>
    </row>
    <row r="219017" spans="1:1">
      <c r="A219017"/>
    </row>
    <row r="219018" spans="1:1">
      <c r="A219018"/>
    </row>
    <row r="219019" spans="1:1">
      <c r="A219019"/>
    </row>
    <row r="219020" spans="1:1">
      <c r="A219020"/>
    </row>
    <row r="219021" spans="1:1">
      <c r="A219021"/>
    </row>
    <row r="219022" spans="1:1">
      <c r="A219022"/>
    </row>
    <row r="219023" spans="1:1">
      <c r="A219023"/>
    </row>
    <row r="219024" spans="1:1">
      <c r="A219024"/>
    </row>
    <row r="219025" spans="1:1">
      <c r="A219025"/>
    </row>
    <row r="219026" spans="1:1">
      <c r="A219026"/>
    </row>
    <row r="219027" spans="1:1">
      <c r="A219027"/>
    </row>
    <row r="219028" spans="1:1">
      <c r="A219028"/>
    </row>
    <row r="219029" spans="1:1">
      <c r="A219029"/>
    </row>
    <row r="219030" spans="1:1">
      <c r="A219030"/>
    </row>
    <row r="219031" spans="1:1">
      <c r="A219031"/>
    </row>
    <row r="219032" spans="1:1">
      <c r="A219032"/>
    </row>
    <row r="219033" spans="1:1">
      <c r="A219033"/>
    </row>
    <row r="219034" spans="1:1">
      <c r="A219034"/>
    </row>
    <row r="219035" spans="1:1">
      <c r="A219035"/>
    </row>
    <row r="219036" spans="1:1">
      <c r="A219036"/>
    </row>
    <row r="219037" spans="1:1">
      <c r="A219037"/>
    </row>
    <row r="219038" spans="1:1">
      <c r="A219038"/>
    </row>
    <row r="219039" spans="1:1">
      <c r="A219039"/>
    </row>
    <row r="219040" spans="1:1">
      <c r="A219040"/>
    </row>
    <row r="219041" spans="1:1">
      <c r="A219041"/>
    </row>
    <row r="219042" spans="1:1">
      <c r="A219042"/>
    </row>
    <row r="219043" spans="1:1">
      <c r="A219043"/>
    </row>
    <row r="219044" spans="1:1">
      <c r="A219044"/>
    </row>
    <row r="219045" spans="1:1">
      <c r="A219045"/>
    </row>
    <row r="219046" spans="1:1">
      <c r="A219046"/>
    </row>
    <row r="219047" spans="1:1">
      <c r="A219047"/>
    </row>
    <row r="219048" spans="1:1">
      <c r="A219048"/>
    </row>
    <row r="219049" spans="1:1">
      <c r="A219049"/>
    </row>
    <row r="219050" spans="1:1">
      <c r="A219050"/>
    </row>
    <row r="219051" spans="1:1">
      <c r="A219051"/>
    </row>
    <row r="219052" spans="1:1">
      <c r="A219052"/>
    </row>
    <row r="219053" spans="1:1">
      <c r="A219053"/>
    </row>
    <row r="219054" spans="1:1">
      <c r="A219054"/>
    </row>
    <row r="219055" spans="1:1">
      <c r="A219055"/>
    </row>
    <row r="219056" spans="1:1">
      <c r="A219056"/>
    </row>
    <row r="219057" spans="1:1">
      <c r="A219057"/>
    </row>
    <row r="219058" spans="1:1">
      <c r="A219058"/>
    </row>
    <row r="219059" spans="1:1">
      <c r="A219059"/>
    </row>
    <row r="219060" spans="1:1">
      <c r="A219060"/>
    </row>
    <row r="219061" spans="1:1">
      <c r="A219061"/>
    </row>
    <row r="219062" spans="1:1">
      <c r="A219062"/>
    </row>
    <row r="219063" spans="1:1">
      <c r="A219063"/>
    </row>
    <row r="219064" spans="1:1">
      <c r="A219064"/>
    </row>
    <row r="219065" spans="1:1">
      <c r="A219065"/>
    </row>
    <row r="219066" spans="1:1">
      <c r="A219066"/>
    </row>
    <row r="219067" spans="1:1">
      <c r="A219067"/>
    </row>
    <row r="219068" spans="1:1">
      <c r="A219068"/>
    </row>
    <row r="219069" spans="1:1">
      <c r="A219069"/>
    </row>
    <row r="219070" spans="1:1">
      <c r="A219070"/>
    </row>
    <row r="219071" spans="1:1">
      <c r="A219071"/>
    </row>
    <row r="219072" spans="1:1">
      <c r="A219072"/>
    </row>
    <row r="219073" spans="1:1">
      <c r="A219073"/>
    </row>
    <row r="219074" spans="1:1">
      <c r="A219074"/>
    </row>
    <row r="219075" spans="1:1">
      <c r="A219075"/>
    </row>
    <row r="219076" spans="1:1">
      <c r="A219076"/>
    </row>
    <row r="219077" spans="1:1">
      <c r="A219077"/>
    </row>
    <row r="219078" spans="1:1">
      <c r="A219078"/>
    </row>
    <row r="219079" spans="1:1">
      <c r="A219079"/>
    </row>
    <row r="219080" spans="1:1">
      <c r="A219080"/>
    </row>
    <row r="219081" spans="1:1">
      <c r="A219081"/>
    </row>
    <row r="219082" spans="1:1">
      <c r="A219082"/>
    </row>
    <row r="219083" spans="1:1">
      <c r="A219083"/>
    </row>
    <row r="219084" spans="1:1">
      <c r="A219084"/>
    </row>
    <row r="219085" spans="1:1">
      <c r="A219085"/>
    </row>
    <row r="219086" spans="1:1">
      <c r="A219086"/>
    </row>
    <row r="219087" spans="1:1">
      <c r="A219087"/>
    </row>
    <row r="219088" spans="1:1">
      <c r="A219088"/>
    </row>
    <row r="219089" spans="1:1">
      <c r="A219089"/>
    </row>
    <row r="219090" spans="1:1">
      <c r="A219090"/>
    </row>
    <row r="219091" spans="1:1">
      <c r="A219091"/>
    </row>
    <row r="219092" spans="1:1">
      <c r="A219092"/>
    </row>
    <row r="219093" spans="1:1">
      <c r="A219093"/>
    </row>
    <row r="219094" spans="1:1">
      <c r="A219094"/>
    </row>
    <row r="219095" spans="1:1">
      <c r="A219095"/>
    </row>
    <row r="219096" spans="1:1">
      <c r="A219096"/>
    </row>
    <row r="219097" spans="1:1">
      <c r="A219097"/>
    </row>
    <row r="219098" spans="1:1">
      <c r="A219098"/>
    </row>
    <row r="219099" spans="1:1">
      <c r="A219099"/>
    </row>
    <row r="219100" spans="1:1">
      <c r="A219100"/>
    </row>
    <row r="219101" spans="1:1">
      <c r="A219101"/>
    </row>
    <row r="219102" spans="1:1">
      <c r="A219102"/>
    </row>
    <row r="219103" spans="1:1">
      <c r="A219103"/>
    </row>
    <row r="219104" spans="1:1">
      <c r="A219104"/>
    </row>
    <row r="219105" spans="1:1">
      <c r="A219105"/>
    </row>
    <row r="219106" spans="1:1">
      <c r="A219106"/>
    </row>
    <row r="219107" spans="1:1">
      <c r="A219107"/>
    </row>
    <row r="219108" spans="1:1">
      <c r="A219108"/>
    </row>
    <row r="219109" spans="1:1">
      <c r="A219109"/>
    </row>
    <row r="219110" spans="1:1">
      <c r="A219110"/>
    </row>
    <row r="219111" spans="1:1">
      <c r="A219111"/>
    </row>
    <row r="219112" spans="1:1">
      <c r="A219112"/>
    </row>
    <row r="219113" spans="1:1">
      <c r="A219113"/>
    </row>
    <row r="219114" spans="1:1">
      <c r="A219114"/>
    </row>
    <row r="219115" spans="1:1">
      <c r="A219115"/>
    </row>
    <row r="219116" spans="1:1">
      <c r="A219116"/>
    </row>
    <row r="219117" spans="1:1">
      <c r="A219117"/>
    </row>
    <row r="219118" spans="1:1">
      <c r="A219118"/>
    </row>
    <row r="219119" spans="1:1">
      <c r="A219119"/>
    </row>
    <row r="219120" spans="1:1">
      <c r="A219120"/>
    </row>
    <row r="219121" spans="1:1">
      <c r="A219121"/>
    </row>
    <row r="219122" spans="1:1">
      <c r="A219122"/>
    </row>
    <row r="219123" spans="1:1">
      <c r="A219123"/>
    </row>
    <row r="219124" spans="1:1">
      <c r="A219124"/>
    </row>
    <row r="219125" spans="1:1">
      <c r="A219125"/>
    </row>
    <row r="219126" spans="1:1">
      <c r="A219126"/>
    </row>
    <row r="219127" spans="1:1">
      <c r="A219127"/>
    </row>
    <row r="219128" spans="1:1">
      <c r="A219128"/>
    </row>
    <row r="219129" spans="1:1">
      <c r="A219129"/>
    </row>
    <row r="219130" spans="1:1">
      <c r="A219130"/>
    </row>
    <row r="219131" spans="1:1">
      <c r="A219131"/>
    </row>
    <row r="219132" spans="1:1">
      <c r="A219132"/>
    </row>
    <row r="219133" spans="1:1">
      <c r="A219133"/>
    </row>
    <row r="219134" spans="1:1">
      <c r="A219134"/>
    </row>
    <row r="219135" spans="1:1">
      <c r="A219135"/>
    </row>
    <row r="219136" spans="1:1">
      <c r="A219136"/>
    </row>
    <row r="219137" spans="1:1">
      <c r="A219137"/>
    </row>
    <row r="219138" spans="1:1">
      <c r="A219138"/>
    </row>
    <row r="219139" spans="1:1">
      <c r="A219139"/>
    </row>
    <row r="219140" spans="1:1">
      <c r="A219140"/>
    </row>
    <row r="219141" spans="1:1">
      <c r="A219141"/>
    </row>
    <row r="219142" spans="1:1">
      <c r="A219142"/>
    </row>
    <row r="219143" spans="1:1">
      <c r="A219143"/>
    </row>
    <row r="219144" spans="1:1">
      <c r="A219144"/>
    </row>
    <row r="219145" spans="1:1">
      <c r="A219145"/>
    </row>
    <row r="219146" spans="1:1">
      <c r="A219146"/>
    </row>
    <row r="219147" spans="1:1">
      <c r="A219147"/>
    </row>
    <row r="219148" spans="1:1">
      <c r="A219148"/>
    </row>
    <row r="219149" spans="1:1">
      <c r="A219149"/>
    </row>
    <row r="219150" spans="1:1">
      <c r="A219150"/>
    </row>
    <row r="219151" spans="1:1">
      <c r="A219151"/>
    </row>
    <row r="219152" spans="1:1">
      <c r="A219152"/>
    </row>
    <row r="219153" spans="1:1">
      <c r="A219153"/>
    </row>
    <row r="219154" spans="1:1">
      <c r="A219154"/>
    </row>
    <row r="219155" spans="1:1">
      <c r="A219155"/>
    </row>
    <row r="219156" spans="1:1">
      <c r="A219156"/>
    </row>
    <row r="219157" spans="1:1">
      <c r="A219157"/>
    </row>
    <row r="219158" spans="1:1">
      <c r="A219158"/>
    </row>
    <row r="219159" spans="1:1">
      <c r="A219159"/>
    </row>
    <row r="219160" spans="1:1">
      <c r="A219160"/>
    </row>
    <row r="219161" spans="1:1">
      <c r="A219161"/>
    </row>
    <row r="219162" spans="1:1">
      <c r="A219162"/>
    </row>
    <row r="219163" spans="1:1">
      <c r="A219163"/>
    </row>
    <row r="219164" spans="1:1">
      <c r="A219164"/>
    </row>
    <row r="219165" spans="1:1">
      <c r="A219165"/>
    </row>
    <row r="219166" spans="1:1">
      <c r="A219166"/>
    </row>
    <row r="219167" spans="1:1">
      <c r="A219167"/>
    </row>
    <row r="219168" spans="1:1">
      <c r="A219168"/>
    </row>
    <row r="219169" spans="1:1">
      <c r="A219169"/>
    </row>
    <row r="219170" spans="1:1">
      <c r="A219170"/>
    </row>
    <row r="219171" spans="1:1">
      <c r="A219171"/>
    </row>
    <row r="219172" spans="1:1">
      <c r="A219172"/>
    </row>
    <row r="219173" spans="1:1">
      <c r="A219173"/>
    </row>
    <row r="219174" spans="1:1">
      <c r="A219174"/>
    </row>
    <row r="219175" spans="1:1">
      <c r="A219175"/>
    </row>
    <row r="219176" spans="1:1">
      <c r="A219176"/>
    </row>
    <row r="219177" spans="1:1">
      <c r="A219177"/>
    </row>
    <row r="219178" spans="1:1">
      <c r="A219178"/>
    </row>
    <row r="219179" spans="1:1">
      <c r="A219179"/>
    </row>
    <row r="219180" spans="1:1">
      <c r="A219180"/>
    </row>
    <row r="219181" spans="1:1">
      <c r="A219181"/>
    </row>
    <row r="219182" spans="1:1">
      <c r="A219182"/>
    </row>
    <row r="219183" spans="1:1">
      <c r="A219183"/>
    </row>
    <row r="219184" spans="1:1">
      <c r="A219184"/>
    </row>
    <row r="219185" spans="1:1">
      <c r="A219185"/>
    </row>
    <row r="219186" spans="1:1">
      <c r="A219186"/>
    </row>
    <row r="219187" spans="1:1">
      <c r="A219187"/>
    </row>
    <row r="219188" spans="1:1">
      <c r="A219188"/>
    </row>
    <row r="219189" spans="1:1">
      <c r="A219189"/>
    </row>
    <row r="219190" spans="1:1">
      <c r="A219190"/>
    </row>
    <row r="219191" spans="1:1">
      <c r="A219191"/>
    </row>
    <row r="219192" spans="1:1">
      <c r="A219192"/>
    </row>
    <row r="219193" spans="1:1">
      <c r="A219193"/>
    </row>
    <row r="219194" spans="1:1">
      <c r="A219194"/>
    </row>
    <row r="219195" spans="1:1">
      <c r="A219195"/>
    </row>
    <row r="219196" spans="1:1">
      <c r="A219196"/>
    </row>
    <row r="219197" spans="1:1">
      <c r="A219197"/>
    </row>
    <row r="219198" spans="1:1">
      <c r="A219198"/>
    </row>
    <row r="219199" spans="1:1">
      <c r="A219199"/>
    </row>
    <row r="219200" spans="1:1">
      <c r="A219200"/>
    </row>
    <row r="219201" spans="1:1">
      <c r="A219201"/>
    </row>
    <row r="219202" spans="1:1">
      <c r="A219202"/>
    </row>
    <row r="219203" spans="1:1">
      <c r="A219203"/>
    </row>
    <row r="219204" spans="1:1">
      <c r="A219204"/>
    </row>
    <row r="219205" spans="1:1">
      <c r="A219205"/>
    </row>
    <row r="219206" spans="1:1">
      <c r="A219206"/>
    </row>
    <row r="219207" spans="1:1">
      <c r="A219207"/>
    </row>
    <row r="219208" spans="1:1">
      <c r="A219208"/>
    </row>
    <row r="219209" spans="1:1">
      <c r="A219209"/>
    </row>
    <row r="219210" spans="1:1">
      <c r="A219210"/>
    </row>
    <row r="219211" spans="1:1">
      <c r="A219211"/>
    </row>
    <row r="219212" spans="1:1">
      <c r="A219212"/>
    </row>
    <row r="219213" spans="1:1">
      <c r="A219213"/>
    </row>
    <row r="219214" spans="1:1">
      <c r="A219214"/>
    </row>
    <row r="219215" spans="1:1">
      <c r="A219215"/>
    </row>
    <row r="219216" spans="1:1">
      <c r="A219216"/>
    </row>
    <row r="219217" spans="1:1">
      <c r="A219217"/>
    </row>
    <row r="219218" spans="1:1">
      <c r="A219218"/>
    </row>
    <row r="219219" spans="1:1">
      <c r="A219219"/>
    </row>
    <row r="219220" spans="1:1">
      <c r="A219220"/>
    </row>
    <row r="219221" spans="1:1">
      <c r="A219221"/>
    </row>
    <row r="219222" spans="1:1">
      <c r="A219222"/>
    </row>
    <row r="219223" spans="1:1">
      <c r="A219223"/>
    </row>
    <row r="219224" spans="1:1">
      <c r="A219224"/>
    </row>
    <row r="219225" spans="1:1">
      <c r="A219225"/>
    </row>
    <row r="219226" spans="1:1">
      <c r="A219226"/>
    </row>
    <row r="219227" spans="1:1">
      <c r="A219227"/>
    </row>
    <row r="219228" spans="1:1">
      <c r="A219228"/>
    </row>
    <row r="219229" spans="1:1">
      <c r="A219229"/>
    </row>
    <row r="219230" spans="1:1">
      <c r="A219230"/>
    </row>
    <row r="219231" spans="1:1">
      <c r="A219231"/>
    </row>
    <row r="219232" spans="1:1">
      <c r="A219232"/>
    </row>
    <row r="219233" spans="1:1">
      <c r="A219233"/>
    </row>
    <row r="219234" spans="1:1">
      <c r="A219234"/>
    </row>
    <row r="219235" spans="1:1">
      <c r="A219235"/>
    </row>
    <row r="219236" spans="1:1">
      <c r="A219236"/>
    </row>
    <row r="219237" spans="1:1">
      <c r="A219237"/>
    </row>
    <row r="219238" spans="1:1">
      <c r="A219238"/>
    </row>
    <row r="219239" spans="1:1">
      <c r="A219239"/>
    </row>
    <row r="219240" spans="1:1">
      <c r="A219240"/>
    </row>
    <row r="219241" spans="1:1">
      <c r="A219241"/>
    </row>
    <row r="219242" spans="1:1">
      <c r="A219242"/>
    </row>
    <row r="219243" spans="1:1">
      <c r="A219243"/>
    </row>
    <row r="219244" spans="1:1">
      <c r="A219244"/>
    </row>
    <row r="219245" spans="1:1">
      <c r="A219245"/>
    </row>
    <row r="219246" spans="1:1">
      <c r="A219246"/>
    </row>
    <row r="219247" spans="1:1">
      <c r="A219247"/>
    </row>
    <row r="219248" spans="1:1">
      <c r="A219248"/>
    </row>
    <row r="219249" spans="1:1">
      <c r="A219249"/>
    </row>
    <row r="219250" spans="1:1">
      <c r="A219250"/>
    </row>
    <row r="219251" spans="1:1">
      <c r="A219251"/>
    </row>
    <row r="219252" spans="1:1">
      <c r="A219252"/>
    </row>
    <row r="219253" spans="1:1">
      <c r="A219253"/>
    </row>
    <row r="219254" spans="1:1">
      <c r="A219254"/>
    </row>
    <row r="219255" spans="1:1">
      <c r="A219255"/>
    </row>
    <row r="219256" spans="1:1">
      <c r="A219256"/>
    </row>
    <row r="219257" spans="1:1">
      <c r="A219257"/>
    </row>
    <row r="219258" spans="1:1">
      <c r="A219258"/>
    </row>
    <row r="219259" spans="1:1">
      <c r="A219259"/>
    </row>
    <row r="219260" spans="1:1">
      <c r="A219260"/>
    </row>
    <row r="219261" spans="1:1">
      <c r="A219261"/>
    </row>
    <row r="219262" spans="1:1">
      <c r="A219262"/>
    </row>
    <row r="219263" spans="1:1">
      <c r="A219263"/>
    </row>
    <row r="219264" spans="1:1">
      <c r="A219264"/>
    </row>
    <row r="219265" spans="1:1">
      <c r="A219265"/>
    </row>
    <row r="219266" spans="1:1">
      <c r="A219266"/>
    </row>
    <row r="219267" spans="1:1">
      <c r="A219267"/>
    </row>
    <row r="219268" spans="1:1">
      <c r="A219268"/>
    </row>
    <row r="219269" spans="1:1">
      <c r="A219269"/>
    </row>
    <row r="219270" spans="1:1">
      <c r="A219270"/>
    </row>
    <row r="219271" spans="1:1">
      <c r="A219271"/>
    </row>
    <row r="219272" spans="1:1">
      <c r="A219272"/>
    </row>
    <row r="219273" spans="1:1">
      <c r="A219273"/>
    </row>
    <row r="219274" spans="1:1">
      <c r="A219274"/>
    </row>
    <row r="219275" spans="1:1">
      <c r="A219275"/>
    </row>
    <row r="219276" spans="1:1">
      <c r="A219276"/>
    </row>
    <row r="219277" spans="1:1">
      <c r="A219277"/>
    </row>
    <row r="219278" spans="1:1">
      <c r="A219278"/>
    </row>
    <row r="219279" spans="1:1">
      <c r="A219279"/>
    </row>
    <row r="219280" spans="1:1">
      <c r="A219280"/>
    </row>
    <row r="219281" spans="1:1">
      <c r="A219281"/>
    </row>
    <row r="219282" spans="1:1">
      <c r="A219282"/>
    </row>
    <row r="219283" spans="1:1">
      <c r="A219283"/>
    </row>
    <row r="219284" spans="1:1">
      <c r="A219284"/>
    </row>
    <row r="219285" spans="1:1">
      <c r="A219285"/>
    </row>
    <row r="219286" spans="1:1">
      <c r="A219286"/>
    </row>
    <row r="219287" spans="1:1">
      <c r="A219287"/>
    </row>
    <row r="219288" spans="1:1">
      <c r="A219288"/>
    </row>
    <row r="219289" spans="1:1">
      <c r="A219289"/>
    </row>
    <row r="219290" spans="1:1">
      <c r="A219290"/>
    </row>
    <row r="219291" spans="1:1">
      <c r="A219291"/>
    </row>
    <row r="219292" spans="1:1">
      <c r="A219292"/>
    </row>
    <row r="219293" spans="1:1">
      <c r="A219293"/>
    </row>
    <row r="219294" spans="1:1">
      <c r="A219294"/>
    </row>
    <row r="219295" spans="1:1">
      <c r="A219295"/>
    </row>
    <row r="219296" spans="1:1">
      <c r="A219296"/>
    </row>
    <row r="219297" spans="1:1">
      <c r="A219297"/>
    </row>
    <row r="219298" spans="1:1">
      <c r="A219298"/>
    </row>
    <row r="219299" spans="1:1">
      <c r="A219299"/>
    </row>
    <row r="219300" spans="1:1">
      <c r="A219300"/>
    </row>
    <row r="219301" spans="1:1">
      <c r="A219301"/>
    </row>
    <row r="219302" spans="1:1">
      <c r="A219302"/>
    </row>
    <row r="219303" spans="1:1">
      <c r="A219303"/>
    </row>
    <row r="219304" spans="1:1">
      <c r="A219304"/>
    </row>
    <row r="219305" spans="1:1">
      <c r="A219305"/>
    </row>
    <row r="219306" spans="1:1">
      <c r="A219306"/>
    </row>
    <row r="219307" spans="1:1">
      <c r="A219307"/>
    </row>
    <row r="219308" spans="1:1">
      <c r="A219308"/>
    </row>
    <row r="219309" spans="1:1">
      <c r="A219309"/>
    </row>
    <row r="219310" spans="1:1">
      <c r="A219310"/>
    </row>
    <row r="219311" spans="1:1">
      <c r="A219311"/>
    </row>
    <row r="219312" spans="1:1">
      <c r="A219312"/>
    </row>
    <row r="219313" spans="1:1">
      <c r="A219313"/>
    </row>
    <row r="219314" spans="1:1">
      <c r="A219314"/>
    </row>
    <row r="219315" spans="1:1">
      <c r="A219315"/>
    </row>
    <row r="219316" spans="1:1">
      <c r="A219316"/>
    </row>
    <row r="219317" spans="1:1">
      <c r="A219317"/>
    </row>
    <row r="219318" spans="1:1">
      <c r="A219318"/>
    </row>
    <row r="219319" spans="1:1">
      <c r="A219319"/>
    </row>
    <row r="219320" spans="1:1">
      <c r="A219320"/>
    </row>
    <row r="219321" spans="1:1">
      <c r="A219321"/>
    </row>
    <row r="219322" spans="1:1">
      <c r="A219322"/>
    </row>
    <row r="219323" spans="1:1">
      <c r="A219323"/>
    </row>
    <row r="219324" spans="1:1">
      <c r="A219324"/>
    </row>
    <row r="219325" spans="1:1">
      <c r="A219325"/>
    </row>
    <row r="219326" spans="1:1">
      <c r="A219326"/>
    </row>
    <row r="219327" spans="1:1">
      <c r="A219327"/>
    </row>
    <row r="219328" spans="1:1">
      <c r="A219328"/>
    </row>
    <row r="219329" spans="1:1">
      <c r="A219329"/>
    </row>
    <row r="219330" spans="1:1">
      <c r="A219330"/>
    </row>
    <row r="219331" spans="1:1">
      <c r="A219331"/>
    </row>
    <row r="219332" spans="1:1">
      <c r="A219332"/>
    </row>
    <row r="219333" spans="1:1">
      <c r="A219333"/>
    </row>
    <row r="219334" spans="1:1">
      <c r="A219334"/>
    </row>
    <row r="219335" spans="1:1">
      <c r="A219335"/>
    </row>
    <row r="219336" spans="1:1">
      <c r="A219336"/>
    </row>
    <row r="219337" spans="1:1">
      <c r="A219337"/>
    </row>
    <row r="219338" spans="1:1">
      <c r="A219338"/>
    </row>
    <row r="219339" spans="1:1">
      <c r="A219339"/>
    </row>
    <row r="219340" spans="1:1">
      <c r="A219340"/>
    </row>
    <row r="219341" spans="1:1">
      <c r="A219341"/>
    </row>
    <row r="219342" spans="1:1">
      <c r="A219342"/>
    </row>
    <row r="219343" spans="1:1">
      <c r="A219343"/>
    </row>
    <row r="219344" spans="1:1">
      <c r="A219344"/>
    </row>
    <row r="219345" spans="1:1">
      <c r="A219345"/>
    </row>
    <row r="219346" spans="1:1">
      <c r="A219346"/>
    </row>
    <row r="219347" spans="1:1">
      <c r="A219347"/>
    </row>
    <row r="219348" spans="1:1">
      <c r="A219348"/>
    </row>
    <row r="219349" spans="1:1">
      <c r="A219349"/>
    </row>
    <row r="219350" spans="1:1">
      <c r="A219350"/>
    </row>
    <row r="219351" spans="1:1">
      <c r="A219351"/>
    </row>
    <row r="219352" spans="1:1">
      <c r="A219352"/>
    </row>
    <row r="219353" spans="1:1">
      <c r="A219353"/>
    </row>
    <row r="219354" spans="1:1">
      <c r="A219354"/>
    </row>
    <row r="219355" spans="1:1">
      <c r="A219355"/>
    </row>
    <row r="219356" spans="1:1">
      <c r="A219356"/>
    </row>
    <row r="219357" spans="1:1">
      <c r="A219357"/>
    </row>
    <row r="219358" spans="1:1">
      <c r="A219358"/>
    </row>
    <row r="219359" spans="1:1">
      <c r="A219359"/>
    </row>
    <row r="219360" spans="1:1">
      <c r="A219360"/>
    </row>
    <row r="219361" spans="1:1">
      <c r="A219361"/>
    </row>
    <row r="219362" spans="1:1">
      <c r="A219362"/>
    </row>
    <row r="219363" spans="1:1">
      <c r="A219363"/>
    </row>
    <row r="219364" spans="1:1">
      <c r="A219364"/>
    </row>
    <row r="219365" spans="1:1">
      <c r="A219365"/>
    </row>
    <row r="219366" spans="1:1">
      <c r="A219366"/>
    </row>
    <row r="219367" spans="1:1">
      <c r="A219367"/>
    </row>
    <row r="219368" spans="1:1">
      <c r="A219368"/>
    </row>
    <row r="219369" spans="1:1">
      <c r="A219369"/>
    </row>
    <row r="219370" spans="1:1">
      <c r="A219370"/>
    </row>
    <row r="219371" spans="1:1">
      <c r="A219371"/>
    </row>
    <row r="219372" spans="1:1">
      <c r="A219372"/>
    </row>
    <row r="219373" spans="1:1">
      <c r="A219373"/>
    </row>
    <row r="219374" spans="1:1">
      <c r="A219374"/>
    </row>
    <row r="219375" spans="1:1">
      <c r="A219375"/>
    </row>
    <row r="219376" spans="1:1">
      <c r="A219376"/>
    </row>
    <row r="219377" spans="1:1">
      <c r="A219377"/>
    </row>
    <row r="219378" spans="1:1">
      <c r="A219378"/>
    </row>
    <row r="219379" spans="1:1">
      <c r="A219379"/>
    </row>
    <row r="219380" spans="1:1">
      <c r="A219380"/>
    </row>
    <row r="219381" spans="1:1">
      <c r="A219381"/>
    </row>
    <row r="219382" spans="1:1">
      <c r="A219382"/>
    </row>
    <row r="219383" spans="1:1">
      <c r="A219383"/>
    </row>
    <row r="219384" spans="1:1">
      <c r="A219384"/>
    </row>
    <row r="219385" spans="1:1">
      <c r="A219385"/>
    </row>
    <row r="219386" spans="1:1">
      <c r="A219386"/>
    </row>
    <row r="219387" spans="1:1">
      <c r="A219387"/>
    </row>
    <row r="219388" spans="1:1">
      <c r="A219388"/>
    </row>
    <row r="219389" spans="1:1">
      <c r="A219389"/>
    </row>
    <row r="219390" spans="1:1">
      <c r="A219390"/>
    </row>
    <row r="219391" spans="1:1">
      <c r="A219391"/>
    </row>
    <row r="219392" spans="1:1">
      <c r="A219392"/>
    </row>
    <row r="219393" spans="1:1">
      <c r="A219393"/>
    </row>
    <row r="219394" spans="1:1">
      <c r="A219394"/>
    </row>
    <row r="219395" spans="1:1">
      <c r="A219395"/>
    </row>
    <row r="219396" spans="1:1">
      <c r="A219396"/>
    </row>
    <row r="219397" spans="1:1">
      <c r="A219397"/>
    </row>
    <row r="219398" spans="1:1">
      <c r="A219398"/>
    </row>
    <row r="219399" spans="1:1">
      <c r="A219399"/>
    </row>
    <row r="219400" spans="1:1">
      <c r="A219400"/>
    </row>
    <row r="219401" spans="1:1">
      <c r="A219401"/>
    </row>
    <row r="219402" spans="1:1">
      <c r="A219402"/>
    </row>
    <row r="219403" spans="1:1">
      <c r="A219403"/>
    </row>
    <row r="219404" spans="1:1">
      <c r="A219404"/>
    </row>
    <row r="219405" spans="1:1">
      <c r="A219405"/>
    </row>
    <row r="219406" spans="1:1">
      <c r="A219406"/>
    </row>
    <row r="219407" spans="1:1">
      <c r="A219407"/>
    </row>
    <row r="219408" spans="1:1">
      <c r="A219408"/>
    </row>
    <row r="219409" spans="1:1">
      <c r="A219409"/>
    </row>
    <row r="219410" spans="1:1">
      <c r="A219410"/>
    </row>
    <row r="219411" spans="1:1">
      <c r="A219411"/>
    </row>
    <row r="219412" spans="1:1">
      <c r="A219412"/>
    </row>
    <row r="219413" spans="1:1">
      <c r="A219413"/>
    </row>
    <row r="219414" spans="1:1">
      <c r="A219414"/>
    </row>
    <row r="219415" spans="1:1">
      <c r="A219415"/>
    </row>
    <row r="219416" spans="1:1">
      <c r="A219416"/>
    </row>
    <row r="219417" spans="1:1">
      <c r="A219417"/>
    </row>
    <row r="219418" spans="1:1">
      <c r="A219418"/>
    </row>
    <row r="219419" spans="1:1">
      <c r="A219419"/>
    </row>
    <row r="219420" spans="1:1">
      <c r="A219420"/>
    </row>
    <row r="219421" spans="1:1">
      <c r="A219421"/>
    </row>
    <row r="219422" spans="1:1">
      <c r="A219422"/>
    </row>
    <row r="219423" spans="1:1">
      <c r="A219423"/>
    </row>
    <row r="219424" spans="1:1">
      <c r="A219424"/>
    </row>
    <row r="219425" spans="1:1">
      <c r="A219425"/>
    </row>
    <row r="219426" spans="1:1">
      <c r="A219426"/>
    </row>
    <row r="219427" spans="1:1">
      <c r="A219427"/>
    </row>
    <row r="219428" spans="1:1">
      <c r="A219428"/>
    </row>
    <row r="219429" spans="1:1">
      <c r="A219429"/>
    </row>
    <row r="219430" spans="1:1">
      <c r="A219430"/>
    </row>
    <row r="219431" spans="1:1">
      <c r="A219431"/>
    </row>
    <row r="219432" spans="1:1">
      <c r="A219432"/>
    </row>
    <row r="219433" spans="1:1">
      <c r="A219433"/>
    </row>
    <row r="219434" spans="1:1">
      <c r="A219434"/>
    </row>
    <row r="219435" spans="1:1">
      <c r="A219435"/>
    </row>
    <row r="219436" spans="1:1">
      <c r="A219436"/>
    </row>
    <row r="219437" spans="1:1">
      <c r="A219437"/>
    </row>
    <row r="219438" spans="1:1">
      <c r="A219438"/>
    </row>
    <row r="219439" spans="1:1">
      <c r="A219439"/>
    </row>
    <row r="219440" spans="1:1">
      <c r="A219440"/>
    </row>
    <row r="219441" spans="1:1">
      <c r="A219441"/>
    </row>
    <row r="219442" spans="1:1">
      <c r="A219442"/>
    </row>
    <row r="219443" spans="1:1">
      <c r="A219443"/>
    </row>
    <row r="219444" spans="1:1">
      <c r="A219444"/>
    </row>
    <row r="219445" spans="1:1">
      <c r="A219445"/>
    </row>
    <row r="219446" spans="1:1">
      <c r="A219446"/>
    </row>
    <row r="219447" spans="1:1">
      <c r="A219447"/>
    </row>
    <row r="219448" spans="1:1">
      <c r="A219448"/>
    </row>
    <row r="219449" spans="1:1">
      <c r="A219449"/>
    </row>
    <row r="219450" spans="1:1">
      <c r="A219450"/>
    </row>
    <row r="219451" spans="1:1">
      <c r="A219451"/>
    </row>
    <row r="219452" spans="1:1">
      <c r="A219452"/>
    </row>
    <row r="219453" spans="1:1">
      <c r="A219453"/>
    </row>
    <row r="219454" spans="1:1">
      <c r="A219454"/>
    </row>
    <row r="219455" spans="1:1">
      <c r="A219455"/>
    </row>
    <row r="219456" spans="1:1">
      <c r="A219456"/>
    </row>
    <row r="219457" spans="1:1">
      <c r="A219457"/>
    </row>
    <row r="219458" spans="1:1">
      <c r="A219458"/>
    </row>
    <row r="219459" spans="1:1">
      <c r="A219459"/>
    </row>
    <row r="219460" spans="1:1">
      <c r="A219460"/>
    </row>
    <row r="219461" spans="1:1">
      <c r="A219461"/>
    </row>
    <row r="219462" spans="1:1">
      <c r="A219462"/>
    </row>
    <row r="219463" spans="1:1">
      <c r="A219463"/>
    </row>
    <row r="219464" spans="1:1">
      <c r="A219464"/>
    </row>
    <row r="219465" spans="1:1">
      <c r="A219465"/>
    </row>
    <row r="219466" spans="1:1">
      <c r="A219466"/>
    </row>
    <row r="219467" spans="1:1">
      <c r="A219467"/>
    </row>
    <row r="219468" spans="1:1">
      <c r="A219468"/>
    </row>
    <row r="219469" spans="1:1">
      <c r="A219469"/>
    </row>
    <row r="219470" spans="1:1">
      <c r="A219470"/>
    </row>
    <row r="219471" spans="1:1">
      <c r="A219471"/>
    </row>
    <row r="219472" spans="1:1">
      <c r="A219472"/>
    </row>
    <row r="219473" spans="1:1">
      <c r="A219473"/>
    </row>
    <row r="219474" spans="1:1">
      <c r="A219474"/>
    </row>
    <row r="219475" spans="1:1">
      <c r="A219475"/>
    </row>
    <row r="219476" spans="1:1">
      <c r="A219476"/>
    </row>
    <row r="219477" spans="1:1">
      <c r="A219477"/>
    </row>
    <row r="219478" spans="1:1">
      <c r="A219478"/>
    </row>
    <row r="219479" spans="1:1">
      <c r="A219479"/>
    </row>
    <row r="219480" spans="1:1">
      <c r="A219480"/>
    </row>
    <row r="219481" spans="1:1">
      <c r="A219481"/>
    </row>
    <row r="219482" spans="1:1">
      <c r="A219482"/>
    </row>
    <row r="219483" spans="1:1">
      <c r="A219483"/>
    </row>
    <row r="219484" spans="1:1">
      <c r="A219484"/>
    </row>
    <row r="219485" spans="1:1">
      <c r="A219485"/>
    </row>
    <row r="219486" spans="1:1">
      <c r="A219486"/>
    </row>
    <row r="219487" spans="1:1">
      <c r="A219487"/>
    </row>
    <row r="219488" spans="1:1">
      <c r="A219488"/>
    </row>
    <row r="219489" spans="1:1">
      <c r="A219489"/>
    </row>
    <row r="219490" spans="1:1">
      <c r="A219490"/>
    </row>
    <row r="219491" spans="1:1">
      <c r="A219491"/>
    </row>
    <row r="219492" spans="1:1">
      <c r="A219492"/>
    </row>
    <row r="219493" spans="1:1">
      <c r="A219493"/>
    </row>
    <row r="219494" spans="1:1">
      <c r="A219494"/>
    </row>
    <row r="219495" spans="1:1">
      <c r="A219495"/>
    </row>
    <row r="219496" spans="1:1">
      <c r="A219496"/>
    </row>
    <row r="219497" spans="1:1">
      <c r="A219497"/>
    </row>
    <row r="219498" spans="1:1">
      <c r="A219498"/>
    </row>
    <row r="219499" spans="1:1">
      <c r="A219499"/>
    </row>
    <row r="219500" spans="1:1">
      <c r="A219500"/>
    </row>
    <row r="219501" spans="1:1">
      <c r="A219501"/>
    </row>
    <row r="219502" spans="1:1">
      <c r="A219502"/>
    </row>
    <row r="219503" spans="1:1">
      <c r="A219503"/>
    </row>
    <row r="219504" spans="1:1">
      <c r="A219504"/>
    </row>
    <row r="219505" spans="1:1">
      <c r="A219505"/>
    </row>
    <row r="219506" spans="1:1">
      <c r="A219506"/>
    </row>
    <row r="219507" spans="1:1">
      <c r="A219507"/>
    </row>
    <row r="219508" spans="1:1">
      <c r="A219508"/>
    </row>
    <row r="219509" spans="1:1">
      <c r="A219509"/>
    </row>
    <row r="219510" spans="1:1">
      <c r="A219510"/>
    </row>
    <row r="219511" spans="1:1">
      <c r="A219511"/>
    </row>
    <row r="219512" spans="1:1">
      <c r="A219512"/>
    </row>
    <row r="219513" spans="1:1">
      <c r="A219513"/>
    </row>
    <row r="219514" spans="1:1">
      <c r="A219514"/>
    </row>
    <row r="219515" spans="1:1">
      <c r="A219515"/>
    </row>
    <row r="219516" spans="1:1">
      <c r="A219516"/>
    </row>
    <row r="219517" spans="1:1">
      <c r="A219517"/>
    </row>
    <row r="219518" spans="1:1">
      <c r="A219518"/>
    </row>
    <row r="219519" spans="1:1">
      <c r="A219519"/>
    </row>
    <row r="219520" spans="1:1">
      <c r="A219520"/>
    </row>
    <row r="219521" spans="1:1">
      <c r="A219521"/>
    </row>
    <row r="219522" spans="1:1">
      <c r="A219522"/>
    </row>
    <row r="219523" spans="1:1">
      <c r="A219523"/>
    </row>
    <row r="219524" spans="1:1">
      <c r="A219524"/>
    </row>
    <row r="219525" spans="1:1">
      <c r="A219525"/>
    </row>
    <row r="219526" spans="1:1">
      <c r="A219526"/>
    </row>
    <row r="219527" spans="1:1">
      <c r="A219527"/>
    </row>
    <row r="219528" spans="1:1">
      <c r="A219528"/>
    </row>
    <row r="219529" spans="1:1">
      <c r="A219529"/>
    </row>
    <row r="219530" spans="1:1">
      <c r="A219530"/>
    </row>
    <row r="219531" spans="1:1">
      <c r="A219531"/>
    </row>
    <row r="219532" spans="1:1">
      <c r="A219532"/>
    </row>
    <row r="219533" spans="1:1">
      <c r="A219533"/>
    </row>
    <row r="219534" spans="1:1">
      <c r="A219534"/>
    </row>
    <row r="219535" spans="1:1">
      <c r="A219535"/>
    </row>
    <row r="219536" spans="1:1">
      <c r="A219536"/>
    </row>
    <row r="219537" spans="1:1">
      <c r="A219537"/>
    </row>
    <row r="219538" spans="1:1">
      <c r="A219538"/>
    </row>
    <row r="219539" spans="1:1">
      <c r="A219539"/>
    </row>
    <row r="219540" spans="1:1">
      <c r="A219540"/>
    </row>
    <row r="219541" spans="1:1">
      <c r="A219541"/>
    </row>
    <row r="219542" spans="1:1">
      <c r="A219542"/>
    </row>
    <row r="219543" spans="1:1">
      <c r="A219543"/>
    </row>
    <row r="219544" spans="1:1">
      <c r="A219544"/>
    </row>
    <row r="219545" spans="1:1">
      <c r="A219545"/>
    </row>
    <row r="219546" spans="1:1">
      <c r="A219546"/>
    </row>
    <row r="219547" spans="1:1">
      <c r="A219547"/>
    </row>
    <row r="219548" spans="1:1">
      <c r="A219548"/>
    </row>
    <row r="219549" spans="1:1">
      <c r="A219549"/>
    </row>
    <row r="219550" spans="1:1">
      <c r="A219550"/>
    </row>
    <row r="219551" spans="1:1">
      <c r="A219551"/>
    </row>
    <row r="219552" spans="1:1">
      <c r="A219552"/>
    </row>
    <row r="219553" spans="1:1">
      <c r="A219553"/>
    </row>
    <row r="219554" spans="1:1">
      <c r="A219554"/>
    </row>
    <row r="219555" spans="1:1">
      <c r="A219555"/>
    </row>
    <row r="219556" spans="1:1">
      <c r="A219556"/>
    </row>
    <row r="219557" spans="1:1">
      <c r="A219557"/>
    </row>
    <row r="219558" spans="1:1">
      <c r="A219558"/>
    </row>
    <row r="219559" spans="1:1">
      <c r="A219559"/>
    </row>
    <row r="219560" spans="1:1">
      <c r="A219560"/>
    </row>
    <row r="219561" spans="1:1">
      <c r="A219561"/>
    </row>
    <row r="219562" spans="1:1">
      <c r="A219562"/>
    </row>
    <row r="219563" spans="1:1">
      <c r="A219563"/>
    </row>
    <row r="219564" spans="1:1">
      <c r="A219564"/>
    </row>
    <row r="219565" spans="1:1">
      <c r="A219565"/>
    </row>
    <row r="219566" spans="1:1">
      <c r="A219566"/>
    </row>
    <row r="219567" spans="1:1">
      <c r="A219567"/>
    </row>
    <row r="219568" spans="1:1">
      <c r="A219568"/>
    </row>
    <row r="219569" spans="1:1">
      <c r="A219569"/>
    </row>
    <row r="219570" spans="1:1">
      <c r="A219570"/>
    </row>
    <row r="219571" spans="1:1">
      <c r="A219571"/>
    </row>
    <row r="219572" spans="1:1">
      <c r="A219572"/>
    </row>
    <row r="219573" spans="1:1">
      <c r="A219573"/>
    </row>
    <row r="219574" spans="1:1">
      <c r="A219574"/>
    </row>
    <row r="219575" spans="1:1">
      <c r="A219575"/>
    </row>
    <row r="219576" spans="1:1">
      <c r="A219576"/>
    </row>
    <row r="219577" spans="1:1">
      <c r="A219577"/>
    </row>
    <row r="219578" spans="1:1">
      <c r="A219578"/>
    </row>
    <row r="219579" spans="1:1">
      <c r="A219579"/>
    </row>
    <row r="219580" spans="1:1">
      <c r="A219580"/>
    </row>
    <row r="219581" spans="1:1">
      <c r="A219581"/>
    </row>
    <row r="219582" spans="1:1">
      <c r="A219582"/>
    </row>
    <row r="219583" spans="1:1">
      <c r="A219583"/>
    </row>
    <row r="219584" spans="1:1">
      <c r="A219584"/>
    </row>
    <row r="219585" spans="1:1">
      <c r="A219585"/>
    </row>
    <row r="219586" spans="1:1">
      <c r="A219586"/>
    </row>
    <row r="219587" spans="1:1">
      <c r="A219587"/>
    </row>
    <row r="219588" spans="1:1">
      <c r="A219588"/>
    </row>
    <row r="219589" spans="1:1">
      <c r="A219589"/>
    </row>
    <row r="219590" spans="1:1">
      <c r="A219590"/>
    </row>
    <row r="219591" spans="1:1">
      <c r="A219591"/>
    </row>
    <row r="219592" spans="1:1">
      <c r="A219592"/>
    </row>
    <row r="219593" spans="1:1">
      <c r="A219593"/>
    </row>
    <row r="219594" spans="1:1">
      <c r="A219594"/>
    </row>
    <row r="219595" spans="1:1">
      <c r="A219595"/>
    </row>
    <row r="219596" spans="1:1">
      <c r="A219596"/>
    </row>
    <row r="219597" spans="1:1">
      <c r="A219597"/>
    </row>
    <row r="219598" spans="1:1">
      <c r="A219598"/>
    </row>
    <row r="219599" spans="1:1">
      <c r="A219599"/>
    </row>
    <row r="219600" spans="1:1">
      <c r="A219600"/>
    </row>
    <row r="219601" spans="1:1">
      <c r="A219601"/>
    </row>
    <row r="219602" spans="1:1">
      <c r="A219602"/>
    </row>
    <row r="219603" spans="1:1">
      <c r="A219603"/>
    </row>
    <row r="219604" spans="1:1">
      <c r="A219604"/>
    </row>
    <row r="219605" spans="1:1">
      <c r="A219605"/>
    </row>
    <row r="219606" spans="1:1">
      <c r="A219606"/>
    </row>
    <row r="219607" spans="1:1">
      <c r="A219607"/>
    </row>
    <row r="219608" spans="1:1">
      <c r="A219608"/>
    </row>
    <row r="219609" spans="1:1">
      <c r="A219609"/>
    </row>
    <row r="219610" spans="1:1">
      <c r="A219610"/>
    </row>
    <row r="219611" spans="1:1">
      <c r="A219611"/>
    </row>
    <row r="219612" spans="1:1">
      <c r="A219612"/>
    </row>
    <row r="219613" spans="1:1">
      <c r="A219613"/>
    </row>
    <row r="219614" spans="1:1">
      <c r="A219614"/>
    </row>
    <row r="219615" spans="1:1">
      <c r="A219615"/>
    </row>
    <row r="219616" spans="1:1">
      <c r="A219616"/>
    </row>
    <row r="219617" spans="1:1">
      <c r="A219617"/>
    </row>
    <row r="219618" spans="1:1">
      <c r="A219618"/>
    </row>
    <row r="219619" spans="1:1">
      <c r="A219619"/>
    </row>
    <row r="219620" spans="1:1">
      <c r="A219620"/>
    </row>
    <row r="219621" spans="1:1">
      <c r="A219621"/>
    </row>
    <row r="219622" spans="1:1">
      <c r="A219622"/>
    </row>
    <row r="219623" spans="1:1">
      <c r="A219623"/>
    </row>
    <row r="219624" spans="1:1">
      <c r="A219624"/>
    </row>
    <row r="219625" spans="1:1">
      <c r="A219625"/>
    </row>
    <row r="219626" spans="1:1">
      <c r="A219626"/>
    </row>
    <row r="219627" spans="1:1">
      <c r="A219627"/>
    </row>
    <row r="219628" spans="1:1">
      <c r="A219628"/>
    </row>
    <row r="219629" spans="1:1">
      <c r="A219629"/>
    </row>
    <row r="219630" spans="1:1">
      <c r="A219630"/>
    </row>
    <row r="219631" spans="1:1">
      <c r="A219631"/>
    </row>
    <row r="219632" spans="1:1">
      <c r="A219632"/>
    </row>
    <row r="219633" spans="1:1">
      <c r="A219633"/>
    </row>
    <row r="219634" spans="1:1">
      <c r="A219634"/>
    </row>
    <row r="219635" spans="1:1">
      <c r="A219635"/>
    </row>
    <row r="219636" spans="1:1">
      <c r="A219636"/>
    </row>
    <row r="219637" spans="1:1">
      <c r="A219637"/>
    </row>
    <row r="219638" spans="1:1">
      <c r="A219638"/>
    </row>
    <row r="219639" spans="1:1">
      <c r="A219639"/>
    </row>
    <row r="219640" spans="1:1">
      <c r="A219640"/>
    </row>
    <row r="219641" spans="1:1">
      <c r="A219641"/>
    </row>
    <row r="219642" spans="1:1">
      <c r="A219642"/>
    </row>
    <row r="219643" spans="1:1">
      <c r="A219643"/>
    </row>
    <row r="219644" spans="1:1">
      <c r="A219644"/>
    </row>
    <row r="219645" spans="1:1">
      <c r="A219645"/>
    </row>
    <row r="219646" spans="1:1">
      <c r="A219646"/>
    </row>
    <row r="219647" spans="1:1">
      <c r="A219647"/>
    </row>
    <row r="219648" spans="1:1">
      <c r="A219648"/>
    </row>
    <row r="219649" spans="1:1">
      <c r="A219649"/>
    </row>
    <row r="219650" spans="1:1">
      <c r="A219650"/>
    </row>
    <row r="219651" spans="1:1">
      <c r="A219651"/>
    </row>
    <row r="219652" spans="1:1">
      <c r="A219652"/>
    </row>
    <row r="219653" spans="1:1">
      <c r="A219653"/>
    </row>
    <row r="219654" spans="1:1">
      <c r="A219654"/>
    </row>
    <row r="219655" spans="1:1">
      <c r="A219655"/>
    </row>
    <row r="219656" spans="1:1">
      <c r="A219656"/>
    </row>
    <row r="219657" spans="1:1">
      <c r="A219657"/>
    </row>
    <row r="219658" spans="1:1">
      <c r="A219658"/>
    </row>
    <row r="219659" spans="1:1">
      <c r="A219659"/>
    </row>
    <row r="219660" spans="1:1">
      <c r="A219660"/>
    </row>
    <row r="219661" spans="1:1">
      <c r="A219661"/>
    </row>
    <row r="219662" spans="1:1">
      <c r="A219662"/>
    </row>
    <row r="219663" spans="1:1">
      <c r="A219663"/>
    </row>
    <row r="219664" spans="1:1">
      <c r="A219664"/>
    </row>
    <row r="219665" spans="1:1">
      <c r="A219665"/>
    </row>
    <row r="219666" spans="1:1">
      <c r="A219666"/>
    </row>
    <row r="219667" spans="1:1">
      <c r="A219667"/>
    </row>
    <row r="219668" spans="1:1">
      <c r="A219668"/>
    </row>
    <row r="219669" spans="1:1">
      <c r="A219669"/>
    </row>
    <row r="219670" spans="1:1">
      <c r="A219670"/>
    </row>
    <row r="219671" spans="1:1">
      <c r="A219671"/>
    </row>
    <row r="219672" spans="1:1">
      <c r="A219672"/>
    </row>
    <row r="219673" spans="1:1">
      <c r="A219673"/>
    </row>
    <row r="219674" spans="1:1">
      <c r="A219674"/>
    </row>
    <row r="219675" spans="1:1">
      <c r="A219675"/>
    </row>
    <row r="219676" spans="1:1">
      <c r="A219676"/>
    </row>
    <row r="219677" spans="1:1">
      <c r="A219677"/>
    </row>
    <row r="219678" spans="1:1">
      <c r="A219678"/>
    </row>
    <row r="219679" spans="1:1">
      <c r="A219679"/>
    </row>
    <row r="219680" spans="1:1">
      <c r="A219680"/>
    </row>
    <row r="219681" spans="1:1">
      <c r="A219681"/>
    </row>
    <row r="219682" spans="1:1">
      <c r="A219682"/>
    </row>
    <row r="219683" spans="1:1">
      <c r="A219683"/>
    </row>
    <row r="219684" spans="1:1">
      <c r="A219684"/>
    </row>
    <row r="219685" spans="1:1">
      <c r="A219685"/>
    </row>
    <row r="219686" spans="1:1">
      <c r="A219686"/>
    </row>
    <row r="219687" spans="1:1">
      <c r="A219687"/>
    </row>
    <row r="219688" spans="1:1">
      <c r="A219688"/>
    </row>
    <row r="219689" spans="1:1">
      <c r="A219689"/>
    </row>
    <row r="219690" spans="1:1">
      <c r="A219690"/>
    </row>
    <row r="219691" spans="1:1">
      <c r="A219691"/>
    </row>
    <row r="219692" spans="1:1">
      <c r="A219692"/>
    </row>
    <row r="219693" spans="1:1">
      <c r="A219693"/>
    </row>
    <row r="219694" spans="1:1">
      <c r="A219694"/>
    </row>
    <row r="219695" spans="1:1">
      <c r="A219695"/>
    </row>
    <row r="219696" spans="1:1">
      <c r="A219696"/>
    </row>
    <row r="219697" spans="1:1">
      <c r="A219697"/>
    </row>
    <row r="219698" spans="1:1">
      <c r="A219698"/>
    </row>
    <row r="219699" spans="1:1">
      <c r="A219699"/>
    </row>
    <row r="219700" spans="1:1">
      <c r="A219700"/>
    </row>
    <row r="219701" spans="1:1">
      <c r="A219701"/>
    </row>
    <row r="219702" spans="1:1">
      <c r="A219702"/>
    </row>
    <row r="219703" spans="1:1">
      <c r="A219703"/>
    </row>
    <row r="219704" spans="1:1">
      <c r="A219704"/>
    </row>
    <row r="219705" spans="1:1">
      <c r="A219705"/>
    </row>
    <row r="219706" spans="1:1">
      <c r="A219706"/>
    </row>
    <row r="219707" spans="1:1">
      <c r="A219707"/>
    </row>
    <row r="219708" spans="1:1">
      <c r="A219708"/>
    </row>
    <row r="219709" spans="1:1">
      <c r="A219709"/>
    </row>
    <row r="219710" spans="1:1">
      <c r="A219710"/>
    </row>
    <row r="219711" spans="1:1">
      <c r="A219711"/>
    </row>
    <row r="219712" spans="1:1">
      <c r="A219712"/>
    </row>
    <row r="219713" spans="1:1">
      <c r="A219713"/>
    </row>
    <row r="219714" spans="1:1">
      <c r="A219714"/>
    </row>
    <row r="219715" spans="1:1">
      <c r="A219715"/>
    </row>
    <row r="219716" spans="1:1">
      <c r="A219716"/>
    </row>
    <row r="219717" spans="1:1">
      <c r="A219717"/>
    </row>
    <row r="219718" spans="1:1">
      <c r="A219718"/>
    </row>
    <row r="219719" spans="1:1">
      <c r="A219719"/>
    </row>
    <row r="219720" spans="1:1">
      <c r="A219720"/>
    </row>
    <row r="219721" spans="1:1">
      <c r="A219721"/>
    </row>
    <row r="219722" spans="1:1">
      <c r="A219722"/>
    </row>
    <row r="219723" spans="1:1">
      <c r="A219723"/>
    </row>
    <row r="219724" spans="1:1">
      <c r="A219724"/>
    </row>
    <row r="219725" spans="1:1">
      <c r="A219725"/>
    </row>
    <row r="219726" spans="1:1">
      <c r="A219726"/>
    </row>
    <row r="219727" spans="1:1">
      <c r="A219727"/>
    </row>
    <row r="219728" spans="1:1">
      <c r="A219728"/>
    </row>
    <row r="219729" spans="1:1">
      <c r="A219729"/>
    </row>
    <row r="219730" spans="1:1">
      <c r="A219730"/>
    </row>
    <row r="219731" spans="1:1">
      <c r="A219731"/>
    </row>
    <row r="219732" spans="1:1">
      <c r="A219732"/>
    </row>
    <row r="219733" spans="1:1">
      <c r="A219733"/>
    </row>
    <row r="219734" spans="1:1">
      <c r="A219734"/>
    </row>
    <row r="219735" spans="1:1">
      <c r="A219735"/>
    </row>
    <row r="219736" spans="1:1">
      <c r="A219736"/>
    </row>
    <row r="219737" spans="1:1">
      <c r="A219737"/>
    </row>
    <row r="219738" spans="1:1">
      <c r="A219738"/>
    </row>
    <row r="219739" spans="1:1">
      <c r="A219739"/>
    </row>
    <row r="219740" spans="1:1">
      <c r="A219740"/>
    </row>
    <row r="219741" spans="1:1">
      <c r="A219741"/>
    </row>
    <row r="219742" spans="1:1">
      <c r="A219742"/>
    </row>
    <row r="219743" spans="1:1">
      <c r="A219743"/>
    </row>
    <row r="219744" spans="1:1">
      <c r="A219744"/>
    </row>
    <row r="219745" spans="1:1">
      <c r="A219745"/>
    </row>
    <row r="219746" spans="1:1">
      <c r="A219746"/>
    </row>
    <row r="219747" spans="1:1">
      <c r="A219747"/>
    </row>
    <row r="219748" spans="1:1">
      <c r="A219748"/>
    </row>
    <row r="219749" spans="1:1">
      <c r="A219749"/>
    </row>
    <row r="219750" spans="1:1">
      <c r="A219750"/>
    </row>
    <row r="219751" spans="1:1">
      <c r="A219751"/>
    </row>
    <row r="219752" spans="1:1">
      <c r="A219752"/>
    </row>
    <row r="219753" spans="1:1">
      <c r="A219753"/>
    </row>
    <row r="219754" spans="1:1">
      <c r="A219754"/>
    </row>
    <row r="219755" spans="1:1">
      <c r="A219755"/>
    </row>
    <row r="219756" spans="1:1">
      <c r="A219756"/>
    </row>
    <row r="219757" spans="1:1">
      <c r="A219757"/>
    </row>
    <row r="219758" spans="1:1">
      <c r="A219758"/>
    </row>
    <row r="219759" spans="1:1">
      <c r="A219759"/>
    </row>
    <row r="219760" spans="1:1">
      <c r="A219760"/>
    </row>
    <row r="219761" spans="1:1">
      <c r="A219761"/>
    </row>
    <row r="219762" spans="1:1">
      <c r="A219762"/>
    </row>
    <row r="219763" spans="1:1">
      <c r="A219763"/>
    </row>
    <row r="219764" spans="1:1">
      <c r="A219764"/>
    </row>
    <row r="219765" spans="1:1">
      <c r="A219765"/>
    </row>
    <row r="219766" spans="1:1">
      <c r="A219766"/>
    </row>
    <row r="219767" spans="1:1">
      <c r="A219767"/>
    </row>
    <row r="219768" spans="1:1">
      <c r="A219768"/>
    </row>
    <row r="219769" spans="1:1">
      <c r="A219769"/>
    </row>
    <row r="219770" spans="1:1">
      <c r="A219770"/>
    </row>
    <row r="219771" spans="1:1">
      <c r="A219771"/>
    </row>
    <row r="219772" spans="1:1">
      <c r="A219772"/>
    </row>
    <row r="219773" spans="1:1">
      <c r="A219773"/>
    </row>
    <row r="219774" spans="1:1">
      <c r="A219774"/>
    </row>
    <row r="219775" spans="1:1">
      <c r="A219775"/>
    </row>
    <row r="219776" spans="1:1">
      <c r="A219776"/>
    </row>
    <row r="219777" spans="1:1">
      <c r="A219777"/>
    </row>
    <row r="219778" spans="1:1">
      <c r="A219778"/>
    </row>
    <row r="219779" spans="1:1">
      <c r="A219779"/>
    </row>
    <row r="219780" spans="1:1">
      <c r="A219780"/>
    </row>
    <row r="219781" spans="1:1">
      <c r="A219781"/>
    </row>
    <row r="219782" spans="1:1">
      <c r="A219782"/>
    </row>
    <row r="219783" spans="1:1">
      <c r="A219783"/>
    </row>
    <row r="219784" spans="1:1">
      <c r="A219784"/>
    </row>
    <row r="219785" spans="1:1">
      <c r="A219785"/>
    </row>
    <row r="219786" spans="1:1">
      <c r="A219786"/>
    </row>
    <row r="219787" spans="1:1">
      <c r="A219787"/>
    </row>
    <row r="219788" spans="1:1">
      <c r="A219788"/>
    </row>
    <row r="219789" spans="1:1">
      <c r="A219789"/>
    </row>
    <row r="219790" spans="1:1">
      <c r="A219790"/>
    </row>
    <row r="219791" spans="1:1">
      <c r="A219791"/>
    </row>
    <row r="219792" spans="1:1">
      <c r="A219792"/>
    </row>
    <row r="219793" spans="1:1">
      <c r="A219793"/>
    </row>
    <row r="219794" spans="1:1">
      <c r="A219794"/>
    </row>
    <row r="219795" spans="1:1">
      <c r="A219795"/>
    </row>
    <row r="219796" spans="1:1">
      <c r="A219796"/>
    </row>
    <row r="219797" spans="1:1">
      <c r="A219797"/>
    </row>
    <row r="219798" spans="1:1">
      <c r="A219798"/>
    </row>
    <row r="219799" spans="1:1">
      <c r="A219799"/>
    </row>
    <row r="219800" spans="1:1">
      <c r="A219800"/>
    </row>
    <row r="219801" spans="1:1">
      <c r="A219801"/>
    </row>
    <row r="219802" spans="1:1">
      <c r="A219802"/>
    </row>
    <row r="219803" spans="1:1">
      <c r="A219803"/>
    </row>
    <row r="219804" spans="1:1">
      <c r="A219804"/>
    </row>
    <row r="219805" spans="1:1">
      <c r="A219805"/>
    </row>
    <row r="219806" spans="1:1">
      <c r="A219806"/>
    </row>
    <row r="219807" spans="1:1">
      <c r="A219807"/>
    </row>
    <row r="219808" spans="1:1">
      <c r="A219808"/>
    </row>
    <row r="219809" spans="1:1">
      <c r="A219809"/>
    </row>
    <row r="219810" spans="1:1">
      <c r="A219810"/>
    </row>
    <row r="219811" spans="1:1">
      <c r="A219811"/>
    </row>
    <row r="219812" spans="1:1">
      <c r="A219812"/>
    </row>
    <row r="219813" spans="1:1">
      <c r="A219813"/>
    </row>
    <row r="219814" spans="1:1">
      <c r="A219814"/>
    </row>
    <row r="219815" spans="1:1">
      <c r="A219815"/>
    </row>
    <row r="219816" spans="1:1">
      <c r="A219816"/>
    </row>
    <row r="219817" spans="1:1">
      <c r="A219817"/>
    </row>
    <row r="219818" spans="1:1">
      <c r="A219818"/>
    </row>
    <row r="219819" spans="1:1">
      <c r="A219819"/>
    </row>
    <row r="219820" spans="1:1">
      <c r="A219820"/>
    </row>
    <row r="219821" spans="1:1">
      <c r="A219821"/>
    </row>
    <row r="219822" spans="1:1">
      <c r="A219822"/>
    </row>
    <row r="219823" spans="1:1">
      <c r="A219823"/>
    </row>
    <row r="219824" spans="1:1">
      <c r="A219824"/>
    </row>
    <row r="219825" spans="1:1">
      <c r="A219825"/>
    </row>
    <row r="219826" spans="1:1">
      <c r="A219826"/>
    </row>
    <row r="219827" spans="1:1">
      <c r="A219827"/>
    </row>
    <row r="219828" spans="1:1">
      <c r="A219828"/>
    </row>
    <row r="219829" spans="1:1">
      <c r="A219829"/>
    </row>
    <row r="219830" spans="1:1">
      <c r="A219830"/>
    </row>
    <row r="219831" spans="1:1">
      <c r="A219831"/>
    </row>
    <row r="219832" spans="1:1">
      <c r="A219832"/>
    </row>
    <row r="219833" spans="1:1">
      <c r="A219833"/>
    </row>
    <row r="219834" spans="1:1">
      <c r="A219834"/>
    </row>
    <row r="219835" spans="1:1">
      <c r="A219835"/>
    </row>
    <row r="219836" spans="1:1">
      <c r="A219836"/>
    </row>
    <row r="219837" spans="1:1">
      <c r="A219837"/>
    </row>
    <row r="219838" spans="1:1">
      <c r="A219838"/>
    </row>
    <row r="219839" spans="1:1">
      <c r="A219839"/>
    </row>
    <row r="219840" spans="1:1">
      <c r="A219840"/>
    </row>
    <row r="219841" spans="1:1">
      <c r="A219841"/>
    </row>
    <row r="219842" spans="1:1">
      <c r="A219842"/>
    </row>
    <row r="219843" spans="1:1">
      <c r="A219843"/>
    </row>
    <row r="219844" spans="1:1">
      <c r="A219844"/>
    </row>
    <row r="219845" spans="1:1">
      <c r="A219845"/>
    </row>
    <row r="219846" spans="1:1">
      <c r="A219846"/>
    </row>
    <row r="219847" spans="1:1">
      <c r="A219847"/>
    </row>
    <row r="219848" spans="1:1">
      <c r="A219848"/>
    </row>
    <row r="219849" spans="1:1">
      <c r="A219849"/>
    </row>
    <row r="219850" spans="1:1">
      <c r="A219850"/>
    </row>
    <row r="219851" spans="1:1">
      <c r="A219851"/>
    </row>
    <row r="219852" spans="1:1">
      <c r="A219852"/>
    </row>
    <row r="219853" spans="1:1">
      <c r="A219853"/>
    </row>
    <row r="219854" spans="1:1">
      <c r="A219854"/>
    </row>
    <row r="219855" spans="1:1">
      <c r="A219855"/>
    </row>
    <row r="219856" spans="1:1">
      <c r="A219856"/>
    </row>
    <row r="219857" spans="1:1">
      <c r="A219857"/>
    </row>
    <row r="219858" spans="1:1">
      <c r="A219858"/>
    </row>
    <row r="219859" spans="1:1">
      <c r="A219859"/>
    </row>
    <row r="219860" spans="1:1">
      <c r="A219860"/>
    </row>
    <row r="219861" spans="1:1">
      <c r="A219861"/>
    </row>
    <row r="219862" spans="1:1">
      <c r="A219862"/>
    </row>
    <row r="219863" spans="1:1">
      <c r="A219863"/>
    </row>
    <row r="219864" spans="1:1">
      <c r="A219864"/>
    </row>
    <row r="219865" spans="1:1">
      <c r="A219865"/>
    </row>
    <row r="219866" spans="1:1">
      <c r="A219866"/>
    </row>
    <row r="219867" spans="1:1">
      <c r="A219867"/>
    </row>
    <row r="219868" spans="1:1">
      <c r="A219868"/>
    </row>
    <row r="219869" spans="1:1">
      <c r="A219869"/>
    </row>
    <row r="219870" spans="1:1">
      <c r="A219870"/>
    </row>
    <row r="219871" spans="1:1">
      <c r="A219871"/>
    </row>
    <row r="219872" spans="1:1">
      <c r="A219872"/>
    </row>
    <row r="219873" spans="1:1">
      <c r="A219873"/>
    </row>
    <row r="219874" spans="1:1">
      <c r="A219874"/>
    </row>
    <row r="219875" spans="1:1">
      <c r="A219875"/>
    </row>
    <row r="219876" spans="1:1">
      <c r="A219876"/>
    </row>
    <row r="219877" spans="1:1">
      <c r="A219877"/>
    </row>
    <row r="219878" spans="1:1">
      <c r="A219878"/>
    </row>
    <row r="219879" spans="1:1">
      <c r="A219879"/>
    </row>
    <row r="219880" spans="1:1">
      <c r="A219880"/>
    </row>
    <row r="219881" spans="1:1">
      <c r="A219881"/>
    </row>
    <row r="219882" spans="1:1">
      <c r="A219882"/>
    </row>
    <row r="219883" spans="1:1">
      <c r="A219883"/>
    </row>
    <row r="219884" spans="1:1">
      <c r="A219884"/>
    </row>
    <row r="219885" spans="1:1">
      <c r="A219885"/>
    </row>
    <row r="219886" spans="1:1">
      <c r="A219886"/>
    </row>
    <row r="219887" spans="1:1">
      <c r="A219887"/>
    </row>
    <row r="219888" spans="1:1">
      <c r="A219888"/>
    </row>
    <row r="219889" spans="1:1">
      <c r="A219889"/>
    </row>
    <row r="219890" spans="1:1">
      <c r="A219890"/>
    </row>
    <row r="219891" spans="1:1">
      <c r="A219891"/>
    </row>
    <row r="219892" spans="1:1">
      <c r="A219892"/>
    </row>
    <row r="219893" spans="1:1">
      <c r="A219893"/>
    </row>
    <row r="219894" spans="1:1">
      <c r="A219894"/>
    </row>
    <row r="219895" spans="1:1">
      <c r="A219895"/>
    </row>
    <row r="219896" spans="1:1">
      <c r="A219896"/>
    </row>
    <row r="219897" spans="1:1">
      <c r="A219897"/>
    </row>
    <row r="219898" spans="1:1">
      <c r="A219898"/>
    </row>
    <row r="219899" spans="1:1">
      <c r="A219899"/>
    </row>
    <row r="219900" spans="1:1">
      <c r="A219900"/>
    </row>
    <row r="219901" spans="1:1">
      <c r="A219901"/>
    </row>
    <row r="219902" spans="1:1">
      <c r="A219902"/>
    </row>
    <row r="219903" spans="1:1">
      <c r="A219903"/>
    </row>
    <row r="219904" spans="1:1">
      <c r="A219904"/>
    </row>
    <row r="219905" spans="1:1">
      <c r="A219905"/>
    </row>
    <row r="219906" spans="1:1">
      <c r="A219906"/>
    </row>
    <row r="219907" spans="1:1">
      <c r="A219907"/>
    </row>
    <row r="219908" spans="1:1">
      <c r="A219908"/>
    </row>
    <row r="219909" spans="1:1">
      <c r="A219909"/>
    </row>
    <row r="219910" spans="1:1">
      <c r="A219910"/>
    </row>
    <row r="219911" spans="1:1">
      <c r="A219911"/>
    </row>
    <row r="219912" spans="1:1">
      <c r="A219912"/>
    </row>
    <row r="219913" spans="1:1">
      <c r="A219913"/>
    </row>
    <row r="219914" spans="1:1">
      <c r="A219914"/>
    </row>
    <row r="219915" spans="1:1">
      <c r="A219915"/>
    </row>
    <row r="219916" spans="1:1">
      <c r="A219916"/>
    </row>
    <row r="219917" spans="1:1">
      <c r="A219917"/>
    </row>
    <row r="219918" spans="1:1">
      <c r="A219918"/>
    </row>
    <row r="219919" spans="1:1">
      <c r="A219919"/>
    </row>
    <row r="219920" spans="1:1">
      <c r="A219920"/>
    </row>
    <row r="219921" spans="1:1">
      <c r="A219921"/>
    </row>
    <row r="219922" spans="1:1">
      <c r="A219922"/>
    </row>
    <row r="219923" spans="1:1">
      <c r="A219923"/>
    </row>
    <row r="219924" spans="1:1">
      <c r="A219924"/>
    </row>
    <row r="219925" spans="1:1">
      <c r="A219925"/>
    </row>
    <row r="219926" spans="1:1">
      <c r="A219926"/>
    </row>
    <row r="219927" spans="1:1">
      <c r="A219927"/>
    </row>
    <row r="219928" spans="1:1">
      <c r="A219928"/>
    </row>
    <row r="219929" spans="1:1">
      <c r="A219929"/>
    </row>
    <row r="219930" spans="1:1">
      <c r="A219930"/>
    </row>
    <row r="219931" spans="1:1">
      <c r="A219931"/>
    </row>
    <row r="219932" spans="1:1">
      <c r="A219932"/>
    </row>
    <row r="219933" spans="1:1">
      <c r="A219933"/>
    </row>
    <row r="219934" spans="1:1">
      <c r="A219934"/>
    </row>
    <row r="219935" spans="1:1">
      <c r="A219935"/>
    </row>
    <row r="219936" spans="1:1">
      <c r="A219936"/>
    </row>
    <row r="219937" spans="1:1">
      <c r="A219937"/>
    </row>
    <row r="219938" spans="1:1">
      <c r="A219938"/>
    </row>
    <row r="219939" spans="1:1">
      <c r="A219939"/>
    </row>
    <row r="219940" spans="1:1">
      <c r="A219940"/>
    </row>
    <row r="219941" spans="1:1">
      <c r="A219941"/>
    </row>
    <row r="219942" spans="1:1">
      <c r="A219942"/>
    </row>
    <row r="219943" spans="1:1">
      <c r="A219943"/>
    </row>
    <row r="219944" spans="1:1">
      <c r="A219944"/>
    </row>
    <row r="219945" spans="1:1">
      <c r="A219945"/>
    </row>
    <row r="219946" spans="1:1">
      <c r="A219946"/>
    </row>
    <row r="219947" spans="1:1">
      <c r="A219947"/>
    </row>
    <row r="219948" spans="1:1">
      <c r="A219948"/>
    </row>
    <row r="219949" spans="1:1">
      <c r="A219949"/>
    </row>
    <row r="219950" spans="1:1">
      <c r="A219950"/>
    </row>
    <row r="219951" spans="1:1">
      <c r="A219951"/>
    </row>
    <row r="219952" spans="1:1">
      <c r="A219952"/>
    </row>
    <row r="219953" spans="1:1">
      <c r="A219953"/>
    </row>
    <row r="219954" spans="1:1">
      <c r="A219954"/>
    </row>
    <row r="219955" spans="1:1">
      <c r="A219955"/>
    </row>
    <row r="219956" spans="1:1">
      <c r="A219956"/>
    </row>
    <row r="219957" spans="1:1">
      <c r="A219957"/>
    </row>
    <row r="219958" spans="1:1">
      <c r="A219958"/>
    </row>
    <row r="219959" spans="1:1">
      <c r="A219959"/>
    </row>
    <row r="219960" spans="1:1">
      <c r="A219960"/>
    </row>
    <row r="219961" spans="1:1">
      <c r="A219961"/>
    </row>
    <row r="219962" spans="1:1">
      <c r="A219962"/>
    </row>
    <row r="219963" spans="1:1">
      <c r="A219963"/>
    </row>
    <row r="219964" spans="1:1">
      <c r="A219964"/>
    </row>
    <row r="219965" spans="1:1">
      <c r="A219965"/>
    </row>
    <row r="219966" spans="1:1">
      <c r="A219966"/>
    </row>
    <row r="219967" spans="1:1">
      <c r="A219967"/>
    </row>
    <row r="219968" spans="1:1">
      <c r="A219968"/>
    </row>
    <row r="219969" spans="1:1">
      <c r="A219969"/>
    </row>
    <row r="219970" spans="1:1">
      <c r="A219970"/>
    </row>
    <row r="219971" spans="1:1">
      <c r="A219971"/>
    </row>
    <row r="219972" spans="1:1">
      <c r="A219972"/>
    </row>
    <row r="219973" spans="1:1">
      <c r="A219973"/>
    </row>
    <row r="219974" spans="1:1">
      <c r="A219974"/>
    </row>
    <row r="219975" spans="1:1">
      <c r="A219975"/>
    </row>
    <row r="219976" spans="1:1">
      <c r="A219976"/>
    </row>
    <row r="219977" spans="1:1">
      <c r="A219977"/>
    </row>
    <row r="219978" spans="1:1">
      <c r="A219978"/>
    </row>
    <row r="219979" spans="1:1">
      <c r="A219979"/>
    </row>
    <row r="219980" spans="1:1">
      <c r="A219980"/>
    </row>
    <row r="219981" spans="1:1">
      <c r="A219981"/>
    </row>
    <row r="219982" spans="1:1">
      <c r="A219982"/>
    </row>
    <row r="219983" spans="1:1">
      <c r="A219983"/>
    </row>
    <row r="219984" spans="1:1">
      <c r="A219984"/>
    </row>
    <row r="219985" spans="1:1">
      <c r="A219985"/>
    </row>
    <row r="219986" spans="1:1">
      <c r="A219986"/>
    </row>
    <row r="219987" spans="1:1">
      <c r="A219987"/>
    </row>
    <row r="219988" spans="1:1">
      <c r="A219988"/>
    </row>
    <row r="219989" spans="1:1">
      <c r="A219989"/>
    </row>
    <row r="219990" spans="1:1">
      <c r="A219990"/>
    </row>
    <row r="219991" spans="1:1">
      <c r="A219991"/>
    </row>
    <row r="219992" spans="1:1">
      <c r="A219992"/>
    </row>
    <row r="219993" spans="1:1">
      <c r="A219993"/>
    </row>
    <row r="219994" spans="1:1">
      <c r="A219994"/>
    </row>
    <row r="219995" spans="1:1">
      <c r="A219995"/>
    </row>
    <row r="219996" spans="1:1">
      <c r="A219996"/>
    </row>
    <row r="219997" spans="1:1">
      <c r="A219997"/>
    </row>
    <row r="219998" spans="1:1">
      <c r="A219998"/>
    </row>
    <row r="219999" spans="1:1">
      <c r="A219999"/>
    </row>
    <row r="220000" spans="1:1">
      <c r="A220000"/>
    </row>
    <row r="220001" spans="1:1">
      <c r="A220001"/>
    </row>
    <row r="220002" spans="1:1">
      <c r="A220002"/>
    </row>
    <row r="220003" spans="1:1">
      <c r="A220003"/>
    </row>
    <row r="220004" spans="1:1">
      <c r="A220004"/>
    </row>
    <row r="220005" spans="1:1">
      <c r="A220005"/>
    </row>
    <row r="220006" spans="1:1">
      <c r="A220006"/>
    </row>
    <row r="220007" spans="1:1">
      <c r="A220007"/>
    </row>
    <row r="220008" spans="1:1">
      <c r="A220008"/>
    </row>
    <row r="220009" spans="1:1">
      <c r="A220009"/>
    </row>
    <row r="220010" spans="1:1">
      <c r="A220010"/>
    </row>
    <row r="220011" spans="1:1">
      <c r="A220011"/>
    </row>
    <row r="220012" spans="1:1">
      <c r="A220012"/>
    </row>
    <row r="220013" spans="1:1">
      <c r="A220013"/>
    </row>
    <row r="220014" spans="1:1">
      <c r="A220014"/>
    </row>
    <row r="220015" spans="1:1">
      <c r="A220015"/>
    </row>
    <row r="220016" spans="1:1">
      <c r="A220016"/>
    </row>
    <row r="220017" spans="1:1">
      <c r="A220017"/>
    </row>
    <row r="220018" spans="1:1">
      <c r="A220018"/>
    </row>
    <row r="220019" spans="1:1">
      <c r="A220019"/>
    </row>
    <row r="220020" spans="1:1">
      <c r="A220020"/>
    </row>
    <row r="220021" spans="1:1">
      <c r="A220021"/>
    </row>
    <row r="220022" spans="1:1">
      <c r="A220022"/>
    </row>
    <row r="220023" spans="1:1">
      <c r="A220023"/>
    </row>
    <row r="220024" spans="1:1">
      <c r="A220024"/>
    </row>
    <row r="220025" spans="1:1">
      <c r="A220025"/>
    </row>
    <row r="220026" spans="1:1">
      <c r="A220026"/>
    </row>
    <row r="220027" spans="1:1">
      <c r="A220027"/>
    </row>
    <row r="220028" spans="1:1">
      <c r="A220028"/>
    </row>
    <row r="220029" spans="1:1">
      <c r="A220029"/>
    </row>
    <row r="220030" spans="1:1">
      <c r="A220030"/>
    </row>
    <row r="220031" spans="1:1">
      <c r="A220031"/>
    </row>
    <row r="220032" spans="1:1">
      <c r="A220032"/>
    </row>
    <row r="220033" spans="1:1">
      <c r="A220033"/>
    </row>
    <row r="220034" spans="1:1">
      <c r="A220034"/>
    </row>
    <row r="220035" spans="1:1">
      <c r="A220035"/>
    </row>
    <row r="220036" spans="1:1">
      <c r="A220036"/>
    </row>
    <row r="220037" spans="1:1">
      <c r="A220037"/>
    </row>
    <row r="220038" spans="1:1">
      <c r="A220038"/>
    </row>
    <row r="220039" spans="1:1">
      <c r="A220039"/>
    </row>
    <row r="220040" spans="1:1">
      <c r="A220040"/>
    </row>
    <row r="220041" spans="1:1">
      <c r="A220041"/>
    </row>
    <row r="220042" spans="1:1">
      <c r="A220042"/>
    </row>
    <row r="220043" spans="1:1">
      <c r="A220043"/>
    </row>
    <row r="220044" spans="1:1">
      <c r="A220044"/>
    </row>
    <row r="220045" spans="1:1">
      <c r="A220045"/>
    </row>
    <row r="220046" spans="1:1">
      <c r="A220046"/>
    </row>
    <row r="220047" spans="1:1">
      <c r="A220047"/>
    </row>
    <row r="220048" spans="1:1">
      <c r="A220048"/>
    </row>
    <row r="220049" spans="1:1">
      <c r="A220049"/>
    </row>
    <row r="220050" spans="1:1">
      <c r="A220050"/>
    </row>
    <row r="220051" spans="1:1">
      <c r="A220051"/>
    </row>
    <row r="220052" spans="1:1">
      <c r="A220052"/>
    </row>
    <row r="220053" spans="1:1">
      <c r="A220053"/>
    </row>
    <row r="220054" spans="1:1">
      <c r="A220054"/>
    </row>
    <row r="220055" spans="1:1">
      <c r="A220055"/>
    </row>
    <row r="220056" spans="1:1">
      <c r="A220056"/>
    </row>
    <row r="220057" spans="1:1">
      <c r="A220057"/>
    </row>
    <row r="220058" spans="1:1">
      <c r="A220058"/>
    </row>
    <row r="220059" spans="1:1">
      <c r="A220059"/>
    </row>
    <row r="220060" spans="1:1">
      <c r="A220060"/>
    </row>
    <row r="220061" spans="1:1">
      <c r="A220061"/>
    </row>
    <row r="220062" spans="1:1">
      <c r="A220062"/>
    </row>
    <row r="220063" spans="1:1">
      <c r="A220063"/>
    </row>
    <row r="220064" spans="1:1">
      <c r="A220064"/>
    </row>
    <row r="220065" spans="1:1">
      <c r="A220065"/>
    </row>
    <row r="220066" spans="1:1">
      <c r="A220066"/>
    </row>
    <row r="220067" spans="1:1">
      <c r="A220067"/>
    </row>
    <row r="220068" spans="1:1">
      <c r="A220068"/>
    </row>
    <row r="220069" spans="1:1">
      <c r="A220069"/>
    </row>
    <row r="220070" spans="1:1">
      <c r="A220070"/>
    </row>
    <row r="220071" spans="1:1">
      <c r="A220071"/>
    </row>
    <row r="220072" spans="1:1">
      <c r="A220072"/>
    </row>
    <row r="220073" spans="1:1">
      <c r="A220073"/>
    </row>
    <row r="220074" spans="1:1">
      <c r="A220074"/>
    </row>
    <row r="220075" spans="1:1">
      <c r="A220075"/>
    </row>
    <row r="220076" spans="1:1">
      <c r="A220076"/>
    </row>
    <row r="220077" spans="1:1">
      <c r="A220077"/>
    </row>
    <row r="220078" spans="1:1">
      <c r="A220078"/>
    </row>
    <row r="220079" spans="1:1">
      <c r="A220079"/>
    </row>
    <row r="220080" spans="1:1">
      <c r="A220080"/>
    </row>
    <row r="220081" spans="1:1">
      <c r="A220081"/>
    </row>
    <row r="220082" spans="1:1">
      <c r="A220082"/>
    </row>
    <row r="220083" spans="1:1">
      <c r="A220083"/>
    </row>
    <row r="220084" spans="1:1">
      <c r="A220084"/>
    </row>
    <row r="220085" spans="1:1">
      <c r="A220085"/>
    </row>
    <row r="220086" spans="1:1">
      <c r="A220086"/>
    </row>
    <row r="220087" spans="1:1">
      <c r="A220087"/>
    </row>
    <row r="220088" spans="1:1">
      <c r="A220088"/>
    </row>
    <row r="220089" spans="1:1">
      <c r="A220089"/>
    </row>
    <row r="220090" spans="1:1">
      <c r="A220090"/>
    </row>
    <row r="220091" spans="1:1">
      <c r="A220091"/>
    </row>
    <row r="220092" spans="1:1">
      <c r="A220092"/>
    </row>
    <row r="220093" spans="1:1">
      <c r="A220093"/>
    </row>
    <row r="220094" spans="1:1">
      <c r="A220094"/>
    </row>
    <row r="220095" spans="1:1">
      <c r="A220095"/>
    </row>
    <row r="220096" spans="1:1">
      <c r="A220096"/>
    </row>
    <row r="220097" spans="1:1">
      <c r="A220097"/>
    </row>
    <row r="220098" spans="1:1">
      <c r="A220098"/>
    </row>
    <row r="220099" spans="1:1">
      <c r="A220099"/>
    </row>
    <row r="220100" spans="1:1">
      <c r="A220100"/>
    </row>
    <row r="220101" spans="1:1">
      <c r="A220101"/>
    </row>
    <row r="220102" spans="1:1">
      <c r="A220102"/>
    </row>
    <row r="220103" spans="1:1">
      <c r="A220103"/>
    </row>
    <row r="220104" spans="1:1">
      <c r="A220104"/>
    </row>
    <row r="220105" spans="1:1">
      <c r="A220105"/>
    </row>
    <row r="220106" spans="1:1">
      <c r="A220106"/>
    </row>
    <row r="220107" spans="1:1">
      <c r="A220107"/>
    </row>
    <row r="220108" spans="1:1">
      <c r="A220108"/>
    </row>
    <row r="220109" spans="1:1">
      <c r="A220109"/>
    </row>
    <row r="220110" spans="1:1">
      <c r="A220110"/>
    </row>
    <row r="220111" spans="1:1">
      <c r="A220111"/>
    </row>
    <row r="220112" spans="1:1">
      <c r="A220112"/>
    </row>
    <row r="220113" spans="1:1">
      <c r="A220113"/>
    </row>
    <row r="220114" spans="1:1">
      <c r="A220114"/>
    </row>
    <row r="220115" spans="1:1">
      <c r="A220115"/>
    </row>
    <row r="220116" spans="1:1">
      <c r="A220116"/>
    </row>
    <row r="220117" spans="1:1">
      <c r="A220117"/>
    </row>
    <row r="220118" spans="1:1">
      <c r="A220118"/>
    </row>
    <row r="220119" spans="1:1">
      <c r="A220119"/>
    </row>
    <row r="220120" spans="1:1">
      <c r="A220120"/>
    </row>
    <row r="220121" spans="1:1">
      <c r="A220121"/>
    </row>
    <row r="220122" spans="1:1">
      <c r="A220122"/>
    </row>
    <row r="220123" spans="1:1">
      <c r="A220123"/>
    </row>
    <row r="220124" spans="1:1">
      <c r="A220124"/>
    </row>
    <row r="220125" spans="1:1">
      <c r="A220125"/>
    </row>
    <row r="220126" spans="1:1">
      <c r="A220126"/>
    </row>
    <row r="220127" spans="1:1">
      <c r="A220127"/>
    </row>
    <row r="220128" spans="1:1">
      <c r="A220128"/>
    </row>
    <row r="220129" spans="1:1">
      <c r="A220129"/>
    </row>
    <row r="220130" spans="1:1">
      <c r="A220130"/>
    </row>
    <row r="220131" spans="1:1">
      <c r="A220131"/>
    </row>
    <row r="220132" spans="1:1">
      <c r="A220132"/>
    </row>
    <row r="220133" spans="1:1">
      <c r="A220133"/>
    </row>
    <row r="220134" spans="1:1">
      <c r="A220134"/>
    </row>
    <row r="220135" spans="1:1">
      <c r="A220135"/>
    </row>
    <row r="220136" spans="1:1">
      <c r="A220136"/>
    </row>
    <row r="220137" spans="1:1">
      <c r="A220137"/>
    </row>
    <row r="220138" spans="1:1">
      <c r="A220138"/>
    </row>
    <row r="220139" spans="1:1">
      <c r="A220139"/>
    </row>
    <row r="220140" spans="1:1">
      <c r="A220140"/>
    </row>
    <row r="220141" spans="1:1">
      <c r="A220141"/>
    </row>
    <row r="220142" spans="1:1">
      <c r="A220142"/>
    </row>
    <row r="220143" spans="1:1">
      <c r="A220143"/>
    </row>
    <row r="220144" spans="1:1">
      <c r="A220144"/>
    </row>
    <row r="220145" spans="1:1">
      <c r="A220145"/>
    </row>
    <row r="220146" spans="1:1">
      <c r="A220146"/>
    </row>
    <row r="220147" spans="1:1">
      <c r="A220147"/>
    </row>
    <row r="220148" spans="1:1">
      <c r="A220148"/>
    </row>
    <row r="220149" spans="1:1">
      <c r="A220149"/>
    </row>
    <row r="220150" spans="1:1">
      <c r="A220150"/>
    </row>
    <row r="220151" spans="1:1">
      <c r="A220151"/>
    </row>
    <row r="220152" spans="1:1">
      <c r="A220152"/>
    </row>
    <row r="220153" spans="1:1">
      <c r="A220153"/>
    </row>
    <row r="220154" spans="1:1">
      <c r="A220154"/>
    </row>
    <row r="220155" spans="1:1">
      <c r="A220155"/>
    </row>
    <row r="220156" spans="1:1">
      <c r="A220156"/>
    </row>
    <row r="220157" spans="1:1">
      <c r="A220157"/>
    </row>
    <row r="220158" spans="1:1">
      <c r="A220158"/>
    </row>
    <row r="220159" spans="1:1">
      <c r="A220159"/>
    </row>
    <row r="220160" spans="1:1">
      <c r="A220160"/>
    </row>
    <row r="220161" spans="1:1">
      <c r="A220161"/>
    </row>
    <row r="220162" spans="1:1">
      <c r="A220162"/>
    </row>
    <row r="220163" spans="1:1">
      <c r="A220163"/>
    </row>
    <row r="220164" spans="1:1">
      <c r="A220164"/>
    </row>
    <row r="220165" spans="1:1">
      <c r="A220165"/>
    </row>
    <row r="220166" spans="1:1">
      <c r="A220166"/>
    </row>
    <row r="220167" spans="1:1">
      <c r="A220167"/>
    </row>
    <row r="220168" spans="1:1">
      <c r="A220168"/>
    </row>
    <row r="220169" spans="1:1">
      <c r="A220169"/>
    </row>
    <row r="220170" spans="1:1">
      <c r="A220170"/>
    </row>
    <row r="220171" spans="1:1">
      <c r="A220171"/>
    </row>
    <row r="220172" spans="1:1">
      <c r="A220172"/>
    </row>
    <row r="220173" spans="1:1">
      <c r="A220173"/>
    </row>
    <row r="220174" spans="1:1">
      <c r="A220174"/>
    </row>
    <row r="220175" spans="1:1">
      <c r="A220175"/>
    </row>
    <row r="220176" spans="1:1">
      <c r="A220176"/>
    </row>
    <row r="220177" spans="1:1">
      <c r="A220177"/>
    </row>
    <row r="220178" spans="1:1">
      <c r="A220178"/>
    </row>
    <row r="220179" spans="1:1">
      <c r="A220179"/>
    </row>
    <row r="220180" spans="1:1">
      <c r="A220180"/>
    </row>
    <row r="220181" spans="1:1">
      <c r="A220181"/>
    </row>
    <row r="220182" spans="1:1">
      <c r="A220182"/>
    </row>
    <row r="220183" spans="1:1">
      <c r="A220183"/>
    </row>
    <row r="220184" spans="1:1">
      <c r="A220184"/>
    </row>
    <row r="220185" spans="1:1">
      <c r="A220185"/>
    </row>
    <row r="220186" spans="1:1">
      <c r="A220186"/>
    </row>
    <row r="220187" spans="1:1">
      <c r="A220187"/>
    </row>
    <row r="220188" spans="1:1">
      <c r="A220188"/>
    </row>
    <row r="220189" spans="1:1">
      <c r="A220189"/>
    </row>
    <row r="220190" spans="1:1">
      <c r="A220190"/>
    </row>
    <row r="220191" spans="1:1">
      <c r="A220191"/>
    </row>
    <row r="220192" spans="1:1">
      <c r="A220192"/>
    </row>
    <row r="220193" spans="1:1">
      <c r="A220193"/>
    </row>
    <row r="220194" spans="1:1">
      <c r="A220194"/>
    </row>
    <row r="220195" spans="1:1">
      <c r="A220195"/>
    </row>
    <row r="220196" spans="1:1">
      <c r="A220196"/>
    </row>
    <row r="220197" spans="1:1">
      <c r="A220197"/>
    </row>
    <row r="220198" spans="1:1">
      <c r="A220198"/>
    </row>
    <row r="220199" spans="1:1">
      <c r="A220199"/>
    </row>
    <row r="220200" spans="1:1">
      <c r="A220200"/>
    </row>
    <row r="220201" spans="1:1">
      <c r="A220201"/>
    </row>
    <row r="220202" spans="1:1">
      <c r="A220202"/>
    </row>
    <row r="220203" spans="1:1">
      <c r="A220203"/>
    </row>
    <row r="220204" spans="1:1">
      <c r="A220204"/>
    </row>
    <row r="220205" spans="1:1">
      <c r="A220205"/>
    </row>
    <row r="220206" spans="1:1">
      <c r="A220206"/>
    </row>
    <row r="220207" spans="1:1">
      <c r="A220207"/>
    </row>
    <row r="220208" spans="1:1">
      <c r="A220208"/>
    </row>
    <row r="220209" spans="1:1">
      <c r="A220209"/>
    </row>
    <row r="220210" spans="1:1">
      <c r="A220210"/>
    </row>
    <row r="220211" spans="1:1">
      <c r="A220211"/>
    </row>
    <row r="220212" spans="1:1">
      <c r="A220212"/>
    </row>
    <row r="220213" spans="1:1">
      <c r="A220213"/>
    </row>
    <row r="220214" spans="1:1">
      <c r="A220214"/>
    </row>
    <row r="220215" spans="1:1">
      <c r="A220215"/>
    </row>
    <row r="220216" spans="1:1">
      <c r="A220216"/>
    </row>
    <row r="220217" spans="1:1">
      <c r="A220217"/>
    </row>
    <row r="220218" spans="1:1">
      <c r="A220218"/>
    </row>
    <row r="220219" spans="1:1">
      <c r="A220219"/>
    </row>
    <row r="220220" spans="1:1">
      <c r="A220220"/>
    </row>
    <row r="220221" spans="1:1">
      <c r="A220221"/>
    </row>
    <row r="220222" spans="1:1">
      <c r="A220222"/>
    </row>
    <row r="220223" spans="1:1">
      <c r="A220223"/>
    </row>
    <row r="220224" spans="1:1">
      <c r="A220224"/>
    </row>
    <row r="220225" spans="1:1">
      <c r="A220225"/>
    </row>
    <row r="220226" spans="1:1">
      <c r="A220226"/>
    </row>
    <row r="220227" spans="1:1">
      <c r="A220227"/>
    </row>
    <row r="220228" spans="1:1">
      <c r="A220228"/>
    </row>
    <row r="220229" spans="1:1">
      <c r="A220229"/>
    </row>
    <row r="220230" spans="1:1">
      <c r="A220230"/>
    </row>
    <row r="220231" spans="1:1">
      <c r="A220231"/>
    </row>
    <row r="220232" spans="1:1">
      <c r="A220232"/>
    </row>
    <row r="220233" spans="1:1">
      <c r="A220233"/>
    </row>
    <row r="220234" spans="1:1">
      <c r="A220234"/>
    </row>
    <row r="220235" spans="1:1">
      <c r="A220235"/>
    </row>
    <row r="220236" spans="1:1">
      <c r="A220236"/>
    </row>
    <row r="220237" spans="1:1">
      <c r="A220237"/>
    </row>
    <row r="220238" spans="1:1">
      <c r="A220238"/>
    </row>
    <row r="220239" spans="1:1">
      <c r="A220239"/>
    </row>
    <row r="220240" spans="1:1">
      <c r="A220240"/>
    </row>
    <row r="220241" spans="1:1">
      <c r="A220241"/>
    </row>
    <row r="220242" spans="1:1">
      <c r="A220242"/>
    </row>
    <row r="220243" spans="1:1">
      <c r="A220243"/>
    </row>
    <row r="220244" spans="1:1">
      <c r="A220244"/>
    </row>
    <row r="220245" spans="1:1">
      <c r="A220245"/>
    </row>
    <row r="220246" spans="1:1">
      <c r="A220246"/>
    </row>
    <row r="220247" spans="1:1">
      <c r="A220247"/>
    </row>
    <row r="220248" spans="1:1">
      <c r="A220248"/>
    </row>
    <row r="220249" spans="1:1">
      <c r="A220249"/>
    </row>
    <row r="220250" spans="1:1">
      <c r="A220250"/>
    </row>
    <row r="220251" spans="1:1">
      <c r="A220251"/>
    </row>
    <row r="220252" spans="1:1">
      <c r="A220252"/>
    </row>
    <row r="220253" spans="1:1">
      <c r="A220253"/>
    </row>
    <row r="220254" spans="1:1">
      <c r="A220254"/>
    </row>
    <row r="220255" spans="1:1">
      <c r="A220255"/>
    </row>
    <row r="220256" spans="1:1">
      <c r="A220256"/>
    </row>
    <row r="220257" spans="1:1">
      <c r="A220257"/>
    </row>
    <row r="220258" spans="1:1">
      <c r="A220258"/>
    </row>
    <row r="220259" spans="1:1">
      <c r="A220259"/>
    </row>
    <row r="220260" spans="1:1">
      <c r="A220260"/>
    </row>
    <row r="220261" spans="1:1">
      <c r="A220261"/>
    </row>
    <row r="220262" spans="1:1">
      <c r="A220262"/>
    </row>
    <row r="220263" spans="1:1">
      <c r="A220263"/>
    </row>
    <row r="220264" spans="1:1">
      <c r="A220264"/>
    </row>
    <row r="220265" spans="1:1">
      <c r="A220265"/>
    </row>
    <row r="220266" spans="1:1">
      <c r="A220266"/>
    </row>
    <row r="220267" spans="1:1">
      <c r="A220267"/>
    </row>
    <row r="220268" spans="1:1">
      <c r="A220268"/>
    </row>
    <row r="220269" spans="1:1">
      <c r="A220269"/>
    </row>
    <row r="220270" spans="1:1">
      <c r="A220270"/>
    </row>
    <row r="220271" spans="1:1">
      <c r="A220271"/>
    </row>
    <row r="220272" spans="1:1">
      <c r="A220272"/>
    </row>
    <row r="220273" spans="1:1">
      <c r="A220273"/>
    </row>
    <row r="220274" spans="1:1">
      <c r="A220274"/>
    </row>
    <row r="220275" spans="1:1">
      <c r="A220275"/>
    </row>
    <row r="220276" spans="1:1">
      <c r="A220276"/>
    </row>
    <row r="220277" spans="1:1">
      <c r="A220277"/>
    </row>
    <row r="220278" spans="1:1">
      <c r="A220278"/>
    </row>
    <row r="220279" spans="1:1">
      <c r="A220279"/>
    </row>
    <row r="220280" spans="1:1">
      <c r="A220280"/>
    </row>
    <row r="220281" spans="1:1">
      <c r="A220281"/>
    </row>
    <row r="220282" spans="1:1">
      <c r="A220282"/>
    </row>
    <row r="220283" spans="1:1">
      <c r="A220283"/>
    </row>
    <row r="220284" spans="1:1">
      <c r="A220284"/>
    </row>
    <row r="220285" spans="1:1">
      <c r="A220285"/>
    </row>
    <row r="220286" spans="1:1">
      <c r="A220286"/>
    </row>
    <row r="220287" spans="1:1">
      <c r="A220287"/>
    </row>
    <row r="220288" spans="1:1">
      <c r="A220288"/>
    </row>
    <row r="220289" spans="1:1">
      <c r="A220289"/>
    </row>
    <row r="220290" spans="1:1">
      <c r="A220290"/>
    </row>
    <row r="220291" spans="1:1">
      <c r="A220291"/>
    </row>
    <row r="220292" spans="1:1">
      <c r="A220292"/>
    </row>
    <row r="220293" spans="1:1">
      <c r="A220293"/>
    </row>
    <row r="220294" spans="1:1">
      <c r="A220294"/>
    </row>
    <row r="220295" spans="1:1">
      <c r="A220295"/>
    </row>
    <row r="220296" spans="1:1">
      <c r="A220296"/>
    </row>
    <row r="220297" spans="1:1">
      <c r="A220297"/>
    </row>
    <row r="220298" spans="1:1">
      <c r="A220298"/>
    </row>
    <row r="220299" spans="1:1">
      <c r="A220299"/>
    </row>
    <row r="220300" spans="1:1">
      <c r="A220300"/>
    </row>
    <row r="220301" spans="1:1">
      <c r="A220301"/>
    </row>
    <row r="220302" spans="1:1">
      <c r="A220302"/>
    </row>
    <row r="220303" spans="1:1">
      <c r="A220303"/>
    </row>
    <row r="220304" spans="1:1">
      <c r="A220304"/>
    </row>
    <row r="220305" spans="1:1">
      <c r="A220305"/>
    </row>
    <row r="220306" spans="1:1">
      <c r="A220306"/>
    </row>
    <row r="220307" spans="1:1">
      <c r="A220307"/>
    </row>
    <row r="220308" spans="1:1">
      <c r="A220308"/>
    </row>
    <row r="220309" spans="1:1">
      <c r="A220309"/>
    </row>
    <row r="220310" spans="1:1">
      <c r="A220310"/>
    </row>
    <row r="220311" spans="1:1">
      <c r="A220311"/>
    </row>
    <row r="220312" spans="1:1">
      <c r="A220312"/>
    </row>
    <row r="220313" spans="1:1">
      <c r="A220313"/>
    </row>
    <row r="220314" spans="1:1">
      <c r="A220314"/>
    </row>
    <row r="220315" spans="1:1">
      <c r="A220315"/>
    </row>
    <row r="220316" spans="1:1">
      <c r="A220316"/>
    </row>
    <row r="220317" spans="1:1">
      <c r="A220317"/>
    </row>
    <row r="220318" spans="1:1">
      <c r="A220318"/>
    </row>
    <row r="220319" spans="1:1">
      <c r="A220319"/>
    </row>
    <row r="220320" spans="1:1">
      <c r="A220320"/>
    </row>
    <row r="220321" spans="1:1">
      <c r="A220321"/>
    </row>
    <row r="220322" spans="1:1">
      <c r="A220322"/>
    </row>
    <row r="220323" spans="1:1">
      <c r="A220323"/>
    </row>
    <row r="220324" spans="1:1">
      <c r="A220324"/>
    </row>
    <row r="220325" spans="1:1">
      <c r="A220325"/>
    </row>
    <row r="220326" spans="1:1">
      <c r="A220326"/>
    </row>
    <row r="220327" spans="1:1">
      <c r="A220327"/>
    </row>
    <row r="220328" spans="1:1">
      <c r="A220328"/>
    </row>
    <row r="220329" spans="1:1">
      <c r="A220329"/>
    </row>
    <row r="220330" spans="1:1">
      <c r="A220330"/>
    </row>
    <row r="220331" spans="1:1">
      <c r="A220331"/>
    </row>
    <row r="220332" spans="1:1">
      <c r="A220332"/>
    </row>
    <row r="220333" spans="1:1">
      <c r="A220333"/>
    </row>
    <row r="220334" spans="1:1">
      <c r="A220334"/>
    </row>
    <row r="220335" spans="1:1">
      <c r="A220335"/>
    </row>
    <row r="220336" spans="1:1">
      <c r="A220336"/>
    </row>
    <row r="220337" spans="1:1">
      <c r="A220337"/>
    </row>
    <row r="220338" spans="1:1">
      <c r="A220338"/>
    </row>
    <row r="220339" spans="1:1">
      <c r="A220339"/>
    </row>
    <row r="220340" spans="1:1">
      <c r="A220340"/>
    </row>
    <row r="220341" spans="1:1">
      <c r="A220341"/>
    </row>
    <row r="220342" spans="1:1">
      <c r="A220342"/>
    </row>
    <row r="220343" spans="1:1">
      <c r="A220343"/>
    </row>
    <row r="220344" spans="1:1">
      <c r="A220344"/>
    </row>
    <row r="220345" spans="1:1">
      <c r="A220345"/>
    </row>
    <row r="220346" spans="1:1">
      <c r="A220346"/>
    </row>
    <row r="220347" spans="1:1">
      <c r="A220347"/>
    </row>
    <row r="220348" spans="1:1">
      <c r="A220348"/>
    </row>
    <row r="220349" spans="1:1">
      <c r="A220349"/>
    </row>
    <row r="220350" spans="1:1">
      <c r="A220350"/>
    </row>
    <row r="220351" spans="1:1">
      <c r="A220351"/>
    </row>
    <row r="220352" spans="1:1">
      <c r="A220352"/>
    </row>
    <row r="220353" spans="1:1">
      <c r="A220353"/>
    </row>
    <row r="220354" spans="1:1">
      <c r="A220354"/>
    </row>
    <row r="220355" spans="1:1">
      <c r="A220355"/>
    </row>
    <row r="220356" spans="1:1">
      <c r="A220356"/>
    </row>
    <row r="220357" spans="1:1">
      <c r="A220357"/>
    </row>
    <row r="220358" spans="1:1">
      <c r="A220358"/>
    </row>
    <row r="220359" spans="1:1">
      <c r="A220359"/>
    </row>
    <row r="220360" spans="1:1">
      <c r="A220360"/>
    </row>
    <row r="220361" spans="1:1">
      <c r="A220361"/>
    </row>
    <row r="220362" spans="1:1">
      <c r="A220362"/>
    </row>
    <row r="220363" spans="1:1">
      <c r="A220363"/>
    </row>
    <row r="220364" spans="1:1">
      <c r="A220364"/>
    </row>
    <row r="220365" spans="1:1">
      <c r="A220365"/>
    </row>
    <row r="220366" spans="1:1">
      <c r="A220366"/>
    </row>
    <row r="220367" spans="1:1">
      <c r="A220367"/>
    </row>
    <row r="220368" spans="1:1">
      <c r="A220368"/>
    </row>
    <row r="220369" spans="1:1">
      <c r="A220369"/>
    </row>
    <row r="220370" spans="1:1">
      <c r="A220370"/>
    </row>
    <row r="220371" spans="1:1">
      <c r="A220371"/>
    </row>
    <row r="220372" spans="1:1">
      <c r="A220372"/>
    </row>
    <row r="220373" spans="1:1">
      <c r="A220373"/>
    </row>
    <row r="220374" spans="1:1">
      <c r="A220374"/>
    </row>
    <row r="220375" spans="1:1">
      <c r="A220375"/>
    </row>
    <row r="220376" spans="1:1">
      <c r="A220376"/>
    </row>
    <row r="220377" spans="1:1">
      <c r="A220377"/>
    </row>
    <row r="220378" spans="1:1">
      <c r="A220378"/>
    </row>
    <row r="220379" spans="1:1">
      <c r="A220379"/>
    </row>
    <row r="220380" spans="1:1">
      <c r="A220380"/>
    </row>
    <row r="220381" spans="1:1">
      <c r="A220381"/>
    </row>
    <row r="220382" spans="1:1">
      <c r="A220382"/>
    </row>
    <row r="220383" spans="1:1">
      <c r="A220383"/>
    </row>
    <row r="220384" spans="1:1">
      <c r="A220384"/>
    </row>
    <row r="220385" spans="1:1">
      <c r="A220385"/>
    </row>
    <row r="220386" spans="1:1">
      <c r="A220386"/>
    </row>
    <row r="220387" spans="1:1">
      <c r="A220387"/>
    </row>
    <row r="220388" spans="1:1">
      <c r="A220388"/>
    </row>
    <row r="220389" spans="1:1">
      <c r="A220389"/>
    </row>
    <row r="220390" spans="1:1">
      <c r="A220390"/>
    </row>
    <row r="220391" spans="1:1">
      <c r="A220391"/>
    </row>
    <row r="220392" spans="1:1">
      <c r="A220392"/>
    </row>
    <row r="220393" spans="1:1">
      <c r="A220393"/>
    </row>
    <row r="220394" spans="1:1">
      <c r="A220394"/>
    </row>
    <row r="220395" spans="1:1">
      <c r="A220395"/>
    </row>
    <row r="220396" spans="1:1">
      <c r="A220396"/>
    </row>
    <row r="220397" spans="1:1">
      <c r="A220397"/>
    </row>
    <row r="220398" spans="1:1">
      <c r="A220398"/>
    </row>
    <row r="220399" spans="1:1">
      <c r="A220399"/>
    </row>
    <row r="220400" spans="1:1">
      <c r="A220400"/>
    </row>
    <row r="220401" spans="1:1">
      <c r="A220401"/>
    </row>
    <row r="220402" spans="1:1">
      <c r="A220402"/>
    </row>
    <row r="220403" spans="1:1">
      <c r="A220403"/>
    </row>
    <row r="220404" spans="1:1">
      <c r="A220404"/>
    </row>
    <row r="220405" spans="1:1">
      <c r="A220405"/>
    </row>
    <row r="220406" spans="1:1">
      <c r="A220406"/>
    </row>
    <row r="220407" spans="1:1">
      <c r="A220407"/>
    </row>
    <row r="220408" spans="1:1">
      <c r="A220408"/>
    </row>
    <row r="220409" spans="1:1">
      <c r="A220409"/>
    </row>
    <row r="220410" spans="1:1">
      <c r="A220410"/>
    </row>
    <row r="220411" spans="1:1">
      <c r="A220411"/>
    </row>
    <row r="220412" spans="1:1">
      <c r="A220412"/>
    </row>
    <row r="220413" spans="1:1">
      <c r="A220413"/>
    </row>
    <row r="220414" spans="1:1">
      <c r="A220414"/>
    </row>
    <row r="220415" spans="1:1">
      <c r="A220415"/>
    </row>
    <row r="220416" spans="1:1">
      <c r="A220416"/>
    </row>
    <row r="220417" spans="1:1">
      <c r="A220417"/>
    </row>
    <row r="220418" spans="1:1">
      <c r="A220418"/>
    </row>
    <row r="220419" spans="1:1">
      <c r="A220419"/>
    </row>
    <row r="220420" spans="1:1">
      <c r="A220420"/>
    </row>
    <row r="220421" spans="1:1">
      <c r="A220421"/>
    </row>
    <row r="220422" spans="1:1">
      <c r="A220422"/>
    </row>
    <row r="220423" spans="1:1">
      <c r="A220423"/>
    </row>
    <row r="220424" spans="1:1">
      <c r="A220424"/>
    </row>
    <row r="220425" spans="1:1">
      <c r="A220425"/>
    </row>
    <row r="220426" spans="1:1">
      <c r="A220426"/>
    </row>
    <row r="220427" spans="1:1">
      <c r="A220427"/>
    </row>
    <row r="220428" spans="1:1">
      <c r="A220428"/>
    </row>
    <row r="220429" spans="1:1">
      <c r="A220429"/>
    </row>
    <row r="220430" spans="1:1">
      <c r="A220430"/>
    </row>
    <row r="220431" spans="1:1">
      <c r="A220431"/>
    </row>
    <row r="220432" spans="1:1">
      <c r="A220432"/>
    </row>
    <row r="220433" spans="1:1">
      <c r="A220433"/>
    </row>
    <row r="220434" spans="1:1">
      <c r="A220434"/>
    </row>
    <row r="220435" spans="1:1">
      <c r="A220435"/>
    </row>
    <row r="220436" spans="1:1">
      <c r="A220436"/>
    </row>
    <row r="220437" spans="1:1">
      <c r="A220437"/>
    </row>
    <row r="220438" spans="1:1">
      <c r="A220438"/>
    </row>
    <row r="220439" spans="1:1">
      <c r="A220439"/>
    </row>
    <row r="220440" spans="1:1">
      <c r="A220440"/>
    </row>
    <row r="220441" spans="1:1">
      <c r="A220441"/>
    </row>
    <row r="220442" spans="1:1">
      <c r="A220442"/>
    </row>
    <row r="220443" spans="1:1">
      <c r="A220443"/>
    </row>
    <row r="220444" spans="1:1">
      <c r="A220444"/>
    </row>
    <row r="220445" spans="1:1">
      <c r="A220445"/>
    </row>
    <row r="220446" spans="1:1">
      <c r="A220446"/>
    </row>
    <row r="220447" spans="1:1">
      <c r="A220447"/>
    </row>
    <row r="220448" spans="1:1">
      <c r="A220448"/>
    </row>
    <row r="220449" spans="1:1">
      <c r="A220449"/>
    </row>
    <row r="220450" spans="1:1">
      <c r="A220450"/>
    </row>
    <row r="220451" spans="1:1">
      <c r="A220451"/>
    </row>
    <row r="220452" spans="1:1">
      <c r="A220452"/>
    </row>
    <row r="220453" spans="1:1">
      <c r="A220453"/>
    </row>
    <row r="220454" spans="1:1">
      <c r="A220454"/>
    </row>
    <row r="220455" spans="1:1">
      <c r="A220455"/>
    </row>
    <row r="220456" spans="1:1">
      <c r="A220456"/>
    </row>
    <row r="220457" spans="1:1">
      <c r="A220457"/>
    </row>
    <row r="220458" spans="1:1">
      <c r="A220458"/>
    </row>
    <row r="220459" spans="1:1">
      <c r="A220459"/>
    </row>
    <row r="220460" spans="1:1">
      <c r="A220460"/>
    </row>
    <row r="220461" spans="1:1">
      <c r="A220461"/>
    </row>
    <row r="220462" spans="1:1">
      <c r="A220462"/>
    </row>
    <row r="220463" spans="1:1">
      <c r="A220463"/>
    </row>
    <row r="220464" spans="1:1">
      <c r="A220464"/>
    </row>
    <row r="220465" spans="1:1">
      <c r="A220465"/>
    </row>
    <row r="220466" spans="1:1">
      <c r="A220466"/>
    </row>
    <row r="220467" spans="1:1">
      <c r="A220467"/>
    </row>
    <row r="220468" spans="1:1">
      <c r="A220468"/>
    </row>
    <row r="220469" spans="1:1">
      <c r="A220469"/>
    </row>
    <row r="220470" spans="1:1">
      <c r="A220470"/>
    </row>
    <row r="220471" spans="1:1">
      <c r="A220471"/>
    </row>
    <row r="220472" spans="1:1">
      <c r="A220472"/>
    </row>
    <row r="220473" spans="1:1">
      <c r="A220473"/>
    </row>
    <row r="220474" spans="1:1">
      <c r="A220474"/>
    </row>
    <row r="220475" spans="1:1">
      <c r="A220475"/>
    </row>
    <row r="220476" spans="1:1">
      <c r="A220476"/>
    </row>
    <row r="220477" spans="1:1">
      <c r="A220477"/>
    </row>
    <row r="220478" spans="1:1">
      <c r="A220478"/>
    </row>
    <row r="220479" spans="1:1">
      <c r="A220479"/>
    </row>
    <row r="220480" spans="1:1">
      <c r="A220480"/>
    </row>
    <row r="220481" spans="1:1">
      <c r="A220481"/>
    </row>
    <row r="220482" spans="1:1">
      <c r="A220482"/>
    </row>
    <row r="220483" spans="1:1">
      <c r="A220483"/>
    </row>
    <row r="220484" spans="1:1">
      <c r="A220484"/>
    </row>
    <row r="220485" spans="1:1">
      <c r="A220485"/>
    </row>
    <row r="220486" spans="1:1">
      <c r="A220486"/>
    </row>
    <row r="220487" spans="1:1">
      <c r="A220487"/>
    </row>
    <row r="220488" spans="1:1">
      <c r="A220488"/>
    </row>
    <row r="220489" spans="1:1">
      <c r="A220489"/>
    </row>
    <row r="220490" spans="1:1">
      <c r="A220490"/>
    </row>
    <row r="220491" spans="1:1">
      <c r="A220491"/>
    </row>
    <row r="220492" spans="1:1">
      <c r="A220492"/>
    </row>
    <row r="220493" spans="1:1">
      <c r="A220493"/>
    </row>
    <row r="220494" spans="1:1">
      <c r="A220494"/>
    </row>
    <row r="220495" spans="1:1">
      <c r="A220495"/>
    </row>
    <row r="220496" spans="1:1">
      <c r="A220496"/>
    </row>
    <row r="220497" spans="1:1">
      <c r="A220497"/>
    </row>
    <row r="220498" spans="1:1">
      <c r="A220498"/>
    </row>
    <row r="220499" spans="1:1">
      <c r="A220499"/>
    </row>
    <row r="220500" spans="1:1">
      <c r="A220500"/>
    </row>
    <row r="220501" spans="1:1">
      <c r="A220501"/>
    </row>
    <row r="220502" spans="1:1">
      <c r="A220502"/>
    </row>
    <row r="220503" spans="1:1">
      <c r="A220503"/>
    </row>
    <row r="220504" spans="1:1">
      <c r="A220504"/>
    </row>
    <row r="220505" spans="1:1">
      <c r="A220505"/>
    </row>
    <row r="220506" spans="1:1">
      <c r="A220506"/>
    </row>
    <row r="220507" spans="1:1">
      <c r="A220507"/>
    </row>
    <row r="220508" spans="1:1">
      <c r="A220508"/>
    </row>
    <row r="220509" spans="1:1">
      <c r="A220509"/>
    </row>
    <row r="220510" spans="1:1">
      <c r="A220510"/>
    </row>
    <row r="220511" spans="1:1">
      <c r="A220511"/>
    </row>
    <row r="220512" spans="1:1">
      <c r="A220512"/>
    </row>
    <row r="220513" spans="1:1">
      <c r="A220513"/>
    </row>
    <row r="220514" spans="1:1">
      <c r="A220514"/>
    </row>
    <row r="220515" spans="1:1">
      <c r="A220515"/>
    </row>
    <row r="220516" spans="1:1">
      <c r="A220516"/>
    </row>
    <row r="220517" spans="1:1">
      <c r="A220517"/>
    </row>
    <row r="220518" spans="1:1">
      <c r="A220518"/>
    </row>
    <row r="220519" spans="1:1">
      <c r="A220519"/>
    </row>
    <row r="220520" spans="1:1">
      <c r="A220520"/>
    </row>
    <row r="220521" spans="1:1">
      <c r="A220521"/>
    </row>
    <row r="220522" spans="1:1">
      <c r="A220522"/>
    </row>
    <row r="220523" spans="1:1">
      <c r="A220523"/>
    </row>
    <row r="220524" spans="1:1">
      <c r="A220524"/>
    </row>
    <row r="220525" spans="1:1">
      <c r="A220525"/>
    </row>
    <row r="220526" spans="1:1">
      <c r="A220526"/>
    </row>
    <row r="220527" spans="1:1">
      <c r="A220527"/>
    </row>
    <row r="220528" spans="1:1">
      <c r="A220528"/>
    </row>
    <row r="220529" spans="1:1">
      <c r="A220529"/>
    </row>
    <row r="220530" spans="1:1">
      <c r="A220530"/>
    </row>
    <row r="220531" spans="1:1">
      <c r="A220531"/>
    </row>
    <row r="220532" spans="1:1">
      <c r="A220532"/>
    </row>
    <row r="220533" spans="1:1">
      <c r="A220533"/>
    </row>
    <row r="220534" spans="1:1">
      <c r="A220534"/>
    </row>
    <row r="220535" spans="1:1">
      <c r="A220535"/>
    </row>
    <row r="220536" spans="1:1">
      <c r="A220536"/>
    </row>
    <row r="220537" spans="1:1">
      <c r="A220537"/>
    </row>
    <row r="220538" spans="1:1">
      <c r="A220538"/>
    </row>
    <row r="220539" spans="1:1">
      <c r="A220539"/>
    </row>
    <row r="220540" spans="1:1">
      <c r="A220540"/>
    </row>
    <row r="220541" spans="1:1">
      <c r="A220541"/>
    </row>
    <row r="220542" spans="1:1">
      <c r="A220542"/>
    </row>
    <row r="220543" spans="1:1">
      <c r="A220543"/>
    </row>
    <row r="220544" spans="1:1">
      <c r="A220544"/>
    </row>
    <row r="220545" spans="1:1">
      <c r="A220545"/>
    </row>
    <row r="220546" spans="1:1">
      <c r="A220546"/>
    </row>
    <row r="220547" spans="1:1">
      <c r="A220547"/>
    </row>
    <row r="220548" spans="1:1">
      <c r="A220548"/>
    </row>
    <row r="220549" spans="1:1">
      <c r="A220549"/>
    </row>
    <row r="220550" spans="1:1">
      <c r="A220550"/>
    </row>
    <row r="220551" spans="1:1">
      <c r="A220551"/>
    </row>
    <row r="220552" spans="1:1">
      <c r="A220552"/>
    </row>
    <row r="220553" spans="1:1">
      <c r="A220553"/>
    </row>
    <row r="220554" spans="1:1">
      <c r="A220554"/>
    </row>
    <row r="220555" spans="1:1">
      <c r="A220555"/>
    </row>
    <row r="220556" spans="1:1">
      <c r="A220556"/>
    </row>
    <row r="220557" spans="1:1">
      <c r="A220557"/>
    </row>
    <row r="220558" spans="1:1">
      <c r="A220558"/>
    </row>
    <row r="220559" spans="1:1">
      <c r="A220559"/>
    </row>
    <row r="220560" spans="1:1">
      <c r="A220560"/>
    </row>
    <row r="220561" spans="1:1">
      <c r="A220561"/>
    </row>
    <row r="220562" spans="1:1">
      <c r="A220562"/>
    </row>
    <row r="220563" spans="1:1">
      <c r="A220563"/>
    </row>
    <row r="220564" spans="1:1">
      <c r="A220564"/>
    </row>
    <row r="220565" spans="1:1">
      <c r="A220565"/>
    </row>
    <row r="220566" spans="1:1">
      <c r="A220566"/>
    </row>
    <row r="220567" spans="1:1">
      <c r="A220567"/>
    </row>
    <row r="220568" spans="1:1">
      <c r="A220568"/>
    </row>
    <row r="220569" spans="1:1">
      <c r="A220569"/>
    </row>
    <row r="220570" spans="1:1">
      <c r="A220570"/>
    </row>
    <row r="220571" spans="1:1">
      <c r="A220571"/>
    </row>
    <row r="220572" spans="1:1">
      <c r="A220572"/>
    </row>
    <row r="220573" spans="1:1">
      <c r="A220573"/>
    </row>
    <row r="220574" spans="1:1">
      <c r="A220574"/>
    </row>
    <row r="220575" spans="1:1">
      <c r="A220575"/>
    </row>
    <row r="220576" spans="1:1">
      <c r="A220576"/>
    </row>
    <row r="220577" spans="1:1">
      <c r="A220577"/>
    </row>
    <row r="220578" spans="1:1">
      <c r="A220578"/>
    </row>
    <row r="220579" spans="1:1">
      <c r="A220579"/>
    </row>
    <row r="220580" spans="1:1">
      <c r="A220580"/>
    </row>
    <row r="220581" spans="1:1">
      <c r="A220581"/>
    </row>
    <row r="220582" spans="1:1">
      <c r="A220582"/>
    </row>
    <row r="220583" spans="1:1">
      <c r="A220583"/>
    </row>
    <row r="220584" spans="1:1">
      <c r="A220584"/>
    </row>
    <row r="220585" spans="1:1">
      <c r="A220585"/>
    </row>
    <row r="220586" spans="1:1">
      <c r="A220586"/>
    </row>
    <row r="220587" spans="1:1">
      <c r="A220587"/>
    </row>
    <row r="220588" spans="1:1">
      <c r="A220588"/>
    </row>
    <row r="220589" spans="1:1">
      <c r="A220589"/>
    </row>
    <row r="220590" spans="1:1">
      <c r="A220590"/>
    </row>
    <row r="220591" spans="1:1">
      <c r="A220591"/>
    </row>
    <row r="220592" spans="1:1">
      <c r="A220592"/>
    </row>
    <row r="220593" spans="1:1">
      <c r="A220593"/>
    </row>
    <row r="220594" spans="1:1">
      <c r="A220594"/>
    </row>
    <row r="220595" spans="1:1">
      <c r="A220595"/>
    </row>
    <row r="220596" spans="1:1">
      <c r="A220596"/>
    </row>
    <row r="220597" spans="1:1">
      <c r="A220597"/>
    </row>
    <row r="220598" spans="1:1">
      <c r="A220598"/>
    </row>
    <row r="220599" spans="1:1">
      <c r="A220599"/>
    </row>
    <row r="220600" spans="1:1">
      <c r="A220600"/>
    </row>
    <row r="220601" spans="1:1">
      <c r="A220601"/>
    </row>
    <row r="220602" spans="1:1">
      <c r="A220602"/>
    </row>
    <row r="220603" spans="1:1">
      <c r="A220603"/>
    </row>
    <row r="220604" spans="1:1">
      <c r="A220604"/>
    </row>
    <row r="220605" spans="1:1">
      <c r="A220605"/>
    </row>
    <row r="220606" spans="1:1">
      <c r="A220606"/>
    </row>
    <row r="220607" spans="1:1">
      <c r="A220607"/>
    </row>
    <row r="220608" spans="1:1">
      <c r="A220608"/>
    </row>
    <row r="220609" spans="1:1">
      <c r="A220609"/>
    </row>
    <row r="220610" spans="1:1">
      <c r="A220610"/>
    </row>
    <row r="220611" spans="1:1">
      <c r="A220611"/>
    </row>
    <row r="220612" spans="1:1">
      <c r="A220612"/>
    </row>
    <row r="220613" spans="1:1">
      <c r="A220613"/>
    </row>
    <row r="220614" spans="1:1">
      <c r="A220614"/>
    </row>
    <row r="220615" spans="1:1">
      <c r="A220615"/>
    </row>
    <row r="220616" spans="1:1">
      <c r="A220616"/>
    </row>
    <row r="220617" spans="1:1">
      <c r="A220617"/>
    </row>
    <row r="220618" spans="1:1">
      <c r="A220618"/>
    </row>
    <row r="220619" spans="1:1">
      <c r="A220619"/>
    </row>
    <row r="220620" spans="1:1">
      <c r="A220620"/>
    </row>
    <row r="220621" spans="1:1">
      <c r="A220621"/>
    </row>
    <row r="220622" spans="1:1">
      <c r="A220622"/>
    </row>
    <row r="220623" spans="1:1">
      <c r="A220623"/>
    </row>
    <row r="220624" spans="1:1">
      <c r="A220624"/>
    </row>
    <row r="220625" spans="1:1">
      <c r="A220625"/>
    </row>
    <row r="220626" spans="1:1">
      <c r="A220626"/>
    </row>
    <row r="220627" spans="1:1">
      <c r="A220627"/>
    </row>
    <row r="220628" spans="1:1">
      <c r="A220628"/>
    </row>
    <row r="220629" spans="1:1">
      <c r="A220629"/>
    </row>
    <row r="220630" spans="1:1">
      <c r="A220630"/>
    </row>
    <row r="220631" spans="1:1">
      <c r="A220631"/>
    </row>
    <row r="220632" spans="1:1">
      <c r="A220632"/>
    </row>
    <row r="220633" spans="1:1">
      <c r="A220633"/>
    </row>
    <row r="220634" spans="1:1">
      <c r="A220634"/>
    </row>
    <row r="220635" spans="1:1">
      <c r="A220635"/>
    </row>
    <row r="220636" spans="1:1">
      <c r="A220636"/>
    </row>
    <row r="220637" spans="1:1">
      <c r="A220637"/>
    </row>
    <row r="220638" spans="1:1">
      <c r="A220638"/>
    </row>
    <row r="220639" spans="1:1">
      <c r="A220639"/>
    </row>
    <row r="220640" spans="1:1">
      <c r="A220640"/>
    </row>
    <row r="220641" spans="1:1">
      <c r="A220641"/>
    </row>
    <row r="220642" spans="1:1">
      <c r="A220642"/>
    </row>
    <row r="220643" spans="1:1">
      <c r="A220643"/>
    </row>
    <row r="220644" spans="1:1">
      <c r="A220644"/>
    </row>
    <row r="220645" spans="1:1">
      <c r="A220645"/>
    </row>
    <row r="220646" spans="1:1">
      <c r="A220646"/>
    </row>
    <row r="220647" spans="1:1">
      <c r="A220647"/>
    </row>
    <row r="220648" spans="1:1">
      <c r="A220648"/>
    </row>
    <row r="220649" spans="1:1">
      <c r="A220649"/>
    </row>
    <row r="220650" spans="1:1">
      <c r="A220650"/>
    </row>
    <row r="220651" spans="1:1">
      <c r="A220651"/>
    </row>
    <row r="220652" spans="1:1">
      <c r="A220652"/>
    </row>
    <row r="220653" spans="1:1">
      <c r="A220653"/>
    </row>
    <row r="220654" spans="1:1">
      <c r="A220654"/>
    </row>
    <row r="220655" spans="1:1">
      <c r="A220655"/>
    </row>
    <row r="220656" spans="1:1">
      <c r="A220656"/>
    </row>
    <row r="220657" spans="1:1">
      <c r="A220657"/>
    </row>
    <row r="220658" spans="1:1">
      <c r="A220658"/>
    </row>
    <row r="220659" spans="1:1">
      <c r="A220659"/>
    </row>
    <row r="220660" spans="1:1">
      <c r="A220660"/>
    </row>
    <row r="220661" spans="1:1">
      <c r="A220661"/>
    </row>
    <row r="220662" spans="1:1">
      <c r="A220662"/>
    </row>
    <row r="220663" spans="1:1">
      <c r="A220663"/>
    </row>
    <row r="220664" spans="1:1">
      <c r="A220664"/>
    </row>
    <row r="220665" spans="1:1">
      <c r="A220665"/>
    </row>
    <row r="220666" spans="1:1">
      <c r="A220666"/>
    </row>
    <row r="220667" spans="1:1">
      <c r="A220667"/>
    </row>
    <row r="220668" spans="1:1">
      <c r="A220668"/>
    </row>
    <row r="220669" spans="1:1">
      <c r="A220669"/>
    </row>
    <row r="220670" spans="1:1">
      <c r="A220670"/>
    </row>
    <row r="220671" spans="1:1">
      <c r="A220671"/>
    </row>
    <row r="220672" spans="1:1">
      <c r="A220672"/>
    </row>
    <row r="220673" spans="1:1">
      <c r="A220673"/>
    </row>
    <row r="220674" spans="1:1">
      <c r="A220674"/>
    </row>
    <row r="220675" spans="1:1">
      <c r="A220675"/>
    </row>
    <row r="220676" spans="1:1">
      <c r="A220676"/>
    </row>
    <row r="220677" spans="1:1">
      <c r="A220677"/>
    </row>
    <row r="220678" spans="1:1">
      <c r="A220678"/>
    </row>
    <row r="220679" spans="1:1">
      <c r="A220679"/>
    </row>
    <row r="220680" spans="1:1">
      <c r="A220680"/>
    </row>
    <row r="220681" spans="1:1">
      <c r="A220681"/>
    </row>
    <row r="220682" spans="1:1">
      <c r="A220682"/>
    </row>
    <row r="220683" spans="1:1">
      <c r="A220683"/>
    </row>
    <row r="220684" spans="1:1">
      <c r="A220684"/>
    </row>
    <row r="220685" spans="1:1">
      <c r="A220685"/>
    </row>
    <row r="220686" spans="1:1">
      <c r="A220686"/>
    </row>
    <row r="220687" spans="1:1">
      <c r="A220687"/>
    </row>
    <row r="220688" spans="1:1">
      <c r="A220688"/>
    </row>
    <row r="220689" spans="1:1">
      <c r="A220689"/>
    </row>
    <row r="220690" spans="1:1">
      <c r="A220690"/>
    </row>
    <row r="220691" spans="1:1">
      <c r="A220691"/>
    </row>
    <row r="220692" spans="1:1">
      <c r="A220692"/>
    </row>
    <row r="220693" spans="1:1">
      <c r="A220693"/>
    </row>
    <row r="220694" spans="1:1">
      <c r="A220694"/>
    </row>
    <row r="220695" spans="1:1">
      <c r="A220695"/>
    </row>
    <row r="220696" spans="1:1">
      <c r="A220696"/>
    </row>
    <row r="220697" spans="1:1">
      <c r="A220697"/>
    </row>
    <row r="220698" spans="1:1">
      <c r="A220698"/>
    </row>
    <row r="220699" spans="1:1">
      <c r="A220699"/>
    </row>
    <row r="220700" spans="1:1">
      <c r="A220700"/>
    </row>
    <row r="220701" spans="1:1">
      <c r="A220701"/>
    </row>
    <row r="220702" spans="1:1">
      <c r="A220702"/>
    </row>
    <row r="220703" spans="1:1">
      <c r="A220703"/>
    </row>
    <row r="220704" spans="1:1">
      <c r="A220704"/>
    </row>
    <row r="220705" spans="1:1">
      <c r="A220705"/>
    </row>
    <row r="220706" spans="1:1">
      <c r="A220706"/>
    </row>
    <row r="220707" spans="1:1">
      <c r="A220707"/>
    </row>
    <row r="220708" spans="1:1">
      <c r="A220708"/>
    </row>
    <row r="220709" spans="1:1">
      <c r="A220709"/>
    </row>
    <row r="220710" spans="1:1">
      <c r="A220710"/>
    </row>
    <row r="220711" spans="1:1">
      <c r="A220711"/>
    </row>
    <row r="220712" spans="1:1">
      <c r="A220712"/>
    </row>
    <row r="220713" spans="1:1">
      <c r="A220713"/>
    </row>
    <row r="220714" spans="1:1">
      <c r="A220714"/>
    </row>
    <row r="220715" spans="1:1">
      <c r="A220715"/>
    </row>
    <row r="220716" spans="1:1">
      <c r="A220716"/>
    </row>
    <row r="220717" spans="1:1">
      <c r="A220717"/>
    </row>
    <row r="220718" spans="1:1">
      <c r="A220718"/>
    </row>
    <row r="220719" spans="1:1">
      <c r="A220719"/>
    </row>
    <row r="220720" spans="1:1">
      <c r="A220720"/>
    </row>
    <row r="220721" spans="1:1">
      <c r="A220721"/>
    </row>
    <row r="220722" spans="1:1">
      <c r="A220722"/>
    </row>
    <row r="220723" spans="1:1">
      <c r="A220723"/>
    </row>
    <row r="220724" spans="1:1">
      <c r="A220724"/>
    </row>
    <row r="220725" spans="1:1">
      <c r="A220725"/>
    </row>
    <row r="220726" spans="1:1">
      <c r="A220726"/>
    </row>
    <row r="220727" spans="1:1">
      <c r="A220727"/>
    </row>
    <row r="220728" spans="1:1">
      <c r="A220728"/>
    </row>
    <row r="220729" spans="1:1">
      <c r="A220729"/>
    </row>
    <row r="220730" spans="1:1">
      <c r="A220730"/>
    </row>
    <row r="220731" spans="1:1">
      <c r="A220731"/>
    </row>
    <row r="220732" spans="1:1">
      <c r="A220732"/>
    </row>
    <row r="220733" spans="1:1">
      <c r="A220733"/>
    </row>
    <row r="220734" spans="1:1">
      <c r="A220734"/>
    </row>
    <row r="220735" spans="1:1">
      <c r="A220735"/>
    </row>
    <row r="220736" spans="1:1">
      <c r="A220736"/>
    </row>
    <row r="220737" spans="1:1">
      <c r="A220737"/>
    </row>
    <row r="220738" spans="1:1">
      <c r="A220738"/>
    </row>
    <row r="220739" spans="1:1">
      <c r="A220739"/>
    </row>
    <row r="220740" spans="1:1">
      <c r="A220740"/>
    </row>
    <row r="220741" spans="1:1">
      <c r="A220741"/>
    </row>
    <row r="220742" spans="1:1">
      <c r="A220742"/>
    </row>
    <row r="220743" spans="1:1">
      <c r="A220743"/>
    </row>
    <row r="220744" spans="1:1">
      <c r="A220744"/>
    </row>
    <row r="220745" spans="1:1">
      <c r="A220745"/>
    </row>
    <row r="220746" spans="1:1">
      <c r="A220746"/>
    </row>
    <row r="220747" spans="1:1">
      <c r="A220747"/>
    </row>
    <row r="220748" spans="1:1">
      <c r="A220748"/>
    </row>
    <row r="220749" spans="1:1">
      <c r="A220749"/>
    </row>
    <row r="220750" spans="1:1">
      <c r="A220750"/>
    </row>
    <row r="220751" spans="1:1">
      <c r="A220751"/>
    </row>
    <row r="220752" spans="1:1">
      <c r="A220752"/>
    </row>
    <row r="220753" spans="1:1">
      <c r="A220753"/>
    </row>
    <row r="220754" spans="1:1">
      <c r="A220754"/>
    </row>
    <row r="220755" spans="1:1">
      <c r="A220755"/>
    </row>
    <row r="220756" spans="1:1">
      <c r="A220756"/>
    </row>
    <row r="220757" spans="1:1">
      <c r="A220757"/>
    </row>
    <row r="220758" spans="1:1">
      <c r="A220758"/>
    </row>
    <row r="220759" spans="1:1">
      <c r="A220759"/>
    </row>
    <row r="220760" spans="1:1">
      <c r="A220760"/>
    </row>
    <row r="220761" spans="1:1">
      <c r="A220761"/>
    </row>
    <row r="220762" spans="1:1">
      <c r="A220762"/>
    </row>
    <row r="220763" spans="1:1">
      <c r="A220763"/>
    </row>
    <row r="220764" spans="1:1">
      <c r="A220764"/>
    </row>
    <row r="220765" spans="1:1">
      <c r="A220765"/>
    </row>
    <row r="220766" spans="1:1">
      <c r="A220766"/>
    </row>
    <row r="220767" spans="1:1">
      <c r="A220767"/>
    </row>
    <row r="220768" spans="1:1">
      <c r="A220768"/>
    </row>
    <row r="220769" spans="1:1">
      <c r="A220769"/>
    </row>
    <row r="220770" spans="1:1">
      <c r="A220770"/>
    </row>
    <row r="220771" spans="1:1">
      <c r="A220771"/>
    </row>
    <row r="220772" spans="1:1">
      <c r="A220772"/>
    </row>
    <row r="220773" spans="1:1">
      <c r="A220773"/>
    </row>
    <row r="220774" spans="1:1">
      <c r="A220774"/>
    </row>
    <row r="220775" spans="1:1">
      <c r="A220775"/>
    </row>
    <row r="220776" spans="1:1">
      <c r="A220776"/>
    </row>
    <row r="220777" spans="1:1">
      <c r="A220777"/>
    </row>
    <row r="220778" spans="1:1">
      <c r="A220778"/>
    </row>
    <row r="220779" spans="1:1">
      <c r="A220779"/>
    </row>
    <row r="220780" spans="1:1">
      <c r="A220780"/>
    </row>
    <row r="220781" spans="1:1">
      <c r="A220781"/>
    </row>
    <row r="220782" spans="1:1">
      <c r="A220782"/>
    </row>
    <row r="220783" spans="1:1">
      <c r="A220783"/>
    </row>
    <row r="220784" spans="1:1">
      <c r="A220784"/>
    </row>
    <row r="220785" spans="1:1">
      <c r="A220785"/>
    </row>
    <row r="220786" spans="1:1">
      <c r="A220786"/>
    </row>
    <row r="220787" spans="1:1">
      <c r="A220787"/>
    </row>
    <row r="220788" spans="1:1">
      <c r="A220788"/>
    </row>
    <row r="220789" spans="1:1">
      <c r="A220789"/>
    </row>
    <row r="220790" spans="1:1">
      <c r="A220790"/>
    </row>
    <row r="220791" spans="1:1">
      <c r="A220791"/>
    </row>
    <row r="220792" spans="1:1">
      <c r="A220792"/>
    </row>
    <row r="220793" spans="1:1">
      <c r="A220793"/>
    </row>
    <row r="220794" spans="1:1">
      <c r="A220794"/>
    </row>
    <row r="220795" spans="1:1">
      <c r="A220795"/>
    </row>
    <row r="220796" spans="1:1">
      <c r="A220796"/>
    </row>
    <row r="220797" spans="1:1">
      <c r="A220797"/>
    </row>
    <row r="220798" spans="1:1">
      <c r="A220798"/>
    </row>
    <row r="220799" spans="1:1">
      <c r="A220799"/>
    </row>
    <row r="220800" spans="1:1">
      <c r="A220800"/>
    </row>
    <row r="220801" spans="1:1">
      <c r="A220801"/>
    </row>
    <row r="220802" spans="1:1">
      <c r="A220802"/>
    </row>
    <row r="220803" spans="1:1">
      <c r="A220803"/>
    </row>
    <row r="220804" spans="1:1">
      <c r="A220804"/>
    </row>
    <row r="220805" spans="1:1">
      <c r="A220805"/>
    </row>
    <row r="220806" spans="1:1">
      <c r="A220806"/>
    </row>
    <row r="220807" spans="1:1">
      <c r="A220807"/>
    </row>
    <row r="220808" spans="1:1">
      <c r="A220808"/>
    </row>
    <row r="220809" spans="1:1">
      <c r="A220809"/>
    </row>
    <row r="220810" spans="1:1">
      <c r="A220810"/>
    </row>
    <row r="220811" spans="1:1">
      <c r="A220811"/>
    </row>
    <row r="220812" spans="1:1">
      <c r="A220812"/>
    </row>
    <row r="220813" spans="1:1">
      <c r="A220813"/>
    </row>
    <row r="220814" spans="1:1">
      <c r="A220814"/>
    </row>
    <row r="220815" spans="1:1">
      <c r="A220815"/>
    </row>
    <row r="220816" spans="1:1">
      <c r="A220816"/>
    </row>
    <row r="220817" spans="1:1">
      <c r="A220817"/>
    </row>
    <row r="220818" spans="1:1">
      <c r="A220818"/>
    </row>
    <row r="220819" spans="1:1">
      <c r="A220819"/>
    </row>
    <row r="220820" spans="1:1">
      <c r="A220820"/>
    </row>
    <row r="220821" spans="1:1">
      <c r="A220821"/>
    </row>
    <row r="220822" spans="1:1">
      <c r="A220822"/>
    </row>
    <row r="220823" spans="1:1">
      <c r="A220823"/>
    </row>
    <row r="220824" spans="1:1">
      <c r="A220824"/>
    </row>
    <row r="220825" spans="1:1">
      <c r="A220825"/>
    </row>
    <row r="220826" spans="1:1">
      <c r="A220826"/>
    </row>
    <row r="220827" spans="1:1">
      <c r="A220827"/>
    </row>
    <row r="220828" spans="1:1">
      <c r="A220828"/>
    </row>
    <row r="220829" spans="1:1">
      <c r="A220829"/>
    </row>
    <row r="220830" spans="1:1">
      <c r="A220830"/>
    </row>
    <row r="220831" spans="1:1">
      <c r="A220831"/>
    </row>
    <row r="220832" spans="1:1">
      <c r="A220832"/>
    </row>
    <row r="220833" spans="1:1">
      <c r="A220833"/>
    </row>
    <row r="220834" spans="1:1">
      <c r="A220834"/>
    </row>
    <row r="220835" spans="1:1">
      <c r="A220835"/>
    </row>
    <row r="220836" spans="1:1">
      <c r="A220836"/>
    </row>
    <row r="220837" spans="1:1">
      <c r="A220837"/>
    </row>
    <row r="220838" spans="1:1">
      <c r="A220838"/>
    </row>
    <row r="220839" spans="1:1">
      <c r="A220839"/>
    </row>
    <row r="220840" spans="1:1">
      <c r="A220840"/>
    </row>
    <row r="220841" spans="1:1">
      <c r="A220841"/>
    </row>
    <row r="220842" spans="1:1">
      <c r="A220842"/>
    </row>
    <row r="220843" spans="1:1">
      <c r="A220843"/>
    </row>
    <row r="220844" spans="1:1">
      <c r="A220844"/>
    </row>
    <row r="220845" spans="1:1">
      <c r="A220845"/>
    </row>
    <row r="220846" spans="1:1">
      <c r="A220846"/>
    </row>
    <row r="220847" spans="1:1">
      <c r="A220847"/>
    </row>
    <row r="220848" spans="1:1">
      <c r="A220848"/>
    </row>
    <row r="220849" spans="1:1">
      <c r="A220849"/>
    </row>
    <row r="220850" spans="1:1">
      <c r="A220850"/>
    </row>
    <row r="220851" spans="1:1">
      <c r="A220851"/>
    </row>
    <row r="220852" spans="1:1">
      <c r="A220852"/>
    </row>
    <row r="220853" spans="1:1">
      <c r="A220853"/>
    </row>
    <row r="220854" spans="1:1">
      <c r="A220854"/>
    </row>
    <row r="220855" spans="1:1">
      <c r="A220855"/>
    </row>
    <row r="220856" spans="1:1">
      <c r="A220856"/>
    </row>
    <row r="220857" spans="1:1">
      <c r="A220857"/>
    </row>
    <row r="220858" spans="1:1">
      <c r="A220858"/>
    </row>
    <row r="220859" spans="1:1">
      <c r="A220859"/>
    </row>
    <row r="220860" spans="1:1">
      <c r="A220860"/>
    </row>
    <row r="220861" spans="1:1">
      <c r="A220861"/>
    </row>
    <row r="220862" spans="1:1">
      <c r="A220862"/>
    </row>
    <row r="220863" spans="1:1">
      <c r="A220863"/>
    </row>
    <row r="220864" spans="1:1">
      <c r="A220864"/>
    </row>
    <row r="220865" spans="1:1">
      <c r="A220865"/>
    </row>
    <row r="220866" spans="1:1">
      <c r="A220866"/>
    </row>
    <row r="220867" spans="1:1">
      <c r="A220867"/>
    </row>
    <row r="220868" spans="1:1">
      <c r="A220868"/>
    </row>
    <row r="220869" spans="1:1">
      <c r="A220869"/>
    </row>
    <row r="220870" spans="1:1">
      <c r="A220870"/>
    </row>
    <row r="220871" spans="1:1">
      <c r="A220871"/>
    </row>
    <row r="220872" spans="1:1">
      <c r="A220872"/>
    </row>
    <row r="220873" spans="1:1">
      <c r="A220873"/>
    </row>
    <row r="220874" spans="1:1">
      <c r="A220874"/>
    </row>
    <row r="220875" spans="1:1">
      <c r="A220875"/>
    </row>
    <row r="220876" spans="1:1">
      <c r="A220876"/>
    </row>
    <row r="220877" spans="1:1">
      <c r="A220877"/>
    </row>
    <row r="220878" spans="1:1">
      <c r="A220878"/>
    </row>
    <row r="220879" spans="1:1">
      <c r="A220879"/>
    </row>
    <row r="220880" spans="1:1">
      <c r="A220880"/>
    </row>
    <row r="220881" spans="1:1">
      <c r="A220881"/>
    </row>
    <row r="220882" spans="1:1">
      <c r="A220882"/>
    </row>
    <row r="220883" spans="1:1">
      <c r="A220883"/>
    </row>
    <row r="220884" spans="1:1">
      <c r="A220884"/>
    </row>
    <row r="220885" spans="1:1">
      <c r="A220885"/>
    </row>
    <row r="220886" spans="1:1">
      <c r="A220886"/>
    </row>
    <row r="220887" spans="1:1">
      <c r="A220887"/>
    </row>
    <row r="220888" spans="1:1">
      <c r="A220888"/>
    </row>
    <row r="220889" spans="1:1">
      <c r="A220889"/>
    </row>
    <row r="220890" spans="1:1">
      <c r="A220890"/>
    </row>
    <row r="220891" spans="1:1">
      <c r="A220891"/>
    </row>
    <row r="220892" spans="1:1">
      <c r="A220892"/>
    </row>
    <row r="220893" spans="1:1">
      <c r="A220893"/>
    </row>
    <row r="220894" spans="1:1">
      <c r="A220894"/>
    </row>
    <row r="220895" spans="1:1">
      <c r="A220895"/>
    </row>
    <row r="220896" spans="1:1">
      <c r="A220896"/>
    </row>
    <row r="220897" spans="1:1">
      <c r="A220897"/>
    </row>
    <row r="220898" spans="1:1">
      <c r="A220898"/>
    </row>
    <row r="220899" spans="1:1">
      <c r="A220899"/>
    </row>
    <row r="220900" spans="1:1">
      <c r="A220900"/>
    </row>
    <row r="220901" spans="1:1">
      <c r="A220901"/>
    </row>
    <row r="220902" spans="1:1">
      <c r="A220902"/>
    </row>
    <row r="220903" spans="1:1">
      <c r="A220903"/>
    </row>
    <row r="220904" spans="1:1">
      <c r="A220904"/>
    </row>
    <row r="220905" spans="1:1">
      <c r="A220905"/>
    </row>
    <row r="220906" spans="1:1">
      <c r="A220906"/>
    </row>
    <row r="220907" spans="1:1">
      <c r="A220907"/>
    </row>
    <row r="220908" spans="1:1">
      <c r="A220908"/>
    </row>
    <row r="220909" spans="1:1">
      <c r="A220909"/>
    </row>
    <row r="220910" spans="1:1">
      <c r="A220910"/>
    </row>
    <row r="220911" spans="1:1">
      <c r="A220911"/>
    </row>
    <row r="220912" spans="1:1">
      <c r="A220912"/>
    </row>
    <row r="220913" spans="1:1">
      <c r="A220913"/>
    </row>
    <row r="220914" spans="1:1">
      <c r="A220914"/>
    </row>
    <row r="220915" spans="1:1">
      <c r="A220915"/>
    </row>
    <row r="220916" spans="1:1">
      <c r="A220916"/>
    </row>
    <row r="220917" spans="1:1">
      <c r="A220917"/>
    </row>
    <row r="220918" spans="1:1">
      <c r="A220918"/>
    </row>
    <row r="220919" spans="1:1">
      <c r="A220919"/>
    </row>
    <row r="220920" spans="1:1">
      <c r="A220920"/>
    </row>
    <row r="220921" spans="1:1">
      <c r="A220921"/>
    </row>
    <row r="220922" spans="1:1">
      <c r="A220922"/>
    </row>
    <row r="220923" spans="1:1">
      <c r="A220923"/>
    </row>
    <row r="220924" spans="1:1">
      <c r="A220924"/>
    </row>
    <row r="220925" spans="1:1">
      <c r="A220925"/>
    </row>
    <row r="220926" spans="1:1">
      <c r="A220926"/>
    </row>
    <row r="220927" spans="1:1">
      <c r="A220927"/>
    </row>
    <row r="220928" spans="1:1">
      <c r="A220928"/>
    </row>
    <row r="220929" spans="1:1">
      <c r="A220929"/>
    </row>
    <row r="220930" spans="1:1">
      <c r="A220930"/>
    </row>
    <row r="220931" spans="1:1">
      <c r="A220931"/>
    </row>
    <row r="220932" spans="1:1">
      <c r="A220932"/>
    </row>
    <row r="220933" spans="1:1">
      <c r="A220933"/>
    </row>
    <row r="220934" spans="1:1">
      <c r="A220934"/>
    </row>
    <row r="220935" spans="1:1">
      <c r="A220935"/>
    </row>
    <row r="220936" spans="1:1">
      <c r="A220936"/>
    </row>
    <row r="220937" spans="1:1">
      <c r="A220937"/>
    </row>
    <row r="220938" spans="1:1">
      <c r="A220938"/>
    </row>
    <row r="220939" spans="1:1">
      <c r="A220939"/>
    </row>
    <row r="220940" spans="1:1">
      <c r="A220940"/>
    </row>
    <row r="220941" spans="1:1">
      <c r="A220941"/>
    </row>
    <row r="220942" spans="1:1">
      <c r="A220942"/>
    </row>
    <row r="220943" spans="1:1">
      <c r="A220943"/>
    </row>
    <row r="220944" spans="1:1">
      <c r="A220944"/>
    </row>
    <row r="220945" spans="1:1">
      <c r="A220945"/>
    </row>
    <row r="220946" spans="1:1">
      <c r="A220946"/>
    </row>
    <row r="220947" spans="1:1">
      <c r="A220947"/>
    </row>
    <row r="220948" spans="1:1">
      <c r="A220948"/>
    </row>
    <row r="220949" spans="1:1">
      <c r="A220949"/>
    </row>
    <row r="220950" spans="1:1">
      <c r="A220950"/>
    </row>
    <row r="220951" spans="1:1">
      <c r="A220951"/>
    </row>
    <row r="220952" spans="1:1">
      <c r="A220952"/>
    </row>
    <row r="220953" spans="1:1">
      <c r="A220953"/>
    </row>
    <row r="220954" spans="1:1">
      <c r="A220954"/>
    </row>
    <row r="220955" spans="1:1">
      <c r="A220955"/>
    </row>
    <row r="220956" spans="1:1">
      <c r="A220956"/>
    </row>
    <row r="220957" spans="1:1">
      <c r="A220957"/>
    </row>
    <row r="220958" spans="1:1">
      <c r="A220958"/>
    </row>
    <row r="220959" spans="1:1">
      <c r="A220959"/>
    </row>
    <row r="220960" spans="1:1">
      <c r="A220960"/>
    </row>
    <row r="220961" spans="1:1">
      <c r="A220961"/>
    </row>
    <row r="220962" spans="1:1">
      <c r="A220962"/>
    </row>
    <row r="220963" spans="1:1">
      <c r="A220963"/>
    </row>
    <row r="220964" spans="1:1">
      <c r="A220964"/>
    </row>
    <row r="220965" spans="1:1">
      <c r="A220965"/>
    </row>
    <row r="220966" spans="1:1">
      <c r="A220966"/>
    </row>
    <row r="220967" spans="1:1">
      <c r="A220967"/>
    </row>
    <row r="220968" spans="1:1">
      <c r="A220968"/>
    </row>
    <row r="220969" spans="1:1">
      <c r="A220969"/>
    </row>
    <row r="220970" spans="1:1">
      <c r="A220970"/>
    </row>
    <row r="220971" spans="1:1">
      <c r="A220971"/>
    </row>
    <row r="220972" spans="1:1">
      <c r="A220972"/>
    </row>
    <row r="220973" spans="1:1">
      <c r="A220973"/>
    </row>
    <row r="220974" spans="1:1">
      <c r="A220974"/>
    </row>
    <row r="220975" spans="1:1">
      <c r="A220975"/>
    </row>
    <row r="220976" spans="1:1">
      <c r="A220976"/>
    </row>
    <row r="220977" spans="1:1">
      <c r="A220977"/>
    </row>
    <row r="220978" spans="1:1">
      <c r="A220978"/>
    </row>
    <row r="220979" spans="1:1">
      <c r="A220979"/>
    </row>
    <row r="220980" spans="1:1">
      <c r="A220980"/>
    </row>
    <row r="220981" spans="1:1">
      <c r="A220981"/>
    </row>
    <row r="220982" spans="1:1">
      <c r="A220982"/>
    </row>
    <row r="220983" spans="1:1">
      <c r="A220983"/>
    </row>
    <row r="220984" spans="1:1">
      <c r="A220984"/>
    </row>
    <row r="220985" spans="1:1">
      <c r="A220985"/>
    </row>
    <row r="220986" spans="1:1">
      <c r="A220986"/>
    </row>
    <row r="220987" spans="1:1">
      <c r="A220987"/>
    </row>
    <row r="220988" spans="1:1">
      <c r="A220988"/>
    </row>
    <row r="220989" spans="1:1">
      <c r="A220989"/>
    </row>
    <row r="220990" spans="1:1">
      <c r="A220990"/>
    </row>
    <row r="220991" spans="1:1">
      <c r="A220991"/>
    </row>
    <row r="220992" spans="1:1">
      <c r="A220992"/>
    </row>
    <row r="220993" spans="1:1">
      <c r="A220993"/>
    </row>
    <row r="220994" spans="1:1">
      <c r="A220994"/>
    </row>
    <row r="220995" spans="1:1">
      <c r="A220995"/>
    </row>
    <row r="220996" spans="1:1">
      <c r="A220996"/>
    </row>
    <row r="220997" spans="1:1">
      <c r="A220997"/>
    </row>
    <row r="220998" spans="1:1">
      <c r="A220998"/>
    </row>
    <row r="220999" spans="1:1">
      <c r="A220999"/>
    </row>
    <row r="221000" spans="1:1">
      <c r="A221000"/>
    </row>
    <row r="221001" spans="1:1">
      <c r="A221001"/>
    </row>
    <row r="221002" spans="1:1">
      <c r="A221002"/>
    </row>
    <row r="221003" spans="1:1">
      <c r="A221003"/>
    </row>
    <row r="221004" spans="1:1">
      <c r="A221004"/>
    </row>
    <row r="221005" spans="1:1">
      <c r="A221005"/>
    </row>
    <row r="221006" spans="1:1">
      <c r="A221006"/>
    </row>
    <row r="221007" spans="1:1">
      <c r="A221007"/>
    </row>
    <row r="221008" spans="1:1">
      <c r="A221008"/>
    </row>
    <row r="221009" spans="1:1">
      <c r="A221009"/>
    </row>
    <row r="221010" spans="1:1">
      <c r="A221010"/>
    </row>
    <row r="221011" spans="1:1">
      <c r="A221011"/>
    </row>
    <row r="221012" spans="1:1">
      <c r="A221012"/>
    </row>
    <row r="221013" spans="1:1">
      <c r="A221013"/>
    </row>
    <row r="221014" spans="1:1">
      <c r="A221014"/>
    </row>
    <row r="221015" spans="1:1">
      <c r="A221015"/>
    </row>
    <row r="221016" spans="1:1">
      <c r="A221016"/>
    </row>
    <row r="221017" spans="1:1">
      <c r="A221017"/>
    </row>
    <row r="221018" spans="1:1">
      <c r="A221018"/>
    </row>
    <row r="221019" spans="1:1">
      <c r="A221019"/>
    </row>
    <row r="221020" spans="1:1">
      <c r="A221020"/>
    </row>
    <row r="221021" spans="1:1">
      <c r="A221021"/>
    </row>
    <row r="221022" spans="1:1">
      <c r="A221022"/>
    </row>
    <row r="221023" spans="1:1">
      <c r="A221023"/>
    </row>
    <row r="221024" spans="1:1">
      <c r="A221024"/>
    </row>
    <row r="221025" spans="1:1">
      <c r="A221025"/>
    </row>
    <row r="221026" spans="1:1">
      <c r="A221026"/>
    </row>
    <row r="221027" spans="1:1">
      <c r="A221027"/>
    </row>
    <row r="221028" spans="1:1">
      <c r="A221028"/>
    </row>
    <row r="221029" spans="1:1">
      <c r="A221029"/>
    </row>
    <row r="221030" spans="1:1">
      <c r="A221030"/>
    </row>
    <row r="221031" spans="1:1">
      <c r="A221031"/>
    </row>
    <row r="221032" spans="1:1">
      <c r="A221032"/>
    </row>
    <row r="221033" spans="1:1">
      <c r="A221033"/>
    </row>
    <row r="221034" spans="1:1">
      <c r="A221034"/>
    </row>
    <row r="221035" spans="1:1">
      <c r="A221035"/>
    </row>
    <row r="221036" spans="1:1">
      <c r="A221036"/>
    </row>
    <row r="221037" spans="1:1">
      <c r="A221037"/>
    </row>
    <row r="221038" spans="1:1">
      <c r="A221038"/>
    </row>
    <row r="221039" spans="1:1">
      <c r="A221039"/>
    </row>
    <row r="221040" spans="1:1">
      <c r="A221040"/>
    </row>
    <row r="221041" spans="1:1">
      <c r="A221041"/>
    </row>
    <row r="221042" spans="1:1">
      <c r="A221042"/>
    </row>
    <row r="221043" spans="1:1">
      <c r="A221043"/>
    </row>
    <row r="221044" spans="1:1">
      <c r="A221044"/>
    </row>
    <row r="221045" spans="1:1">
      <c r="A221045"/>
    </row>
    <row r="221046" spans="1:1">
      <c r="A221046"/>
    </row>
    <row r="221047" spans="1:1">
      <c r="A221047"/>
    </row>
    <row r="221048" spans="1:1">
      <c r="A221048"/>
    </row>
    <row r="221049" spans="1:1">
      <c r="A221049"/>
    </row>
    <row r="221050" spans="1:1">
      <c r="A221050"/>
    </row>
    <row r="221051" spans="1:1">
      <c r="A221051"/>
    </row>
    <row r="221052" spans="1:1">
      <c r="A221052"/>
    </row>
    <row r="221053" spans="1:1">
      <c r="A221053"/>
    </row>
    <row r="221054" spans="1:1">
      <c r="A221054"/>
    </row>
    <row r="221055" spans="1:1">
      <c r="A221055"/>
    </row>
    <row r="221056" spans="1:1">
      <c r="A221056"/>
    </row>
    <row r="221057" spans="1:1">
      <c r="A221057"/>
    </row>
    <row r="221058" spans="1:1">
      <c r="A221058"/>
    </row>
    <row r="221059" spans="1:1">
      <c r="A221059"/>
    </row>
    <row r="221060" spans="1:1">
      <c r="A221060"/>
    </row>
    <row r="221061" spans="1:1">
      <c r="A221061"/>
    </row>
    <row r="221062" spans="1:1">
      <c r="A221062"/>
    </row>
    <row r="221063" spans="1:1">
      <c r="A221063"/>
    </row>
    <row r="221064" spans="1:1">
      <c r="A221064"/>
    </row>
    <row r="221065" spans="1:1">
      <c r="A221065"/>
    </row>
    <row r="221066" spans="1:1">
      <c r="A221066"/>
    </row>
    <row r="221067" spans="1:1">
      <c r="A221067"/>
    </row>
    <row r="221068" spans="1:1">
      <c r="A221068"/>
    </row>
    <row r="221069" spans="1:1">
      <c r="A221069"/>
    </row>
    <row r="221070" spans="1:1">
      <c r="A221070"/>
    </row>
    <row r="221071" spans="1:1">
      <c r="A221071"/>
    </row>
    <row r="221072" spans="1:1">
      <c r="A221072"/>
    </row>
    <row r="221073" spans="1:1">
      <c r="A221073"/>
    </row>
    <row r="221074" spans="1:1">
      <c r="A221074"/>
    </row>
    <row r="221075" spans="1:1">
      <c r="A221075"/>
    </row>
    <row r="221076" spans="1:1">
      <c r="A221076"/>
    </row>
    <row r="221077" spans="1:1">
      <c r="A221077"/>
    </row>
    <row r="221078" spans="1:1">
      <c r="A221078"/>
    </row>
    <row r="221079" spans="1:1">
      <c r="A221079"/>
    </row>
    <row r="221080" spans="1:1">
      <c r="A221080"/>
    </row>
    <row r="221081" spans="1:1">
      <c r="A221081"/>
    </row>
    <row r="221082" spans="1:1">
      <c r="A221082"/>
    </row>
    <row r="221083" spans="1:1">
      <c r="A221083"/>
    </row>
    <row r="221084" spans="1:1">
      <c r="A221084"/>
    </row>
    <row r="221085" spans="1:1">
      <c r="A221085"/>
    </row>
    <row r="221086" spans="1:1">
      <c r="A221086"/>
    </row>
    <row r="221087" spans="1:1">
      <c r="A221087"/>
    </row>
    <row r="221088" spans="1:1">
      <c r="A221088"/>
    </row>
    <row r="221089" spans="1:1">
      <c r="A221089"/>
    </row>
    <row r="221090" spans="1:1">
      <c r="A221090"/>
    </row>
    <row r="221091" spans="1:1">
      <c r="A221091"/>
    </row>
    <row r="221092" spans="1:1">
      <c r="A221092"/>
    </row>
    <row r="221093" spans="1:1">
      <c r="A221093"/>
    </row>
    <row r="221094" spans="1:1">
      <c r="A221094"/>
    </row>
    <row r="221095" spans="1:1">
      <c r="A221095"/>
    </row>
    <row r="221096" spans="1:1">
      <c r="A221096"/>
    </row>
    <row r="221097" spans="1:1">
      <c r="A221097"/>
    </row>
    <row r="221098" spans="1:1">
      <c r="A221098"/>
    </row>
    <row r="221099" spans="1:1">
      <c r="A221099"/>
    </row>
    <row r="221100" spans="1:1">
      <c r="A221100"/>
    </row>
    <row r="221101" spans="1:1">
      <c r="A221101"/>
    </row>
    <row r="221102" spans="1:1">
      <c r="A221102"/>
    </row>
    <row r="221103" spans="1:1">
      <c r="A221103"/>
    </row>
    <row r="221104" spans="1:1">
      <c r="A221104"/>
    </row>
    <row r="221105" spans="1:1">
      <c r="A221105"/>
    </row>
    <row r="221106" spans="1:1">
      <c r="A221106"/>
    </row>
    <row r="221107" spans="1:1">
      <c r="A221107"/>
    </row>
    <row r="221108" spans="1:1">
      <c r="A221108"/>
    </row>
    <row r="221109" spans="1:1">
      <c r="A221109"/>
    </row>
    <row r="221110" spans="1:1">
      <c r="A221110"/>
    </row>
    <row r="221111" spans="1:1">
      <c r="A221111"/>
    </row>
    <row r="221112" spans="1:1">
      <c r="A221112"/>
    </row>
    <row r="221113" spans="1:1">
      <c r="A221113"/>
    </row>
    <row r="221114" spans="1:1">
      <c r="A221114"/>
    </row>
    <row r="221115" spans="1:1">
      <c r="A221115"/>
    </row>
    <row r="221116" spans="1:1">
      <c r="A221116"/>
    </row>
    <row r="221117" spans="1:1">
      <c r="A221117"/>
    </row>
    <row r="221118" spans="1:1">
      <c r="A221118"/>
    </row>
    <row r="221119" spans="1:1">
      <c r="A221119"/>
    </row>
    <row r="221120" spans="1:1">
      <c r="A221120"/>
    </row>
    <row r="221121" spans="1:1">
      <c r="A221121"/>
    </row>
    <row r="221122" spans="1:1">
      <c r="A221122"/>
    </row>
    <row r="221123" spans="1:1">
      <c r="A221123"/>
    </row>
    <row r="221124" spans="1:1">
      <c r="A221124"/>
    </row>
    <row r="221125" spans="1:1">
      <c r="A221125"/>
    </row>
    <row r="221126" spans="1:1">
      <c r="A221126"/>
    </row>
    <row r="221127" spans="1:1">
      <c r="A221127"/>
    </row>
    <row r="221128" spans="1:1">
      <c r="A221128"/>
    </row>
    <row r="221129" spans="1:1">
      <c r="A221129"/>
    </row>
    <row r="221130" spans="1:1">
      <c r="A221130"/>
    </row>
    <row r="221131" spans="1:1">
      <c r="A221131"/>
    </row>
    <row r="221132" spans="1:1">
      <c r="A221132"/>
    </row>
    <row r="221133" spans="1:1">
      <c r="A221133"/>
    </row>
    <row r="221134" spans="1:1">
      <c r="A221134"/>
    </row>
    <row r="221135" spans="1:1">
      <c r="A221135"/>
    </row>
    <row r="221136" spans="1:1">
      <c r="A221136"/>
    </row>
    <row r="221137" spans="1:1">
      <c r="A221137"/>
    </row>
    <row r="221138" spans="1:1">
      <c r="A221138"/>
    </row>
    <row r="221139" spans="1:1">
      <c r="A221139"/>
    </row>
    <row r="221140" spans="1:1">
      <c r="A221140"/>
    </row>
    <row r="221141" spans="1:1">
      <c r="A221141"/>
    </row>
    <row r="221142" spans="1:1">
      <c r="A221142"/>
    </row>
    <row r="221143" spans="1:1">
      <c r="A221143"/>
    </row>
    <row r="221144" spans="1:1">
      <c r="A221144"/>
    </row>
    <row r="221145" spans="1:1">
      <c r="A221145"/>
    </row>
    <row r="221146" spans="1:1">
      <c r="A221146"/>
    </row>
    <row r="221147" spans="1:1">
      <c r="A221147"/>
    </row>
    <row r="221148" spans="1:1">
      <c r="A221148"/>
    </row>
    <row r="221149" spans="1:1">
      <c r="A221149"/>
    </row>
    <row r="221150" spans="1:1">
      <c r="A221150"/>
    </row>
    <row r="221151" spans="1:1">
      <c r="A221151"/>
    </row>
    <row r="221152" spans="1:1">
      <c r="A221152"/>
    </row>
    <row r="221153" spans="1:1">
      <c r="A221153"/>
    </row>
    <row r="221154" spans="1:1">
      <c r="A221154"/>
    </row>
    <row r="221155" spans="1:1">
      <c r="A221155"/>
    </row>
    <row r="221156" spans="1:1">
      <c r="A221156"/>
    </row>
    <row r="221157" spans="1:1">
      <c r="A221157"/>
    </row>
    <row r="221158" spans="1:1">
      <c r="A221158"/>
    </row>
    <row r="221159" spans="1:1">
      <c r="A221159"/>
    </row>
    <row r="221160" spans="1:1">
      <c r="A221160"/>
    </row>
    <row r="221161" spans="1:1">
      <c r="A221161"/>
    </row>
    <row r="221162" spans="1:1">
      <c r="A221162"/>
    </row>
    <row r="221163" spans="1:1">
      <c r="A221163"/>
    </row>
    <row r="221164" spans="1:1">
      <c r="A221164"/>
    </row>
    <row r="221165" spans="1:1">
      <c r="A221165"/>
    </row>
    <row r="221166" spans="1:1">
      <c r="A221166"/>
    </row>
    <row r="221167" spans="1:1">
      <c r="A221167"/>
    </row>
    <row r="221168" spans="1:1">
      <c r="A221168"/>
    </row>
    <row r="221169" spans="1:1">
      <c r="A221169"/>
    </row>
    <row r="221170" spans="1:1">
      <c r="A221170"/>
    </row>
    <row r="221171" spans="1:1">
      <c r="A221171"/>
    </row>
    <row r="221172" spans="1:1">
      <c r="A221172"/>
    </row>
    <row r="221173" spans="1:1">
      <c r="A221173"/>
    </row>
    <row r="221174" spans="1:1">
      <c r="A221174"/>
    </row>
    <row r="221175" spans="1:1">
      <c r="A221175"/>
    </row>
    <row r="221176" spans="1:1">
      <c r="A221176"/>
    </row>
    <row r="221177" spans="1:1">
      <c r="A221177"/>
    </row>
    <row r="221178" spans="1:1">
      <c r="A221178"/>
    </row>
    <row r="221179" spans="1:1">
      <c r="A221179"/>
    </row>
    <row r="221180" spans="1:1">
      <c r="A221180"/>
    </row>
    <row r="221181" spans="1:1">
      <c r="A221181"/>
    </row>
    <row r="221182" spans="1:1">
      <c r="A221182"/>
    </row>
    <row r="221183" spans="1:1">
      <c r="A221183"/>
    </row>
    <row r="221184" spans="1:1">
      <c r="A221184"/>
    </row>
    <row r="221185" spans="1:1">
      <c r="A221185"/>
    </row>
    <row r="221186" spans="1:1">
      <c r="A221186"/>
    </row>
    <row r="221187" spans="1:1">
      <c r="A221187"/>
    </row>
    <row r="221188" spans="1:1">
      <c r="A221188"/>
    </row>
    <row r="221189" spans="1:1">
      <c r="A221189"/>
    </row>
    <row r="221190" spans="1:1">
      <c r="A221190"/>
    </row>
    <row r="221191" spans="1:1">
      <c r="A221191"/>
    </row>
    <row r="221192" spans="1:1">
      <c r="A221192"/>
    </row>
    <row r="221193" spans="1:1">
      <c r="A221193"/>
    </row>
    <row r="221194" spans="1:1">
      <c r="A221194"/>
    </row>
    <row r="221195" spans="1:1">
      <c r="A221195"/>
    </row>
    <row r="221196" spans="1:1">
      <c r="A221196"/>
    </row>
    <row r="221197" spans="1:1">
      <c r="A221197"/>
    </row>
    <row r="221198" spans="1:1">
      <c r="A221198"/>
    </row>
    <row r="221199" spans="1:1">
      <c r="A221199"/>
    </row>
    <row r="221200" spans="1:1">
      <c r="A221200"/>
    </row>
    <row r="221201" spans="1:1">
      <c r="A221201"/>
    </row>
    <row r="221202" spans="1:1">
      <c r="A221202"/>
    </row>
    <row r="221203" spans="1:1">
      <c r="A221203"/>
    </row>
    <row r="221204" spans="1:1">
      <c r="A221204"/>
    </row>
    <row r="221205" spans="1:1">
      <c r="A221205"/>
    </row>
    <row r="221206" spans="1:1">
      <c r="A221206"/>
    </row>
    <row r="221207" spans="1:1">
      <c r="A221207"/>
    </row>
    <row r="221208" spans="1:1">
      <c r="A221208"/>
    </row>
    <row r="221209" spans="1:1">
      <c r="A221209"/>
    </row>
    <row r="221210" spans="1:1">
      <c r="A221210"/>
    </row>
    <row r="221211" spans="1:1">
      <c r="A221211"/>
    </row>
    <row r="221212" spans="1:1">
      <c r="A221212"/>
    </row>
    <row r="221213" spans="1:1">
      <c r="A221213"/>
    </row>
    <row r="221214" spans="1:1">
      <c r="A221214"/>
    </row>
    <row r="221215" spans="1:1">
      <c r="A221215"/>
    </row>
    <row r="221216" spans="1:1">
      <c r="A221216"/>
    </row>
    <row r="221217" spans="1:1">
      <c r="A221217"/>
    </row>
    <row r="221218" spans="1:1">
      <c r="A221218"/>
    </row>
    <row r="221219" spans="1:1">
      <c r="A221219"/>
    </row>
    <row r="221220" spans="1:1">
      <c r="A221220"/>
    </row>
    <row r="221221" spans="1:1">
      <c r="A221221"/>
    </row>
    <row r="221222" spans="1:1">
      <c r="A221222"/>
    </row>
    <row r="221223" spans="1:1">
      <c r="A221223"/>
    </row>
    <row r="221224" spans="1:1">
      <c r="A221224"/>
    </row>
    <row r="221225" spans="1:1">
      <c r="A221225"/>
    </row>
    <row r="221226" spans="1:1">
      <c r="A221226"/>
    </row>
    <row r="221227" spans="1:1">
      <c r="A221227"/>
    </row>
    <row r="221228" spans="1:1">
      <c r="A221228"/>
    </row>
    <row r="221229" spans="1:1">
      <c r="A221229"/>
    </row>
    <row r="221230" spans="1:1">
      <c r="A221230"/>
    </row>
    <row r="221231" spans="1:1">
      <c r="A221231"/>
    </row>
    <row r="221232" spans="1:1">
      <c r="A221232"/>
    </row>
    <row r="221233" spans="1:1">
      <c r="A221233"/>
    </row>
    <row r="221234" spans="1:1">
      <c r="A221234"/>
    </row>
    <row r="221235" spans="1:1">
      <c r="A221235"/>
    </row>
    <row r="221236" spans="1:1">
      <c r="A221236"/>
    </row>
    <row r="221237" spans="1:1">
      <c r="A221237"/>
    </row>
    <row r="221238" spans="1:1">
      <c r="A221238"/>
    </row>
    <row r="221239" spans="1:1">
      <c r="A221239"/>
    </row>
    <row r="221240" spans="1:1">
      <c r="A221240"/>
    </row>
    <row r="221241" spans="1:1">
      <c r="A221241"/>
    </row>
    <row r="221242" spans="1:1">
      <c r="A221242"/>
    </row>
    <row r="221243" spans="1:1">
      <c r="A221243"/>
    </row>
    <row r="221244" spans="1:1">
      <c r="A221244"/>
    </row>
    <row r="221245" spans="1:1">
      <c r="A221245"/>
    </row>
    <row r="221246" spans="1:1">
      <c r="A221246"/>
    </row>
    <row r="221247" spans="1:1">
      <c r="A221247"/>
    </row>
    <row r="221248" spans="1:1">
      <c r="A221248"/>
    </row>
    <row r="221249" spans="1:1">
      <c r="A221249"/>
    </row>
    <row r="221250" spans="1:1">
      <c r="A221250"/>
    </row>
    <row r="221251" spans="1:1">
      <c r="A221251"/>
    </row>
    <row r="221252" spans="1:1">
      <c r="A221252"/>
    </row>
    <row r="221253" spans="1:1">
      <c r="A221253"/>
    </row>
    <row r="221254" spans="1:1">
      <c r="A221254"/>
    </row>
    <row r="221255" spans="1:1">
      <c r="A221255"/>
    </row>
    <row r="221256" spans="1:1">
      <c r="A221256"/>
    </row>
    <row r="221257" spans="1:1">
      <c r="A221257"/>
    </row>
    <row r="221258" spans="1:1">
      <c r="A221258"/>
    </row>
    <row r="221259" spans="1:1">
      <c r="A221259"/>
    </row>
    <row r="221260" spans="1:1">
      <c r="A221260"/>
    </row>
    <row r="221261" spans="1:1">
      <c r="A221261"/>
    </row>
    <row r="221262" spans="1:1">
      <c r="A221262"/>
    </row>
    <row r="221263" spans="1:1">
      <c r="A221263"/>
    </row>
    <row r="221264" spans="1:1">
      <c r="A221264"/>
    </row>
    <row r="221265" spans="1:1">
      <c r="A221265"/>
    </row>
    <row r="221266" spans="1:1">
      <c r="A221266"/>
    </row>
    <row r="221267" spans="1:1">
      <c r="A221267"/>
    </row>
    <row r="221268" spans="1:1">
      <c r="A221268"/>
    </row>
    <row r="221269" spans="1:1">
      <c r="A221269"/>
    </row>
    <row r="221270" spans="1:1">
      <c r="A221270"/>
    </row>
    <row r="221271" spans="1:1">
      <c r="A221271"/>
    </row>
    <row r="221272" spans="1:1">
      <c r="A221272"/>
    </row>
    <row r="221273" spans="1:1">
      <c r="A221273"/>
    </row>
    <row r="221274" spans="1:1">
      <c r="A221274"/>
    </row>
    <row r="221275" spans="1:1">
      <c r="A221275"/>
    </row>
    <row r="221276" spans="1:1">
      <c r="A221276"/>
    </row>
    <row r="221277" spans="1:1">
      <c r="A221277"/>
    </row>
    <row r="221278" spans="1:1">
      <c r="A221278"/>
    </row>
    <row r="221279" spans="1:1">
      <c r="A221279"/>
    </row>
    <row r="221280" spans="1:1">
      <c r="A221280"/>
    </row>
    <row r="221281" spans="1:1">
      <c r="A221281"/>
    </row>
    <row r="221282" spans="1:1">
      <c r="A221282"/>
    </row>
    <row r="221283" spans="1:1">
      <c r="A221283"/>
    </row>
    <row r="221284" spans="1:1">
      <c r="A221284"/>
    </row>
    <row r="221285" spans="1:1">
      <c r="A221285"/>
    </row>
    <row r="221286" spans="1:1">
      <c r="A221286"/>
    </row>
    <row r="221287" spans="1:1">
      <c r="A221287"/>
    </row>
    <row r="221288" spans="1:1">
      <c r="A221288"/>
    </row>
    <row r="221289" spans="1:1">
      <c r="A221289"/>
    </row>
    <row r="221290" spans="1:1">
      <c r="A221290"/>
    </row>
    <row r="221291" spans="1:1">
      <c r="A221291"/>
    </row>
    <row r="221292" spans="1:1">
      <c r="A221292"/>
    </row>
    <row r="221293" spans="1:1">
      <c r="A221293"/>
    </row>
    <row r="221294" spans="1:1">
      <c r="A221294"/>
    </row>
    <row r="221295" spans="1:1">
      <c r="A221295"/>
    </row>
    <row r="221296" spans="1:1">
      <c r="A221296"/>
    </row>
    <row r="221297" spans="1:1">
      <c r="A221297"/>
    </row>
    <row r="221298" spans="1:1">
      <c r="A221298"/>
    </row>
    <row r="221299" spans="1:1">
      <c r="A221299"/>
    </row>
    <row r="221300" spans="1:1">
      <c r="A221300"/>
    </row>
    <row r="221301" spans="1:1">
      <c r="A221301"/>
    </row>
    <row r="221302" spans="1:1">
      <c r="A221302"/>
    </row>
    <row r="221303" spans="1:1">
      <c r="A221303"/>
    </row>
    <row r="221304" spans="1:1">
      <c r="A221304"/>
    </row>
    <row r="221305" spans="1:1">
      <c r="A221305"/>
    </row>
    <row r="221306" spans="1:1">
      <c r="A221306"/>
    </row>
    <row r="221307" spans="1:1">
      <c r="A221307"/>
    </row>
    <row r="221308" spans="1:1">
      <c r="A221308"/>
    </row>
    <row r="221309" spans="1:1">
      <c r="A221309"/>
    </row>
    <row r="221310" spans="1:1">
      <c r="A221310"/>
    </row>
    <row r="221311" spans="1:1">
      <c r="A221311"/>
    </row>
    <row r="221312" spans="1:1">
      <c r="A221312"/>
    </row>
    <row r="221313" spans="1:1">
      <c r="A221313"/>
    </row>
    <row r="221314" spans="1:1">
      <c r="A221314"/>
    </row>
    <row r="221315" spans="1:1">
      <c r="A221315"/>
    </row>
    <row r="221316" spans="1:1">
      <c r="A221316"/>
    </row>
    <row r="221317" spans="1:1">
      <c r="A221317"/>
    </row>
    <row r="221318" spans="1:1">
      <c r="A221318"/>
    </row>
    <row r="221319" spans="1:1">
      <c r="A221319"/>
    </row>
    <row r="221320" spans="1:1">
      <c r="A221320"/>
    </row>
    <row r="221321" spans="1:1">
      <c r="A221321"/>
    </row>
    <row r="221322" spans="1:1">
      <c r="A221322"/>
    </row>
    <row r="221323" spans="1:1">
      <c r="A221323"/>
    </row>
    <row r="221324" spans="1:1">
      <c r="A221324"/>
    </row>
    <row r="221325" spans="1:1">
      <c r="A221325"/>
    </row>
    <row r="221326" spans="1:1">
      <c r="A221326"/>
    </row>
    <row r="221327" spans="1:1">
      <c r="A221327"/>
    </row>
    <row r="221328" spans="1:1">
      <c r="A221328"/>
    </row>
    <row r="221329" spans="1:1">
      <c r="A221329"/>
    </row>
    <row r="221330" spans="1:1">
      <c r="A221330"/>
    </row>
    <row r="221331" spans="1:1">
      <c r="A221331"/>
    </row>
    <row r="221332" spans="1:1">
      <c r="A221332"/>
    </row>
    <row r="221333" spans="1:1">
      <c r="A221333"/>
    </row>
    <row r="221334" spans="1:1">
      <c r="A221334"/>
    </row>
    <row r="221335" spans="1:1">
      <c r="A221335"/>
    </row>
    <row r="221336" spans="1:1">
      <c r="A221336"/>
    </row>
    <row r="221337" spans="1:1">
      <c r="A221337"/>
    </row>
    <row r="221338" spans="1:1">
      <c r="A221338"/>
    </row>
    <row r="221339" spans="1:1">
      <c r="A221339"/>
    </row>
    <row r="221340" spans="1:1">
      <c r="A221340"/>
    </row>
    <row r="221341" spans="1:1">
      <c r="A221341"/>
    </row>
    <row r="221342" spans="1:1">
      <c r="A221342"/>
    </row>
    <row r="221343" spans="1:1">
      <c r="A221343"/>
    </row>
    <row r="221344" spans="1:1">
      <c r="A221344"/>
    </row>
    <row r="221345" spans="1:1">
      <c r="A221345"/>
    </row>
    <row r="221346" spans="1:1">
      <c r="A221346"/>
    </row>
    <row r="221347" spans="1:1">
      <c r="A221347"/>
    </row>
    <row r="221348" spans="1:1">
      <c r="A221348"/>
    </row>
    <row r="221349" spans="1:1">
      <c r="A221349"/>
    </row>
    <row r="221350" spans="1:1">
      <c r="A221350"/>
    </row>
    <row r="221351" spans="1:1">
      <c r="A221351"/>
    </row>
    <row r="221352" spans="1:1">
      <c r="A221352"/>
    </row>
    <row r="221353" spans="1:1">
      <c r="A221353"/>
    </row>
    <row r="221354" spans="1:1">
      <c r="A221354"/>
    </row>
    <row r="221355" spans="1:1">
      <c r="A221355"/>
    </row>
    <row r="221356" spans="1:1">
      <c r="A221356"/>
    </row>
    <row r="221357" spans="1:1">
      <c r="A221357"/>
    </row>
    <row r="221358" spans="1:1">
      <c r="A221358"/>
    </row>
    <row r="221359" spans="1:1">
      <c r="A221359"/>
    </row>
    <row r="221360" spans="1:1">
      <c r="A221360"/>
    </row>
    <row r="221361" spans="1:1">
      <c r="A221361"/>
    </row>
    <row r="221362" spans="1:1">
      <c r="A221362"/>
    </row>
    <row r="221363" spans="1:1">
      <c r="A221363"/>
    </row>
    <row r="221364" spans="1:1">
      <c r="A221364"/>
    </row>
    <row r="221365" spans="1:1">
      <c r="A221365"/>
    </row>
    <row r="221366" spans="1:1">
      <c r="A221366"/>
    </row>
    <row r="221367" spans="1:1">
      <c r="A221367"/>
    </row>
    <row r="221368" spans="1:1">
      <c r="A221368"/>
    </row>
    <row r="221369" spans="1:1">
      <c r="A221369"/>
    </row>
    <row r="221370" spans="1:1">
      <c r="A221370"/>
    </row>
    <row r="221371" spans="1:1">
      <c r="A221371"/>
    </row>
    <row r="221372" spans="1:1">
      <c r="A221372"/>
    </row>
    <row r="221373" spans="1:1">
      <c r="A221373"/>
    </row>
    <row r="221374" spans="1:1">
      <c r="A221374"/>
    </row>
    <row r="221375" spans="1:1">
      <c r="A221375"/>
    </row>
    <row r="221376" spans="1:1">
      <c r="A221376"/>
    </row>
    <row r="221377" spans="1:1">
      <c r="A221377"/>
    </row>
    <row r="221378" spans="1:1">
      <c r="A221378"/>
    </row>
    <row r="221379" spans="1:1">
      <c r="A221379"/>
    </row>
    <row r="221380" spans="1:1">
      <c r="A221380"/>
    </row>
    <row r="221381" spans="1:1">
      <c r="A221381"/>
    </row>
    <row r="221382" spans="1:1">
      <c r="A221382"/>
    </row>
    <row r="221383" spans="1:1">
      <c r="A221383"/>
    </row>
    <row r="221384" spans="1:1">
      <c r="A221384"/>
    </row>
    <row r="221385" spans="1:1">
      <c r="A221385"/>
    </row>
    <row r="221386" spans="1:1">
      <c r="A221386"/>
    </row>
    <row r="221387" spans="1:1">
      <c r="A221387"/>
    </row>
    <row r="221388" spans="1:1">
      <c r="A221388"/>
    </row>
    <row r="221389" spans="1:1">
      <c r="A221389"/>
    </row>
    <row r="221390" spans="1:1">
      <c r="A221390"/>
    </row>
    <row r="221391" spans="1:1">
      <c r="A221391"/>
    </row>
    <row r="221392" spans="1:1">
      <c r="A221392"/>
    </row>
    <row r="221393" spans="1:1">
      <c r="A221393"/>
    </row>
    <row r="221394" spans="1:1">
      <c r="A221394"/>
    </row>
    <row r="221395" spans="1:1">
      <c r="A221395"/>
    </row>
    <row r="221396" spans="1:1">
      <c r="A221396"/>
    </row>
    <row r="221397" spans="1:1">
      <c r="A221397"/>
    </row>
    <row r="221398" spans="1:1">
      <c r="A221398"/>
    </row>
    <row r="221399" spans="1:1">
      <c r="A221399"/>
    </row>
    <row r="221400" spans="1:1">
      <c r="A221400"/>
    </row>
    <row r="221401" spans="1:1">
      <c r="A221401"/>
    </row>
    <row r="221402" spans="1:1">
      <c r="A221402"/>
    </row>
    <row r="221403" spans="1:1">
      <c r="A221403"/>
    </row>
    <row r="221404" spans="1:1">
      <c r="A221404"/>
    </row>
    <row r="221405" spans="1:1">
      <c r="A221405"/>
    </row>
    <row r="221406" spans="1:1">
      <c r="A221406"/>
    </row>
    <row r="221407" spans="1:1">
      <c r="A221407"/>
    </row>
    <row r="221408" spans="1:1">
      <c r="A221408"/>
    </row>
    <row r="221409" spans="1:1">
      <c r="A221409"/>
    </row>
    <row r="221410" spans="1:1">
      <c r="A221410"/>
    </row>
    <row r="221411" spans="1:1">
      <c r="A221411"/>
    </row>
    <row r="221412" spans="1:1">
      <c r="A221412"/>
    </row>
    <row r="221413" spans="1:1">
      <c r="A221413"/>
    </row>
    <row r="221414" spans="1:1">
      <c r="A221414"/>
    </row>
    <row r="221415" spans="1:1">
      <c r="A221415"/>
    </row>
    <row r="221416" spans="1:1">
      <c r="A221416"/>
    </row>
    <row r="221417" spans="1:1">
      <c r="A221417"/>
    </row>
    <row r="221418" spans="1:1">
      <c r="A221418"/>
    </row>
    <row r="221419" spans="1:1">
      <c r="A221419"/>
    </row>
    <row r="221420" spans="1:1">
      <c r="A221420"/>
    </row>
    <row r="221421" spans="1:1">
      <c r="A221421"/>
    </row>
    <row r="221422" spans="1:1">
      <c r="A221422"/>
    </row>
    <row r="221423" spans="1:1">
      <c r="A221423"/>
    </row>
    <row r="221424" spans="1:1">
      <c r="A221424"/>
    </row>
    <row r="221425" spans="1:1">
      <c r="A221425"/>
    </row>
    <row r="221426" spans="1:1">
      <c r="A221426"/>
    </row>
    <row r="221427" spans="1:1">
      <c r="A221427"/>
    </row>
    <row r="221428" spans="1:1">
      <c r="A221428"/>
    </row>
    <row r="221429" spans="1:1">
      <c r="A221429"/>
    </row>
    <row r="221430" spans="1:1">
      <c r="A221430"/>
    </row>
    <row r="221431" spans="1:1">
      <c r="A221431"/>
    </row>
    <row r="221432" spans="1:1">
      <c r="A221432"/>
    </row>
    <row r="221433" spans="1:1">
      <c r="A221433"/>
    </row>
    <row r="221434" spans="1:1">
      <c r="A221434"/>
    </row>
    <row r="221435" spans="1:1">
      <c r="A221435"/>
    </row>
    <row r="221436" spans="1:1">
      <c r="A221436"/>
    </row>
    <row r="221437" spans="1:1">
      <c r="A221437"/>
    </row>
    <row r="221438" spans="1:1">
      <c r="A221438"/>
    </row>
    <row r="221439" spans="1:1">
      <c r="A221439"/>
    </row>
    <row r="221440" spans="1:1">
      <c r="A221440"/>
    </row>
    <row r="221441" spans="1:1">
      <c r="A221441"/>
    </row>
    <row r="221442" spans="1:1">
      <c r="A221442"/>
    </row>
    <row r="221443" spans="1:1">
      <c r="A221443"/>
    </row>
    <row r="221444" spans="1:1">
      <c r="A221444"/>
    </row>
    <row r="221445" spans="1:1">
      <c r="A221445"/>
    </row>
    <row r="221446" spans="1:1">
      <c r="A221446"/>
    </row>
    <row r="221447" spans="1:1">
      <c r="A221447"/>
    </row>
    <row r="221448" spans="1:1">
      <c r="A221448"/>
    </row>
    <row r="221449" spans="1:1">
      <c r="A221449"/>
    </row>
    <row r="221450" spans="1:1">
      <c r="A221450"/>
    </row>
    <row r="221451" spans="1:1">
      <c r="A221451"/>
    </row>
    <row r="221452" spans="1:1">
      <c r="A221452"/>
    </row>
    <row r="221453" spans="1:1">
      <c r="A221453"/>
    </row>
    <row r="221454" spans="1:1">
      <c r="A221454"/>
    </row>
    <row r="221455" spans="1:1">
      <c r="A221455"/>
    </row>
    <row r="221456" spans="1:1">
      <c r="A221456"/>
    </row>
    <row r="221457" spans="1:1">
      <c r="A221457"/>
    </row>
    <row r="221458" spans="1:1">
      <c r="A221458"/>
    </row>
    <row r="221459" spans="1:1">
      <c r="A221459"/>
    </row>
    <row r="221460" spans="1:1">
      <c r="A221460"/>
    </row>
    <row r="221461" spans="1:1">
      <c r="A221461"/>
    </row>
    <row r="221462" spans="1:1">
      <c r="A221462"/>
    </row>
    <row r="221463" spans="1:1">
      <c r="A221463"/>
    </row>
    <row r="221464" spans="1:1">
      <c r="A221464"/>
    </row>
    <row r="221465" spans="1:1">
      <c r="A221465"/>
    </row>
    <row r="221466" spans="1:1">
      <c r="A221466"/>
    </row>
    <row r="221467" spans="1:1">
      <c r="A221467"/>
    </row>
    <row r="221468" spans="1:1">
      <c r="A221468"/>
    </row>
    <row r="221469" spans="1:1">
      <c r="A221469"/>
    </row>
    <row r="221470" spans="1:1">
      <c r="A221470"/>
    </row>
    <row r="221471" spans="1:1">
      <c r="A221471"/>
    </row>
    <row r="221472" spans="1:1">
      <c r="A221472"/>
    </row>
    <row r="221473" spans="1:1">
      <c r="A221473"/>
    </row>
    <row r="221474" spans="1:1">
      <c r="A221474"/>
    </row>
    <row r="221475" spans="1:1">
      <c r="A221475"/>
    </row>
    <row r="221476" spans="1:1">
      <c r="A221476"/>
    </row>
    <row r="221477" spans="1:1">
      <c r="A221477"/>
    </row>
    <row r="221478" spans="1:1">
      <c r="A221478"/>
    </row>
    <row r="221479" spans="1:1">
      <c r="A221479"/>
    </row>
    <row r="221480" spans="1:1">
      <c r="A221480"/>
    </row>
    <row r="221481" spans="1:1">
      <c r="A221481"/>
    </row>
    <row r="221482" spans="1:1">
      <c r="A221482"/>
    </row>
    <row r="221483" spans="1:1">
      <c r="A221483"/>
    </row>
    <row r="221484" spans="1:1">
      <c r="A221484"/>
    </row>
    <row r="221485" spans="1:1">
      <c r="A221485"/>
    </row>
    <row r="221486" spans="1:1">
      <c r="A221486"/>
    </row>
    <row r="221487" spans="1:1">
      <c r="A221487"/>
    </row>
    <row r="221488" spans="1:1">
      <c r="A221488"/>
    </row>
    <row r="221489" spans="1:1">
      <c r="A221489"/>
    </row>
    <row r="221490" spans="1:1">
      <c r="A221490"/>
    </row>
    <row r="221491" spans="1:1">
      <c r="A221491"/>
    </row>
    <row r="221492" spans="1:1">
      <c r="A221492"/>
    </row>
    <row r="221493" spans="1:1">
      <c r="A221493"/>
    </row>
    <row r="221494" spans="1:1">
      <c r="A221494"/>
    </row>
    <row r="221495" spans="1:1">
      <c r="A221495"/>
    </row>
    <row r="221496" spans="1:1">
      <c r="A221496"/>
    </row>
    <row r="221497" spans="1:1">
      <c r="A221497"/>
    </row>
    <row r="221498" spans="1:1">
      <c r="A221498"/>
    </row>
    <row r="221499" spans="1:1">
      <c r="A221499"/>
    </row>
    <row r="221500" spans="1:1">
      <c r="A221500"/>
    </row>
    <row r="221501" spans="1:1">
      <c r="A221501"/>
    </row>
    <row r="221502" spans="1:1">
      <c r="A221502"/>
    </row>
    <row r="221503" spans="1:1">
      <c r="A221503"/>
    </row>
    <row r="221504" spans="1:1">
      <c r="A221504"/>
    </row>
    <row r="221505" spans="1:1">
      <c r="A221505"/>
    </row>
    <row r="221506" spans="1:1">
      <c r="A221506"/>
    </row>
    <row r="221507" spans="1:1">
      <c r="A221507"/>
    </row>
    <row r="221508" spans="1:1">
      <c r="A221508"/>
    </row>
    <row r="221509" spans="1:1">
      <c r="A221509"/>
    </row>
    <row r="221510" spans="1:1">
      <c r="A221510"/>
    </row>
    <row r="221511" spans="1:1">
      <c r="A221511"/>
    </row>
    <row r="221512" spans="1:1">
      <c r="A221512"/>
    </row>
    <row r="221513" spans="1:1">
      <c r="A221513"/>
    </row>
    <row r="221514" spans="1:1">
      <c r="A221514"/>
    </row>
    <row r="221515" spans="1:1">
      <c r="A221515"/>
    </row>
    <row r="221516" spans="1:1">
      <c r="A221516"/>
    </row>
    <row r="221517" spans="1:1">
      <c r="A221517"/>
    </row>
    <row r="221518" spans="1:1">
      <c r="A221518"/>
    </row>
    <row r="221519" spans="1:1">
      <c r="A221519"/>
    </row>
    <row r="221520" spans="1:1">
      <c r="A221520"/>
    </row>
    <row r="221521" spans="1:1">
      <c r="A221521"/>
    </row>
    <row r="221522" spans="1:1">
      <c r="A221522"/>
    </row>
    <row r="221523" spans="1:1">
      <c r="A221523"/>
    </row>
    <row r="221524" spans="1:1">
      <c r="A221524"/>
    </row>
    <row r="221525" spans="1:1">
      <c r="A221525"/>
    </row>
    <row r="221526" spans="1:1">
      <c r="A221526"/>
    </row>
    <row r="221527" spans="1:1">
      <c r="A221527"/>
    </row>
    <row r="221528" spans="1:1">
      <c r="A221528"/>
    </row>
    <row r="221529" spans="1:1">
      <c r="A221529"/>
    </row>
    <row r="221530" spans="1:1">
      <c r="A221530"/>
    </row>
    <row r="221531" spans="1:1">
      <c r="A221531"/>
    </row>
    <row r="221532" spans="1:1">
      <c r="A221532"/>
    </row>
    <row r="221533" spans="1:1">
      <c r="A221533"/>
    </row>
    <row r="221534" spans="1:1">
      <c r="A221534"/>
    </row>
    <row r="221535" spans="1:1">
      <c r="A221535"/>
    </row>
    <row r="221536" spans="1:1">
      <c r="A221536"/>
    </row>
    <row r="221537" spans="1:1">
      <c r="A221537"/>
    </row>
    <row r="221538" spans="1:1">
      <c r="A221538"/>
    </row>
    <row r="221539" spans="1:1">
      <c r="A221539"/>
    </row>
    <row r="221540" spans="1:1">
      <c r="A221540"/>
    </row>
    <row r="221541" spans="1:1">
      <c r="A221541"/>
    </row>
    <row r="221542" spans="1:1">
      <c r="A221542"/>
    </row>
    <row r="221543" spans="1:1">
      <c r="A221543"/>
    </row>
    <row r="221544" spans="1:1">
      <c r="A221544"/>
    </row>
    <row r="221545" spans="1:1">
      <c r="A221545"/>
    </row>
    <row r="221546" spans="1:1">
      <c r="A221546"/>
    </row>
    <row r="221547" spans="1:1">
      <c r="A221547"/>
    </row>
    <row r="221548" spans="1:1">
      <c r="A221548"/>
    </row>
    <row r="221549" spans="1:1">
      <c r="A221549"/>
    </row>
    <row r="221550" spans="1:1">
      <c r="A221550"/>
    </row>
    <row r="221551" spans="1:1">
      <c r="A221551"/>
    </row>
    <row r="221552" spans="1:1">
      <c r="A221552"/>
    </row>
    <row r="221553" spans="1:1">
      <c r="A221553"/>
    </row>
    <row r="221554" spans="1:1">
      <c r="A221554"/>
    </row>
    <row r="221555" spans="1:1">
      <c r="A221555"/>
    </row>
    <row r="221556" spans="1:1">
      <c r="A221556"/>
    </row>
    <row r="221557" spans="1:1">
      <c r="A221557"/>
    </row>
    <row r="221558" spans="1:1">
      <c r="A221558"/>
    </row>
    <row r="221559" spans="1:1">
      <c r="A221559"/>
    </row>
    <row r="221560" spans="1:1">
      <c r="A221560"/>
    </row>
    <row r="221561" spans="1:1">
      <c r="A221561"/>
    </row>
    <row r="221562" spans="1:1">
      <c r="A221562"/>
    </row>
    <row r="221563" spans="1:1">
      <c r="A221563"/>
    </row>
    <row r="221564" spans="1:1">
      <c r="A221564"/>
    </row>
    <row r="221565" spans="1:1">
      <c r="A221565"/>
    </row>
    <row r="221566" spans="1:1">
      <c r="A221566"/>
    </row>
    <row r="221567" spans="1:1">
      <c r="A221567"/>
    </row>
    <row r="221568" spans="1:1">
      <c r="A221568"/>
    </row>
    <row r="221569" spans="1:1">
      <c r="A221569"/>
    </row>
    <row r="221570" spans="1:1">
      <c r="A221570"/>
    </row>
    <row r="221571" spans="1:1">
      <c r="A221571"/>
    </row>
    <row r="221572" spans="1:1">
      <c r="A221572"/>
    </row>
    <row r="221573" spans="1:1">
      <c r="A221573"/>
    </row>
    <row r="221574" spans="1:1">
      <c r="A221574"/>
    </row>
    <row r="221575" spans="1:1">
      <c r="A221575"/>
    </row>
    <row r="221576" spans="1:1">
      <c r="A221576"/>
    </row>
    <row r="221577" spans="1:1">
      <c r="A221577"/>
    </row>
    <row r="221578" spans="1:1">
      <c r="A221578"/>
    </row>
    <row r="221579" spans="1:1">
      <c r="A221579"/>
    </row>
    <row r="221580" spans="1:1">
      <c r="A221580"/>
    </row>
    <row r="221581" spans="1:1">
      <c r="A221581"/>
    </row>
    <row r="221582" spans="1:1">
      <c r="A221582"/>
    </row>
    <row r="221583" spans="1:1">
      <c r="A221583"/>
    </row>
    <row r="221584" spans="1:1">
      <c r="A221584"/>
    </row>
    <row r="221585" spans="1:1">
      <c r="A221585"/>
    </row>
    <row r="221586" spans="1:1">
      <c r="A221586"/>
    </row>
    <row r="221587" spans="1:1">
      <c r="A221587"/>
    </row>
    <row r="221588" spans="1:1">
      <c r="A221588"/>
    </row>
    <row r="221589" spans="1:1">
      <c r="A221589"/>
    </row>
    <row r="221590" spans="1:1">
      <c r="A221590"/>
    </row>
    <row r="221591" spans="1:1">
      <c r="A221591"/>
    </row>
    <row r="221592" spans="1:1">
      <c r="A221592"/>
    </row>
    <row r="221593" spans="1:1">
      <c r="A221593"/>
    </row>
    <row r="221594" spans="1:1">
      <c r="A221594"/>
    </row>
    <row r="221595" spans="1:1">
      <c r="A221595"/>
    </row>
    <row r="221596" spans="1:1">
      <c r="A221596"/>
    </row>
    <row r="221597" spans="1:1">
      <c r="A221597"/>
    </row>
    <row r="221598" spans="1:1">
      <c r="A221598"/>
    </row>
    <row r="221599" spans="1:1">
      <c r="A221599"/>
    </row>
    <row r="221600" spans="1:1">
      <c r="A221600"/>
    </row>
    <row r="221601" spans="1:1">
      <c r="A221601"/>
    </row>
    <row r="221602" spans="1:1">
      <c r="A221602"/>
    </row>
    <row r="221603" spans="1:1">
      <c r="A221603"/>
    </row>
    <row r="221604" spans="1:1">
      <c r="A221604"/>
    </row>
    <row r="221605" spans="1:1">
      <c r="A221605"/>
    </row>
    <row r="221606" spans="1:1">
      <c r="A221606"/>
    </row>
    <row r="221607" spans="1:1">
      <c r="A221607"/>
    </row>
    <row r="221608" spans="1:1">
      <c r="A221608"/>
    </row>
    <row r="221609" spans="1:1">
      <c r="A221609"/>
    </row>
    <row r="221610" spans="1:1">
      <c r="A221610"/>
    </row>
    <row r="221611" spans="1:1">
      <c r="A221611"/>
    </row>
    <row r="221612" spans="1:1">
      <c r="A221612"/>
    </row>
    <row r="221613" spans="1:1">
      <c r="A221613"/>
    </row>
    <row r="221614" spans="1:1">
      <c r="A221614"/>
    </row>
    <row r="221615" spans="1:1">
      <c r="A221615"/>
    </row>
    <row r="221616" spans="1:1">
      <c r="A221616"/>
    </row>
    <row r="221617" spans="1:1">
      <c r="A221617"/>
    </row>
    <row r="221618" spans="1:1">
      <c r="A221618"/>
    </row>
    <row r="221619" spans="1:1">
      <c r="A221619"/>
    </row>
    <row r="221620" spans="1:1">
      <c r="A221620"/>
    </row>
    <row r="221621" spans="1:1">
      <c r="A221621"/>
    </row>
    <row r="221622" spans="1:1">
      <c r="A221622"/>
    </row>
    <row r="221623" spans="1:1">
      <c r="A221623"/>
    </row>
    <row r="221624" spans="1:1">
      <c r="A221624"/>
    </row>
    <row r="221625" spans="1:1">
      <c r="A221625"/>
    </row>
    <row r="221626" spans="1:1">
      <c r="A221626"/>
    </row>
    <row r="221627" spans="1:1">
      <c r="A221627"/>
    </row>
    <row r="221628" spans="1:1">
      <c r="A221628"/>
    </row>
    <row r="221629" spans="1:1">
      <c r="A221629"/>
    </row>
    <row r="221630" spans="1:1">
      <c r="A221630"/>
    </row>
    <row r="221631" spans="1:1">
      <c r="A221631"/>
    </row>
    <row r="221632" spans="1:1">
      <c r="A221632"/>
    </row>
    <row r="221633" spans="1:1">
      <c r="A221633"/>
    </row>
    <row r="221634" spans="1:1">
      <c r="A221634"/>
    </row>
    <row r="221635" spans="1:1">
      <c r="A221635"/>
    </row>
    <row r="221636" spans="1:1">
      <c r="A221636"/>
    </row>
    <row r="221637" spans="1:1">
      <c r="A221637"/>
    </row>
    <row r="221638" spans="1:1">
      <c r="A221638"/>
    </row>
    <row r="221639" spans="1:1">
      <c r="A221639"/>
    </row>
    <row r="221640" spans="1:1">
      <c r="A221640"/>
    </row>
    <row r="221641" spans="1:1">
      <c r="A221641"/>
    </row>
    <row r="221642" spans="1:1">
      <c r="A221642"/>
    </row>
    <row r="221643" spans="1:1">
      <c r="A221643"/>
    </row>
    <row r="221644" spans="1:1">
      <c r="A221644"/>
    </row>
    <row r="221645" spans="1:1">
      <c r="A221645"/>
    </row>
    <row r="221646" spans="1:1">
      <c r="A221646"/>
    </row>
    <row r="221647" spans="1:1">
      <c r="A221647"/>
    </row>
    <row r="221648" spans="1:1">
      <c r="A221648"/>
    </row>
    <row r="221649" spans="1:1">
      <c r="A221649"/>
    </row>
    <row r="221650" spans="1:1">
      <c r="A221650"/>
    </row>
    <row r="221651" spans="1:1">
      <c r="A221651"/>
    </row>
    <row r="221652" spans="1:1">
      <c r="A221652"/>
    </row>
    <row r="221653" spans="1:1">
      <c r="A221653"/>
    </row>
    <row r="221654" spans="1:1">
      <c r="A221654"/>
    </row>
    <row r="221655" spans="1:1">
      <c r="A221655"/>
    </row>
    <row r="221656" spans="1:1">
      <c r="A221656"/>
    </row>
    <row r="221657" spans="1:1">
      <c r="A221657"/>
    </row>
    <row r="221658" spans="1:1">
      <c r="A221658"/>
    </row>
    <row r="221659" spans="1:1">
      <c r="A221659"/>
    </row>
    <row r="221660" spans="1:1">
      <c r="A221660"/>
    </row>
    <row r="221661" spans="1:1">
      <c r="A221661"/>
    </row>
    <row r="221662" spans="1:1">
      <c r="A221662"/>
    </row>
    <row r="221663" spans="1:1">
      <c r="A221663"/>
    </row>
    <row r="221664" spans="1:1">
      <c r="A221664"/>
    </row>
    <row r="221665" spans="1:1">
      <c r="A221665"/>
    </row>
    <row r="221666" spans="1:1">
      <c r="A221666"/>
    </row>
    <row r="221667" spans="1:1">
      <c r="A221667"/>
    </row>
    <row r="221668" spans="1:1">
      <c r="A221668"/>
    </row>
    <row r="221669" spans="1:1">
      <c r="A221669"/>
    </row>
    <row r="221670" spans="1:1">
      <c r="A221670"/>
    </row>
    <row r="221671" spans="1:1">
      <c r="A221671"/>
    </row>
    <row r="221672" spans="1:1">
      <c r="A221672"/>
    </row>
    <row r="221673" spans="1:1">
      <c r="A221673"/>
    </row>
    <row r="221674" spans="1:1">
      <c r="A221674"/>
    </row>
    <row r="221675" spans="1:1">
      <c r="A221675"/>
    </row>
    <row r="221676" spans="1:1">
      <c r="A221676"/>
    </row>
    <row r="221677" spans="1:1">
      <c r="A221677"/>
    </row>
    <row r="221678" spans="1:1">
      <c r="A221678"/>
    </row>
    <row r="221679" spans="1:1">
      <c r="A221679"/>
    </row>
    <row r="221680" spans="1:1">
      <c r="A221680"/>
    </row>
    <row r="221681" spans="1:1">
      <c r="A221681"/>
    </row>
    <row r="221682" spans="1:1">
      <c r="A221682"/>
    </row>
    <row r="221683" spans="1:1">
      <c r="A221683"/>
    </row>
    <row r="221684" spans="1:1">
      <c r="A221684"/>
    </row>
    <row r="221685" spans="1:1">
      <c r="A221685"/>
    </row>
    <row r="221686" spans="1:1">
      <c r="A221686"/>
    </row>
    <row r="221687" spans="1:1">
      <c r="A221687"/>
    </row>
    <row r="221688" spans="1:1">
      <c r="A221688"/>
    </row>
    <row r="221689" spans="1:1">
      <c r="A221689"/>
    </row>
    <row r="221690" spans="1:1">
      <c r="A221690"/>
    </row>
    <row r="221691" spans="1:1">
      <c r="A221691"/>
    </row>
    <row r="221692" spans="1:1">
      <c r="A221692"/>
    </row>
    <row r="221693" spans="1:1">
      <c r="A221693"/>
    </row>
    <row r="221694" spans="1:1">
      <c r="A221694"/>
    </row>
    <row r="221695" spans="1:1">
      <c r="A221695"/>
    </row>
    <row r="221696" spans="1:1">
      <c r="A221696"/>
    </row>
    <row r="221697" spans="1:1">
      <c r="A221697"/>
    </row>
    <row r="221698" spans="1:1">
      <c r="A221698"/>
    </row>
    <row r="221699" spans="1:1">
      <c r="A221699"/>
    </row>
    <row r="221700" spans="1:1">
      <c r="A221700"/>
    </row>
    <row r="221701" spans="1:1">
      <c r="A221701"/>
    </row>
    <row r="221702" spans="1:1">
      <c r="A221702"/>
    </row>
    <row r="221703" spans="1:1">
      <c r="A221703"/>
    </row>
    <row r="221704" spans="1:1">
      <c r="A221704"/>
    </row>
    <row r="221705" spans="1:1">
      <c r="A221705"/>
    </row>
    <row r="221706" spans="1:1">
      <c r="A221706"/>
    </row>
    <row r="221707" spans="1:1">
      <c r="A221707"/>
    </row>
    <row r="221708" spans="1:1">
      <c r="A221708"/>
    </row>
    <row r="221709" spans="1:1">
      <c r="A221709"/>
    </row>
    <row r="221710" spans="1:1">
      <c r="A221710"/>
    </row>
    <row r="221711" spans="1:1">
      <c r="A221711"/>
    </row>
    <row r="221712" spans="1:1">
      <c r="A221712"/>
    </row>
    <row r="221713" spans="1:1">
      <c r="A221713"/>
    </row>
    <row r="221714" spans="1:1">
      <c r="A221714"/>
    </row>
    <row r="221715" spans="1:1">
      <c r="A221715"/>
    </row>
    <row r="221716" spans="1:1">
      <c r="A221716"/>
    </row>
    <row r="221717" spans="1:1">
      <c r="A221717"/>
    </row>
    <row r="221718" spans="1:1">
      <c r="A221718"/>
    </row>
    <row r="221719" spans="1:1">
      <c r="A221719"/>
    </row>
    <row r="221720" spans="1:1">
      <c r="A221720"/>
    </row>
    <row r="221721" spans="1:1">
      <c r="A221721"/>
    </row>
    <row r="221722" spans="1:1">
      <c r="A221722"/>
    </row>
    <row r="221723" spans="1:1">
      <c r="A221723"/>
    </row>
    <row r="221724" spans="1:1">
      <c r="A221724"/>
    </row>
    <row r="221725" spans="1:1">
      <c r="A221725"/>
    </row>
    <row r="221726" spans="1:1">
      <c r="A221726"/>
    </row>
    <row r="221727" spans="1:1">
      <c r="A221727"/>
    </row>
    <row r="221728" spans="1:1">
      <c r="A221728"/>
    </row>
    <row r="221729" spans="1:1">
      <c r="A221729"/>
    </row>
    <row r="221730" spans="1:1">
      <c r="A221730"/>
    </row>
    <row r="221731" spans="1:1">
      <c r="A221731"/>
    </row>
    <row r="221732" spans="1:1">
      <c r="A221732"/>
    </row>
    <row r="221733" spans="1:1">
      <c r="A221733"/>
    </row>
    <row r="221734" spans="1:1">
      <c r="A221734"/>
    </row>
    <row r="221735" spans="1:1">
      <c r="A221735"/>
    </row>
    <row r="221736" spans="1:1">
      <c r="A221736"/>
    </row>
    <row r="221737" spans="1:1">
      <c r="A221737"/>
    </row>
    <row r="221738" spans="1:1">
      <c r="A221738"/>
    </row>
    <row r="221739" spans="1:1">
      <c r="A221739"/>
    </row>
    <row r="221740" spans="1:1">
      <c r="A221740"/>
    </row>
    <row r="221741" spans="1:1">
      <c r="A221741"/>
    </row>
    <row r="221742" spans="1:1">
      <c r="A221742"/>
    </row>
    <row r="221743" spans="1:1">
      <c r="A221743"/>
    </row>
    <row r="221744" spans="1:1">
      <c r="A221744"/>
    </row>
    <row r="221745" spans="1:1">
      <c r="A221745"/>
    </row>
    <row r="221746" spans="1:1">
      <c r="A221746"/>
    </row>
    <row r="221747" spans="1:1">
      <c r="A221747"/>
    </row>
    <row r="221748" spans="1:1">
      <c r="A221748"/>
    </row>
    <row r="221749" spans="1:1">
      <c r="A221749"/>
    </row>
    <row r="221750" spans="1:1">
      <c r="A221750"/>
    </row>
    <row r="221751" spans="1:1">
      <c r="A221751"/>
    </row>
    <row r="221752" spans="1:1">
      <c r="A221752"/>
    </row>
    <row r="221753" spans="1:1">
      <c r="A221753"/>
    </row>
    <row r="221754" spans="1:1">
      <c r="A221754"/>
    </row>
    <row r="221755" spans="1:1">
      <c r="A221755"/>
    </row>
    <row r="221756" spans="1:1">
      <c r="A221756"/>
    </row>
    <row r="221757" spans="1:1">
      <c r="A221757"/>
    </row>
    <row r="221758" spans="1:1">
      <c r="A221758"/>
    </row>
    <row r="221759" spans="1:1">
      <c r="A221759"/>
    </row>
    <row r="221760" spans="1:1">
      <c r="A221760"/>
    </row>
    <row r="221761" spans="1:1">
      <c r="A221761"/>
    </row>
    <row r="221762" spans="1:1">
      <c r="A221762"/>
    </row>
    <row r="221763" spans="1:1">
      <c r="A221763"/>
    </row>
    <row r="221764" spans="1:1">
      <c r="A221764"/>
    </row>
    <row r="221765" spans="1:1">
      <c r="A221765"/>
    </row>
    <row r="221766" spans="1:1">
      <c r="A221766"/>
    </row>
    <row r="221767" spans="1:1">
      <c r="A221767"/>
    </row>
    <row r="221768" spans="1:1">
      <c r="A221768"/>
    </row>
    <row r="221769" spans="1:1">
      <c r="A221769"/>
    </row>
    <row r="221770" spans="1:1">
      <c r="A221770"/>
    </row>
    <row r="221771" spans="1:1">
      <c r="A221771"/>
    </row>
    <row r="221772" spans="1:1">
      <c r="A221772"/>
    </row>
    <row r="221773" spans="1:1">
      <c r="A221773"/>
    </row>
    <row r="221774" spans="1:1">
      <c r="A221774"/>
    </row>
    <row r="221775" spans="1:1">
      <c r="A221775"/>
    </row>
    <row r="221776" spans="1:1">
      <c r="A221776"/>
    </row>
    <row r="221777" spans="1:1">
      <c r="A221777"/>
    </row>
    <row r="221778" spans="1:1">
      <c r="A221778"/>
    </row>
    <row r="221779" spans="1:1">
      <c r="A221779"/>
    </row>
    <row r="221780" spans="1:1">
      <c r="A221780"/>
    </row>
    <row r="221781" spans="1:1">
      <c r="A221781"/>
    </row>
    <row r="221782" spans="1:1">
      <c r="A221782"/>
    </row>
    <row r="221783" spans="1:1">
      <c r="A221783"/>
    </row>
    <row r="221784" spans="1:1">
      <c r="A221784"/>
    </row>
    <row r="221785" spans="1:1">
      <c r="A221785"/>
    </row>
    <row r="221786" spans="1:1">
      <c r="A221786"/>
    </row>
    <row r="221787" spans="1:1">
      <c r="A221787"/>
    </row>
    <row r="221788" spans="1:1">
      <c r="A221788"/>
    </row>
    <row r="221789" spans="1:1">
      <c r="A221789"/>
    </row>
    <row r="221790" spans="1:1">
      <c r="A221790"/>
    </row>
    <row r="221791" spans="1:1">
      <c r="A221791"/>
    </row>
    <row r="221792" spans="1:1">
      <c r="A221792"/>
    </row>
    <row r="221793" spans="1:1">
      <c r="A221793"/>
    </row>
    <row r="221794" spans="1:1">
      <c r="A221794"/>
    </row>
    <row r="221795" spans="1:1">
      <c r="A221795"/>
    </row>
    <row r="221796" spans="1:1">
      <c r="A221796"/>
    </row>
    <row r="221797" spans="1:1">
      <c r="A221797"/>
    </row>
    <row r="221798" spans="1:1">
      <c r="A221798"/>
    </row>
    <row r="221799" spans="1:1">
      <c r="A221799"/>
    </row>
    <row r="221800" spans="1:1">
      <c r="A221800"/>
    </row>
    <row r="221801" spans="1:1">
      <c r="A221801"/>
    </row>
    <row r="221802" spans="1:1">
      <c r="A221802"/>
    </row>
    <row r="221803" spans="1:1">
      <c r="A221803"/>
    </row>
    <row r="221804" spans="1:1">
      <c r="A221804"/>
    </row>
    <row r="221805" spans="1:1">
      <c r="A221805"/>
    </row>
    <row r="221806" spans="1:1">
      <c r="A221806"/>
    </row>
    <row r="221807" spans="1:1">
      <c r="A221807"/>
    </row>
    <row r="221808" spans="1:1">
      <c r="A221808"/>
    </row>
    <row r="221809" spans="1:1">
      <c r="A221809"/>
    </row>
    <row r="221810" spans="1:1">
      <c r="A221810"/>
    </row>
    <row r="221811" spans="1:1">
      <c r="A221811"/>
    </row>
    <row r="221812" spans="1:1">
      <c r="A221812"/>
    </row>
    <row r="221813" spans="1:1">
      <c r="A221813"/>
    </row>
    <row r="221814" spans="1:1">
      <c r="A221814"/>
    </row>
    <row r="221815" spans="1:1">
      <c r="A221815"/>
    </row>
    <row r="221816" spans="1:1">
      <c r="A221816"/>
    </row>
    <row r="221817" spans="1:1">
      <c r="A221817"/>
    </row>
    <row r="221818" spans="1:1">
      <c r="A221818"/>
    </row>
    <row r="221819" spans="1:1">
      <c r="A221819"/>
    </row>
    <row r="221820" spans="1:1">
      <c r="A221820"/>
    </row>
    <row r="221821" spans="1:1">
      <c r="A221821"/>
    </row>
    <row r="221822" spans="1:1">
      <c r="A221822"/>
    </row>
    <row r="221823" spans="1:1">
      <c r="A221823"/>
    </row>
    <row r="221824" spans="1:1">
      <c r="A221824"/>
    </row>
    <row r="221825" spans="1:1">
      <c r="A221825"/>
    </row>
    <row r="221826" spans="1:1">
      <c r="A221826"/>
    </row>
    <row r="221827" spans="1:1">
      <c r="A221827"/>
    </row>
    <row r="221828" spans="1:1">
      <c r="A221828"/>
    </row>
    <row r="221829" spans="1:1">
      <c r="A221829"/>
    </row>
    <row r="221830" spans="1:1">
      <c r="A221830"/>
    </row>
    <row r="221831" spans="1:1">
      <c r="A221831"/>
    </row>
    <row r="221832" spans="1:1">
      <c r="A221832"/>
    </row>
    <row r="221833" spans="1:1">
      <c r="A221833"/>
    </row>
    <row r="221834" spans="1:1">
      <c r="A221834"/>
    </row>
    <row r="221835" spans="1:1">
      <c r="A221835"/>
    </row>
    <row r="221836" spans="1:1">
      <c r="A221836"/>
    </row>
    <row r="221837" spans="1:1">
      <c r="A221837"/>
    </row>
    <row r="221838" spans="1:1">
      <c r="A221838"/>
    </row>
    <row r="221839" spans="1:1">
      <c r="A221839"/>
    </row>
    <row r="221840" spans="1:1">
      <c r="A221840"/>
    </row>
    <row r="221841" spans="1:1">
      <c r="A221841"/>
    </row>
    <row r="221842" spans="1:1">
      <c r="A221842"/>
    </row>
    <row r="221843" spans="1:1">
      <c r="A221843"/>
    </row>
    <row r="221844" spans="1:1">
      <c r="A221844"/>
    </row>
    <row r="221845" spans="1:1">
      <c r="A221845"/>
    </row>
    <row r="221846" spans="1:1">
      <c r="A221846"/>
    </row>
    <row r="221847" spans="1:1">
      <c r="A221847"/>
    </row>
    <row r="221848" spans="1:1">
      <c r="A221848"/>
    </row>
    <row r="221849" spans="1:1">
      <c r="A221849"/>
    </row>
    <row r="221850" spans="1:1">
      <c r="A221850"/>
    </row>
    <row r="221851" spans="1:1">
      <c r="A221851"/>
    </row>
    <row r="221852" spans="1:1">
      <c r="A221852"/>
    </row>
    <row r="221853" spans="1:1">
      <c r="A221853"/>
    </row>
    <row r="221854" spans="1:1">
      <c r="A221854"/>
    </row>
    <row r="221855" spans="1:1">
      <c r="A221855"/>
    </row>
    <row r="221856" spans="1:1">
      <c r="A221856"/>
    </row>
    <row r="221857" spans="1:1">
      <c r="A221857"/>
    </row>
    <row r="221858" spans="1:1">
      <c r="A221858"/>
    </row>
    <row r="221859" spans="1:1">
      <c r="A221859"/>
    </row>
    <row r="221860" spans="1:1">
      <c r="A221860"/>
    </row>
    <row r="221861" spans="1:1">
      <c r="A221861"/>
    </row>
    <row r="221862" spans="1:1">
      <c r="A221862"/>
    </row>
    <row r="221863" spans="1:1">
      <c r="A221863"/>
    </row>
    <row r="221864" spans="1:1">
      <c r="A221864"/>
    </row>
    <row r="221865" spans="1:1">
      <c r="A221865"/>
    </row>
    <row r="221866" spans="1:1">
      <c r="A221866"/>
    </row>
    <row r="221867" spans="1:1">
      <c r="A221867"/>
    </row>
    <row r="221868" spans="1:1">
      <c r="A221868"/>
    </row>
    <row r="221869" spans="1:1">
      <c r="A221869"/>
    </row>
    <row r="221870" spans="1:1">
      <c r="A221870"/>
    </row>
    <row r="221871" spans="1:1">
      <c r="A221871"/>
    </row>
    <row r="221872" spans="1:1">
      <c r="A221872"/>
    </row>
    <row r="221873" spans="1:1">
      <c r="A221873"/>
    </row>
    <row r="221874" spans="1:1">
      <c r="A221874"/>
    </row>
    <row r="221875" spans="1:1">
      <c r="A221875"/>
    </row>
    <row r="221876" spans="1:1">
      <c r="A221876"/>
    </row>
    <row r="221877" spans="1:1">
      <c r="A221877"/>
    </row>
    <row r="221878" spans="1:1">
      <c r="A221878"/>
    </row>
    <row r="221879" spans="1:1">
      <c r="A221879"/>
    </row>
    <row r="221880" spans="1:1">
      <c r="A221880"/>
    </row>
    <row r="221881" spans="1:1">
      <c r="A221881"/>
    </row>
    <row r="221882" spans="1:1">
      <c r="A221882"/>
    </row>
    <row r="221883" spans="1:1">
      <c r="A221883"/>
    </row>
    <row r="221884" spans="1:1">
      <c r="A221884"/>
    </row>
    <row r="221885" spans="1:1">
      <c r="A221885"/>
    </row>
    <row r="221886" spans="1:1">
      <c r="A221886"/>
    </row>
    <row r="221887" spans="1:1">
      <c r="A221887"/>
    </row>
    <row r="221888" spans="1:1">
      <c r="A221888"/>
    </row>
    <row r="221889" spans="1:1">
      <c r="A221889"/>
    </row>
    <row r="221890" spans="1:1">
      <c r="A221890"/>
    </row>
    <row r="221891" spans="1:1">
      <c r="A221891"/>
    </row>
    <row r="221892" spans="1:1">
      <c r="A221892"/>
    </row>
    <row r="221893" spans="1:1">
      <c r="A221893"/>
    </row>
    <row r="221894" spans="1:1">
      <c r="A221894"/>
    </row>
    <row r="221895" spans="1:1">
      <c r="A221895"/>
    </row>
    <row r="221896" spans="1:1">
      <c r="A221896"/>
    </row>
    <row r="221897" spans="1:1">
      <c r="A221897"/>
    </row>
    <row r="221898" spans="1:1">
      <c r="A221898"/>
    </row>
    <row r="221899" spans="1:1">
      <c r="A221899"/>
    </row>
    <row r="221900" spans="1:1">
      <c r="A221900"/>
    </row>
    <row r="221901" spans="1:1">
      <c r="A221901"/>
    </row>
    <row r="221902" spans="1:1">
      <c r="A221902"/>
    </row>
    <row r="221903" spans="1:1">
      <c r="A221903"/>
    </row>
    <row r="221904" spans="1:1">
      <c r="A221904"/>
    </row>
    <row r="221905" spans="1:1">
      <c r="A221905"/>
    </row>
    <row r="221906" spans="1:1">
      <c r="A221906"/>
    </row>
    <row r="221907" spans="1:1">
      <c r="A221907"/>
    </row>
    <row r="221908" spans="1:1">
      <c r="A221908"/>
    </row>
    <row r="221909" spans="1:1">
      <c r="A221909"/>
    </row>
    <row r="221910" spans="1:1">
      <c r="A221910"/>
    </row>
    <row r="221911" spans="1:1">
      <c r="A221911"/>
    </row>
    <row r="221912" spans="1:1">
      <c r="A221912"/>
    </row>
    <row r="221913" spans="1:1">
      <c r="A221913"/>
    </row>
    <row r="221914" spans="1:1">
      <c r="A221914"/>
    </row>
    <row r="221915" spans="1:1">
      <c r="A221915"/>
    </row>
    <row r="221916" spans="1:1">
      <c r="A221916"/>
    </row>
    <row r="221917" spans="1:1">
      <c r="A221917"/>
    </row>
    <row r="221918" spans="1:1">
      <c r="A221918"/>
    </row>
    <row r="221919" spans="1:1">
      <c r="A221919"/>
    </row>
    <row r="221920" spans="1:1">
      <c r="A221920"/>
    </row>
    <row r="221921" spans="1:1">
      <c r="A221921"/>
    </row>
    <row r="221922" spans="1:1">
      <c r="A221922"/>
    </row>
    <row r="221923" spans="1:1">
      <c r="A221923"/>
    </row>
    <row r="221924" spans="1:1">
      <c r="A221924"/>
    </row>
    <row r="221925" spans="1:1">
      <c r="A221925"/>
    </row>
    <row r="221926" spans="1:1">
      <c r="A221926"/>
    </row>
    <row r="221927" spans="1:1">
      <c r="A221927"/>
    </row>
    <row r="221928" spans="1:1">
      <c r="A221928"/>
    </row>
    <row r="221929" spans="1:1">
      <c r="A221929"/>
    </row>
    <row r="221930" spans="1:1">
      <c r="A221930"/>
    </row>
    <row r="221931" spans="1:1">
      <c r="A221931"/>
    </row>
    <row r="221932" spans="1:1">
      <c r="A221932"/>
    </row>
    <row r="221933" spans="1:1">
      <c r="A221933"/>
    </row>
    <row r="221934" spans="1:1">
      <c r="A221934"/>
    </row>
    <row r="221935" spans="1:1">
      <c r="A221935"/>
    </row>
    <row r="221936" spans="1:1">
      <c r="A221936"/>
    </row>
    <row r="221937" spans="1:1">
      <c r="A221937"/>
    </row>
    <row r="221938" spans="1:1">
      <c r="A221938"/>
    </row>
    <row r="221939" spans="1:1">
      <c r="A221939"/>
    </row>
    <row r="221940" spans="1:1">
      <c r="A221940"/>
    </row>
    <row r="221941" spans="1:1">
      <c r="A221941"/>
    </row>
    <row r="221942" spans="1:1">
      <c r="A221942"/>
    </row>
    <row r="221943" spans="1:1">
      <c r="A221943"/>
    </row>
    <row r="221944" spans="1:1">
      <c r="A221944"/>
    </row>
    <row r="221945" spans="1:1">
      <c r="A221945"/>
    </row>
    <row r="221946" spans="1:1">
      <c r="A221946"/>
    </row>
    <row r="221947" spans="1:1">
      <c r="A221947"/>
    </row>
    <row r="221948" spans="1:1">
      <c r="A221948"/>
    </row>
    <row r="221949" spans="1:1">
      <c r="A221949"/>
    </row>
    <row r="221950" spans="1:1">
      <c r="A221950"/>
    </row>
    <row r="221951" spans="1:1">
      <c r="A221951"/>
    </row>
    <row r="221952" spans="1:1">
      <c r="A221952"/>
    </row>
    <row r="221953" spans="1:1">
      <c r="A221953"/>
    </row>
    <row r="221954" spans="1:1">
      <c r="A221954"/>
    </row>
    <row r="221955" spans="1:1">
      <c r="A221955"/>
    </row>
    <row r="221956" spans="1:1">
      <c r="A221956"/>
    </row>
    <row r="221957" spans="1:1">
      <c r="A221957"/>
    </row>
    <row r="221958" spans="1:1">
      <c r="A221958"/>
    </row>
    <row r="221959" spans="1:1">
      <c r="A221959"/>
    </row>
    <row r="221960" spans="1:1">
      <c r="A221960"/>
    </row>
    <row r="221961" spans="1:1">
      <c r="A221961"/>
    </row>
    <row r="221962" spans="1:1">
      <c r="A221962"/>
    </row>
    <row r="221963" spans="1:1">
      <c r="A221963"/>
    </row>
    <row r="221964" spans="1:1">
      <c r="A221964"/>
    </row>
    <row r="221965" spans="1:1">
      <c r="A221965"/>
    </row>
    <row r="221966" spans="1:1">
      <c r="A221966"/>
    </row>
    <row r="221967" spans="1:1">
      <c r="A221967"/>
    </row>
    <row r="221968" spans="1:1">
      <c r="A221968"/>
    </row>
    <row r="221969" spans="1:1">
      <c r="A221969"/>
    </row>
    <row r="221970" spans="1:1">
      <c r="A221970"/>
    </row>
    <row r="221971" spans="1:1">
      <c r="A221971"/>
    </row>
    <row r="221972" spans="1:1">
      <c r="A221972"/>
    </row>
    <row r="221973" spans="1:1">
      <c r="A221973"/>
    </row>
    <row r="221974" spans="1:1">
      <c r="A221974"/>
    </row>
    <row r="221975" spans="1:1">
      <c r="A221975"/>
    </row>
    <row r="221976" spans="1:1">
      <c r="A221976"/>
    </row>
    <row r="221977" spans="1:1">
      <c r="A221977"/>
    </row>
    <row r="221978" spans="1:1">
      <c r="A221978"/>
    </row>
    <row r="221979" spans="1:1">
      <c r="A221979"/>
    </row>
    <row r="221980" spans="1:1">
      <c r="A221980"/>
    </row>
    <row r="221981" spans="1:1">
      <c r="A221981"/>
    </row>
    <row r="221982" spans="1:1">
      <c r="A221982"/>
    </row>
    <row r="221983" spans="1:1">
      <c r="A221983"/>
    </row>
    <row r="221984" spans="1:1">
      <c r="A221984"/>
    </row>
    <row r="221985" spans="1:1">
      <c r="A221985"/>
    </row>
    <row r="221986" spans="1:1">
      <c r="A221986"/>
    </row>
    <row r="221987" spans="1:1">
      <c r="A221987"/>
    </row>
    <row r="221988" spans="1:1">
      <c r="A221988"/>
    </row>
    <row r="221989" spans="1:1">
      <c r="A221989"/>
    </row>
    <row r="221990" spans="1:1">
      <c r="A221990"/>
    </row>
    <row r="221991" spans="1:1">
      <c r="A221991"/>
    </row>
    <row r="221992" spans="1:1">
      <c r="A221992"/>
    </row>
    <row r="221993" spans="1:1">
      <c r="A221993"/>
    </row>
    <row r="221994" spans="1:1">
      <c r="A221994"/>
    </row>
    <row r="221995" spans="1:1">
      <c r="A221995"/>
    </row>
    <row r="221996" spans="1:1">
      <c r="A221996"/>
    </row>
    <row r="221997" spans="1:1">
      <c r="A221997"/>
    </row>
    <row r="221998" spans="1:1">
      <c r="A221998"/>
    </row>
    <row r="221999" spans="1:1">
      <c r="A221999"/>
    </row>
    <row r="222000" spans="1:1">
      <c r="A222000"/>
    </row>
    <row r="222001" spans="1:1">
      <c r="A222001"/>
    </row>
    <row r="222002" spans="1:1">
      <c r="A222002"/>
    </row>
    <row r="222003" spans="1:1">
      <c r="A222003"/>
    </row>
    <row r="222004" spans="1:1">
      <c r="A222004"/>
    </row>
    <row r="222005" spans="1:1">
      <c r="A222005"/>
    </row>
    <row r="222006" spans="1:1">
      <c r="A222006"/>
    </row>
    <row r="222007" spans="1:1">
      <c r="A222007"/>
    </row>
    <row r="222008" spans="1:1">
      <c r="A222008"/>
    </row>
    <row r="222009" spans="1:1">
      <c r="A222009"/>
    </row>
    <row r="222010" spans="1:1">
      <c r="A222010"/>
    </row>
    <row r="222011" spans="1:1">
      <c r="A222011"/>
    </row>
    <row r="222012" spans="1:1">
      <c r="A222012"/>
    </row>
    <row r="222013" spans="1:1">
      <c r="A222013"/>
    </row>
    <row r="222014" spans="1:1">
      <c r="A222014"/>
    </row>
    <row r="222015" spans="1:1">
      <c r="A222015"/>
    </row>
    <row r="222016" spans="1:1">
      <c r="A222016"/>
    </row>
    <row r="222017" spans="1:1">
      <c r="A222017"/>
    </row>
    <row r="222018" spans="1:1">
      <c r="A222018"/>
    </row>
    <row r="222019" spans="1:1">
      <c r="A222019"/>
    </row>
    <row r="222020" spans="1:1">
      <c r="A222020"/>
    </row>
    <row r="222021" spans="1:1">
      <c r="A222021"/>
    </row>
    <row r="222022" spans="1:1">
      <c r="A222022"/>
    </row>
    <row r="222023" spans="1:1">
      <c r="A222023"/>
    </row>
    <row r="222024" spans="1:1">
      <c r="A222024"/>
    </row>
    <row r="222025" spans="1:1">
      <c r="A222025"/>
    </row>
    <row r="222026" spans="1:1">
      <c r="A222026"/>
    </row>
    <row r="222027" spans="1:1">
      <c r="A222027"/>
    </row>
    <row r="222028" spans="1:1">
      <c r="A222028"/>
    </row>
    <row r="222029" spans="1:1">
      <c r="A222029"/>
    </row>
    <row r="222030" spans="1:1">
      <c r="A222030"/>
    </row>
    <row r="222031" spans="1:1">
      <c r="A222031"/>
    </row>
    <row r="222032" spans="1:1">
      <c r="A222032"/>
    </row>
    <row r="222033" spans="1:1">
      <c r="A222033"/>
    </row>
    <row r="222034" spans="1:1">
      <c r="A222034"/>
    </row>
    <row r="222035" spans="1:1">
      <c r="A222035"/>
    </row>
    <row r="222036" spans="1:1">
      <c r="A222036"/>
    </row>
    <row r="222037" spans="1:1">
      <c r="A222037"/>
    </row>
    <row r="222038" spans="1:1">
      <c r="A222038"/>
    </row>
    <row r="222039" spans="1:1">
      <c r="A222039"/>
    </row>
    <row r="222040" spans="1:1">
      <c r="A222040"/>
    </row>
    <row r="222041" spans="1:1">
      <c r="A222041"/>
    </row>
    <row r="222042" spans="1:1">
      <c r="A222042"/>
    </row>
    <row r="222043" spans="1:1">
      <c r="A222043"/>
    </row>
    <row r="222044" spans="1:1">
      <c r="A222044"/>
    </row>
    <row r="222045" spans="1:1">
      <c r="A222045"/>
    </row>
    <row r="222046" spans="1:1">
      <c r="A222046"/>
    </row>
    <row r="222047" spans="1:1">
      <c r="A222047"/>
    </row>
    <row r="222048" spans="1:1">
      <c r="A222048"/>
    </row>
    <row r="222049" spans="1:1">
      <c r="A222049"/>
    </row>
    <row r="222050" spans="1:1">
      <c r="A222050"/>
    </row>
    <row r="222051" spans="1:1">
      <c r="A222051"/>
    </row>
    <row r="222052" spans="1:1">
      <c r="A222052"/>
    </row>
    <row r="222053" spans="1:1">
      <c r="A222053"/>
    </row>
    <row r="222054" spans="1:1">
      <c r="A222054"/>
    </row>
    <row r="222055" spans="1:1">
      <c r="A222055"/>
    </row>
    <row r="222056" spans="1:1">
      <c r="A222056"/>
    </row>
    <row r="222057" spans="1:1">
      <c r="A222057"/>
    </row>
    <row r="222058" spans="1:1">
      <c r="A222058"/>
    </row>
    <row r="222059" spans="1:1">
      <c r="A222059"/>
    </row>
    <row r="222060" spans="1:1">
      <c r="A222060"/>
    </row>
    <row r="222061" spans="1:1">
      <c r="A222061"/>
    </row>
    <row r="222062" spans="1:1">
      <c r="A222062"/>
    </row>
    <row r="222063" spans="1:1">
      <c r="A222063"/>
    </row>
    <row r="222064" spans="1:1">
      <c r="A222064"/>
    </row>
    <row r="222065" spans="1:1">
      <c r="A222065"/>
    </row>
    <row r="222066" spans="1:1">
      <c r="A222066"/>
    </row>
    <row r="222067" spans="1:1">
      <c r="A222067"/>
    </row>
    <row r="222068" spans="1:1">
      <c r="A222068"/>
    </row>
    <row r="222069" spans="1:1">
      <c r="A222069"/>
    </row>
    <row r="222070" spans="1:1">
      <c r="A222070"/>
    </row>
    <row r="222071" spans="1:1">
      <c r="A222071"/>
    </row>
    <row r="222072" spans="1:1">
      <c r="A222072"/>
    </row>
    <row r="222073" spans="1:1">
      <c r="A222073"/>
    </row>
    <row r="222074" spans="1:1">
      <c r="A222074"/>
    </row>
    <row r="222075" spans="1:1">
      <c r="A222075"/>
    </row>
    <row r="222076" spans="1:1">
      <c r="A222076"/>
    </row>
    <row r="222077" spans="1:1">
      <c r="A222077"/>
    </row>
    <row r="222078" spans="1:1">
      <c r="A222078"/>
    </row>
    <row r="222079" spans="1:1">
      <c r="A222079"/>
    </row>
    <row r="222080" spans="1:1">
      <c r="A222080"/>
    </row>
    <row r="222081" spans="1:1">
      <c r="A222081"/>
    </row>
    <row r="222082" spans="1:1">
      <c r="A222082"/>
    </row>
    <row r="222083" spans="1:1">
      <c r="A222083"/>
    </row>
    <row r="222084" spans="1:1">
      <c r="A222084"/>
    </row>
    <row r="222085" spans="1:1">
      <c r="A222085"/>
    </row>
    <row r="222086" spans="1:1">
      <c r="A222086"/>
    </row>
    <row r="222087" spans="1:1">
      <c r="A222087"/>
    </row>
    <row r="222088" spans="1:1">
      <c r="A222088"/>
    </row>
    <row r="222089" spans="1:1">
      <c r="A222089"/>
    </row>
    <row r="222090" spans="1:1">
      <c r="A222090"/>
    </row>
    <row r="222091" spans="1:1">
      <c r="A222091"/>
    </row>
    <row r="222092" spans="1:1">
      <c r="A222092"/>
    </row>
    <row r="222093" spans="1:1">
      <c r="A222093"/>
    </row>
    <row r="222094" spans="1:1">
      <c r="A222094"/>
    </row>
    <row r="222095" spans="1:1">
      <c r="A222095"/>
    </row>
    <row r="222096" spans="1:1">
      <c r="A222096"/>
    </row>
    <row r="222097" spans="1:1">
      <c r="A222097"/>
    </row>
    <row r="222098" spans="1:1">
      <c r="A222098"/>
    </row>
    <row r="222099" spans="1:1">
      <c r="A222099"/>
    </row>
    <row r="222100" spans="1:1">
      <c r="A222100"/>
    </row>
    <row r="222101" spans="1:1">
      <c r="A222101"/>
    </row>
    <row r="222102" spans="1:1">
      <c r="A222102"/>
    </row>
    <row r="222103" spans="1:1">
      <c r="A222103"/>
    </row>
    <row r="222104" spans="1:1">
      <c r="A222104"/>
    </row>
    <row r="222105" spans="1:1">
      <c r="A222105"/>
    </row>
    <row r="222106" spans="1:1">
      <c r="A222106"/>
    </row>
    <row r="222107" spans="1:1">
      <c r="A222107"/>
    </row>
    <row r="222108" spans="1:1">
      <c r="A222108"/>
    </row>
    <row r="222109" spans="1:1">
      <c r="A222109"/>
    </row>
    <row r="222110" spans="1:1">
      <c r="A222110"/>
    </row>
    <row r="222111" spans="1:1">
      <c r="A222111"/>
    </row>
    <row r="222112" spans="1:1">
      <c r="A222112"/>
    </row>
    <row r="222113" spans="1:1">
      <c r="A222113"/>
    </row>
    <row r="222114" spans="1:1">
      <c r="A222114"/>
    </row>
    <row r="222115" spans="1:1">
      <c r="A222115"/>
    </row>
    <row r="222116" spans="1:1">
      <c r="A222116"/>
    </row>
    <row r="222117" spans="1:1">
      <c r="A222117"/>
    </row>
    <row r="222118" spans="1:1">
      <c r="A222118"/>
    </row>
    <row r="222119" spans="1:1">
      <c r="A222119"/>
    </row>
    <row r="222120" spans="1:1">
      <c r="A222120"/>
    </row>
    <row r="222121" spans="1:1">
      <c r="A222121"/>
    </row>
    <row r="222122" spans="1:1">
      <c r="A222122"/>
    </row>
    <row r="222123" spans="1:1">
      <c r="A222123"/>
    </row>
    <row r="222124" spans="1:1">
      <c r="A222124"/>
    </row>
    <row r="222125" spans="1:1">
      <c r="A222125"/>
    </row>
    <row r="222126" spans="1:1">
      <c r="A222126"/>
    </row>
    <row r="222127" spans="1:1">
      <c r="A222127"/>
    </row>
    <row r="222128" spans="1:1">
      <c r="A222128"/>
    </row>
    <row r="222129" spans="1:1">
      <c r="A222129"/>
    </row>
    <row r="222130" spans="1:1">
      <c r="A222130"/>
    </row>
    <row r="222131" spans="1:1">
      <c r="A222131"/>
    </row>
    <row r="222132" spans="1:1">
      <c r="A222132"/>
    </row>
    <row r="222133" spans="1:1">
      <c r="A222133"/>
    </row>
    <row r="222134" spans="1:1">
      <c r="A222134"/>
    </row>
    <row r="222135" spans="1:1">
      <c r="A222135"/>
    </row>
    <row r="222136" spans="1:1">
      <c r="A222136"/>
    </row>
    <row r="222137" spans="1:1">
      <c r="A222137"/>
    </row>
    <row r="222138" spans="1:1">
      <c r="A222138"/>
    </row>
    <row r="222139" spans="1:1">
      <c r="A222139"/>
    </row>
    <row r="222140" spans="1:1">
      <c r="A222140"/>
    </row>
    <row r="222141" spans="1:1">
      <c r="A222141"/>
    </row>
    <row r="222142" spans="1:1">
      <c r="A222142"/>
    </row>
    <row r="222143" spans="1:1">
      <c r="A222143"/>
    </row>
    <row r="222144" spans="1:1">
      <c r="A222144"/>
    </row>
    <row r="222145" spans="1:1">
      <c r="A222145"/>
    </row>
    <row r="222146" spans="1:1">
      <c r="A222146"/>
    </row>
    <row r="222147" spans="1:1">
      <c r="A222147"/>
    </row>
    <row r="222148" spans="1:1">
      <c r="A222148"/>
    </row>
    <row r="222149" spans="1:1">
      <c r="A222149"/>
    </row>
    <row r="222150" spans="1:1">
      <c r="A222150"/>
    </row>
    <row r="222151" spans="1:1">
      <c r="A222151"/>
    </row>
    <row r="222152" spans="1:1">
      <c r="A222152"/>
    </row>
    <row r="222153" spans="1:1">
      <c r="A222153"/>
    </row>
    <row r="222154" spans="1:1">
      <c r="A222154"/>
    </row>
    <row r="222155" spans="1:1">
      <c r="A222155"/>
    </row>
    <row r="222156" spans="1:1">
      <c r="A222156"/>
    </row>
    <row r="222157" spans="1:1">
      <c r="A222157"/>
    </row>
    <row r="222158" spans="1:1">
      <c r="A222158"/>
    </row>
    <row r="222159" spans="1:1">
      <c r="A222159"/>
    </row>
    <row r="222160" spans="1:1">
      <c r="A222160"/>
    </row>
    <row r="222161" spans="1:1">
      <c r="A222161"/>
    </row>
    <row r="222162" spans="1:1">
      <c r="A222162"/>
    </row>
    <row r="222163" spans="1:1">
      <c r="A222163"/>
    </row>
    <row r="222164" spans="1:1">
      <c r="A222164"/>
    </row>
    <row r="222165" spans="1:1">
      <c r="A222165"/>
    </row>
    <row r="222166" spans="1:1">
      <c r="A222166"/>
    </row>
    <row r="222167" spans="1:1">
      <c r="A222167"/>
    </row>
    <row r="222168" spans="1:1">
      <c r="A222168"/>
    </row>
    <row r="222169" spans="1:1">
      <c r="A222169"/>
    </row>
    <row r="222170" spans="1:1">
      <c r="A222170"/>
    </row>
    <row r="222171" spans="1:1">
      <c r="A222171"/>
    </row>
    <row r="222172" spans="1:1">
      <c r="A222172"/>
    </row>
    <row r="222173" spans="1:1">
      <c r="A222173"/>
    </row>
    <row r="222174" spans="1:1">
      <c r="A222174"/>
    </row>
    <row r="222175" spans="1:1">
      <c r="A222175"/>
    </row>
    <row r="222176" spans="1:1">
      <c r="A222176"/>
    </row>
    <row r="222177" spans="1:1">
      <c r="A222177"/>
    </row>
    <row r="222178" spans="1:1">
      <c r="A222178"/>
    </row>
    <row r="222179" spans="1:1">
      <c r="A222179"/>
    </row>
    <row r="222180" spans="1:1">
      <c r="A222180"/>
    </row>
    <row r="222181" spans="1:1">
      <c r="A222181"/>
    </row>
    <row r="222182" spans="1:1">
      <c r="A222182"/>
    </row>
    <row r="222183" spans="1:1">
      <c r="A222183"/>
    </row>
    <row r="222184" spans="1:1">
      <c r="A222184"/>
    </row>
    <row r="222185" spans="1:1">
      <c r="A222185"/>
    </row>
    <row r="222186" spans="1:1">
      <c r="A222186"/>
    </row>
    <row r="222187" spans="1:1">
      <c r="A222187"/>
    </row>
    <row r="222188" spans="1:1">
      <c r="A222188"/>
    </row>
    <row r="222189" spans="1:1">
      <c r="A222189"/>
    </row>
    <row r="222190" spans="1:1">
      <c r="A222190"/>
    </row>
    <row r="222191" spans="1:1">
      <c r="A222191"/>
    </row>
    <row r="222192" spans="1:1">
      <c r="A222192"/>
    </row>
    <row r="222193" spans="1:1">
      <c r="A222193"/>
    </row>
    <row r="222194" spans="1:1">
      <c r="A222194"/>
    </row>
    <row r="222195" spans="1:1">
      <c r="A222195"/>
    </row>
    <row r="222196" spans="1:1">
      <c r="A222196"/>
    </row>
    <row r="222197" spans="1:1">
      <c r="A222197"/>
    </row>
    <row r="222198" spans="1:1">
      <c r="A222198"/>
    </row>
    <row r="222199" spans="1:1">
      <c r="A222199"/>
    </row>
    <row r="222200" spans="1:1">
      <c r="A222200"/>
    </row>
    <row r="222201" spans="1:1">
      <c r="A222201"/>
    </row>
    <row r="222202" spans="1:1">
      <c r="A222202"/>
    </row>
    <row r="222203" spans="1:1">
      <c r="A222203"/>
    </row>
    <row r="222204" spans="1:1">
      <c r="A222204"/>
    </row>
    <row r="222205" spans="1:1">
      <c r="A222205"/>
    </row>
    <row r="222206" spans="1:1">
      <c r="A222206"/>
    </row>
    <row r="222207" spans="1:1">
      <c r="A222207"/>
    </row>
    <row r="222208" spans="1:1">
      <c r="A222208"/>
    </row>
    <row r="222209" spans="1:1">
      <c r="A222209"/>
    </row>
    <row r="222210" spans="1:1">
      <c r="A222210"/>
    </row>
    <row r="222211" spans="1:1">
      <c r="A222211"/>
    </row>
    <row r="222212" spans="1:1">
      <c r="A222212"/>
    </row>
    <row r="222213" spans="1:1">
      <c r="A222213"/>
    </row>
    <row r="222214" spans="1:1">
      <c r="A222214"/>
    </row>
    <row r="222215" spans="1:1">
      <c r="A222215"/>
    </row>
    <row r="222216" spans="1:1">
      <c r="A222216"/>
    </row>
    <row r="222217" spans="1:1">
      <c r="A222217"/>
    </row>
    <row r="222218" spans="1:1">
      <c r="A222218"/>
    </row>
    <row r="222219" spans="1:1">
      <c r="A222219"/>
    </row>
    <row r="222220" spans="1:1">
      <c r="A222220"/>
    </row>
    <row r="222221" spans="1:1">
      <c r="A222221"/>
    </row>
    <row r="222222" spans="1:1">
      <c r="A222222"/>
    </row>
    <row r="222223" spans="1:1">
      <c r="A222223"/>
    </row>
    <row r="222224" spans="1:1">
      <c r="A222224"/>
    </row>
    <row r="222225" spans="1:1">
      <c r="A222225"/>
    </row>
    <row r="222226" spans="1:1">
      <c r="A222226"/>
    </row>
    <row r="222227" spans="1:1">
      <c r="A222227"/>
    </row>
    <row r="222228" spans="1:1">
      <c r="A222228"/>
    </row>
    <row r="222229" spans="1:1">
      <c r="A222229"/>
    </row>
    <row r="222230" spans="1:1">
      <c r="A222230"/>
    </row>
    <row r="222231" spans="1:1">
      <c r="A222231"/>
    </row>
    <row r="222232" spans="1:1">
      <c r="A222232"/>
    </row>
    <row r="222233" spans="1:1">
      <c r="A222233"/>
    </row>
    <row r="222234" spans="1:1">
      <c r="A222234"/>
    </row>
    <row r="222235" spans="1:1">
      <c r="A222235"/>
    </row>
    <row r="222236" spans="1:1">
      <c r="A222236"/>
    </row>
    <row r="222237" spans="1:1">
      <c r="A222237"/>
    </row>
    <row r="222238" spans="1:1">
      <c r="A222238"/>
    </row>
    <row r="222239" spans="1:1">
      <c r="A222239"/>
    </row>
    <row r="222240" spans="1:1">
      <c r="A222240"/>
    </row>
    <row r="222241" spans="1:1">
      <c r="A222241"/>
    </row>
    <row r="222242" spans="1:1">
      <c r="A222242"/>
    </row>
    <row r="222243" spans="1:1">
      <c r="A222243"/>
    </row>
    <row r="222244" spans="1:1">
      <c r="A222244"/>
    </row>
    <row r="222245" spans="1:1">
      <c r="A222245"/>
    </row>
    <row r="222246" spans="1:1">
      <c r="A222246"/>
    </row>
    <row r="222247" spans="1:1">
      <c r="A222247"/>
    </row>
    <row r="222248" spans="1:1">
      <c r="A222248"/>
    </row>
    <row r="222249" spans="1:1">
      <c r="A222249"/>
    </row>
    <row r="222250" spans="1:1">
      <c r="A222250"/>
    </row>
    <row r="222251" spans="1:1">
      <c r="A222251"/>
    </row>
    <row r="222252" spans="1:1">
      <c r="A222252"/>
    </row>
    <row r="222253" spans="1:1">
      <c r="A222253"/>
    </row>
    <row r="222254" spans="1:1">
      <c r="A222254"/>
    </row>
    <row r="222255" spans="1:1">
      <c r="A222255"/>
    </row>
    <row r="222256" spans="1:1">
      <c r="A222256"/>
    </row>
    <row r="222257" spans="1:1">
      <c r="A222257"/>
    </row>
    <row r="222258" spans="1:1">
      <c r="A222258"/>
    </row>
    <row r="222259" spans="1:1">
      <c r="A222259"/>
    </row>
    <row r="222260" spans="1:1">
      <c r="A222260"/>
    </row>
    <row r="222261" spans="1:1">
      <c r="A222261"/>
    </row>
    <row r="222262" spans="1:1">
      <c r="A222262"/>
    </row>
    <row r="222263" spans="1:1">
      <c r="A222263"/>
    </row>
    <row r="222264" spans="1:1">
      <c r="A222264"/>
    </row>
    <row r="222265" spans="1:1">
      <c r="A222265"/>
    </row>
    <row r="222266" spans="1:1">
      <c r="A222266"/>
    </row>
    <row r="222267" spans="1:1">
      <c r="A222267"/>
    </row>
    <row r="222268" spans="1:1">
      <c r="A222268"/>
    </row>
    <row r="222269" spans="1:1">
      <c r="A222269"/>
    </row>
    <row r="222270" spans="1:1">
      <c r="A222270"/>
    </row>
    <row r="222271" spans="1:1">
      <c r="A222271"/>
    </row>
    <row r="222272" spans="1:1">
      <c r="A222272"/>
    </row>
    <row r="222273" spans="1:1">
      <c r="A222273"/>
    </row>
    <row r="222274" spans="1:1">
      <c r="A222274"/>
    </row>
    <row r="222275" spans="1:1">
      <c r="A222275"/>
    </row>
    <row r="222276" spans="1:1">
      <c r="A222276"/>
    </row>
    <row r="222277" spans="1:1">
      <c r="A222277"/>
    </row>
    <row r="222278" spans="1:1">
      <c r="A222278"/>
    </row>
    <row r="222279" spans="1:1">
      <c r="A222279"/>
    </row>
    <row r="222280" spans="1:1">
      <c r="A222280"/>
    </row>
    <row r="222281" spans="1:1">
      <c r="A222281"/>
    </row>
    <row r="222282" spans="1:1">
      <c r="A222282"/>
    </row>
    <row r="222283" spans="1:1">
      <c r="A222283"/>
    </row>
    <row r="222284" spans="1:1">
      <c r="A222284"/>
    </row>
    <row r="222285" spans="1:1">
      <c r="A222285"/>
    </row>
    <row r="222286" spans="1:1">
      <c r="A222286"/>
    </row>
    <row r="222287" spans="1:1">
      <c r="A222287"/>
    </row>
    <row r="222288" spans="1:1">
      <c r="A222288"/>
    </row>
    <row r="222289" spans="1:1">
      <c r="A222289"/>
    </row>
    <row r="222290" spans="1:1">
      <c r="A222290"/>
    </row>
    <row r="222291" spans="1:1">
      <c r="A222291"/>
    </row>
    <row r="222292" spans="1:1">
      <c r="A222292"/>
    </row>
    <row r="222293" spans="1:1">
      <c r="A222293"/>
    </row>
    <row r="222294" spans="1:1">
      <c r="A222294"/>
    </row>
    <row r="222295" spans="1:1">
      <c r="A222295"/>
    </row>
    <row r="222296" spans="1:1">
      <c r="A222296"/>
    </row>
    <row r="222297" spans="1:1">
      <c r="A222297"/>
    </row>
    <row r="222298" spans="1:1">
      <c r="A222298"/>
    </row>
    <row r="222299" spans="1:1">
      <c r="A222299"/>
    </row>
    <row r="222300" spans="1:1">
      <c r="A222300"/>
    </row>
    <row r="222301" spans="1:1">
      <c r="A222301"/>
    </row>
    <row r="222302" spans="1:1">
      <c r="A222302"/>
    </row>
    <row r="222303" spans="1:1">
      <c r="A222303"/>
    </row>
    <row r="222304" spans="1:1">
      <c r="A222304"/>
    </row>
    <row r="222305" spans="1:1">
      <c r="A222305"/>
    </row>
    <row r="222306" spans="1:1">
      <c r="A222306"/>
    </row>
    <row r="222307" spans="1:1">
      <c r="A222307"/>
    </row>
    <row r="222308" spans="1:1">
      <c r="A222308"/>
    </row>
    <row r="222309" spans="1:1">
      <c r="A222309"/>
    </row>
    <row r="222310" spans="1:1">
      <c r="A222310"/>
    </row>
    <row r="222311" spans="1:1">
      <c r="A222311"/>
    </row>
    <row r="222312" spans="1:1">
      <c r="A222312"/>
    </row>
    <row r="222313" spans="1:1">
      <c r="A222313"/>
    </row>
    <row r="222314" spans="1:1">
      <c r="A222314"/>
    </row>
    <row r="222315" spans="1:1">
      <c r="A222315"/>
    </row>
    <row r="222316" spans="1:1">
      <c r="A222316"/>
    </row>
    <row r="222317" spans="1:1">
      <c r="A222317"/>
    </row>
    <row r="222318" spans="1:1">
      <c r="A222318"/>
    </row>
    <row r="222319" spans="1:1">
      <c r="A222319"/>
    </row>
    <row r="222320" spans="1:1">
      <c r="A222320"/>
    </row>
    <row r="222321" spans="1:1">
      <c r="A222321"/>
    </row>
    <row r="222322" spans="1:1">
      <c r="A222322"/>
    </row>
    <row r="222323" spans="1:1">
      <c r="A222323"/>
    </row>
    <row r="222324" spans="1:1">
      <c r="A222324"/>
    </row>
    <row r="222325" spans="1:1">
      <c r="A222325"/>
    </row>
    <row r="222326" spans="1:1">
      <c r="A222326"/>
    </row>
    <row r="222327" spans="1:1">
      <c r="A222327"/>
    </row>
    <row r="222328" spans="1:1">
      <c r="A222328"/>
    </row>
    <row r="222329" spans="1:1">
      <c r="A222329"/>
    </row>
    <row r="222330" spans="1:1">
      <c r="A222330"/>
    </row>
    <row r="222331" spans="1:1">
      <c r="A222331"/>
    </row>
    <row r="222332" spans="1:1">
      <c r="A222332"/>
    </row>
    <row r="222333" spans="1:1">
      <c r="A222333"/>
    </row>
    <row r="222334" spans="1:1">
      <c r="A222334"/>
    </row>
    <row r="222335" spans="1:1">
      <c r="A222335"/>
    </row>
    <row r="222336" spans="1:1">
      <c r="A222336"/>
    </row>
    <row r="222337" spans="1:1">
      <c r="A222337"/>
    </row>
    <row r="222338" spans="1:1">
      <c r="A222338"/>
    </row>
    <row r="222339" spans="1:1">
      <c r="A222339"/>
    </row>
    <row r="222340" spans="1:1">
      <c r="A222340"/>
    </row>
    <row r="222341" spans="1:1">
      <c r="A222341"/>
    </row>
    <row r="222342" spans="1:1">
      <c r="A222342"/>
    </row>
    <row r="222343" spans="1:1">
      <c r="A222343"/>
    </row>
    <row r="222344" spans="1:1">
      <c r="A222344"/>
    </row>
    <row r="222345" spans="1:1">
      <c r="A222345"/>
    </row>
    <row r="222346" spans="1:1">
      <c r="A222346"/>
    </row>
    <row r="222347" spans="1:1">
      <c r="A222347"/>
    </row>
    <row r="222348" spans="1:1">
      <c r="A222348"/>
    </row>
    <row r="222349" spans="1:1">
      <c r="A222349"/>
    </row>
    <row r="222350" spans="1:1">
      <c r="A222350"/>
    </row>
    <row r="222351" spans="1:1">
      <c r="A222351"/>
    </row>
    <row r="222352" spans="1:1">
      <c r="A222352"/>
    </row>
    <row r="222353" spans="1:1">
      <c r="A222353"/>
    </row>
    <row r="222354" spans="1:1">
      <c r="A222354"/>
    </row>
    <row r="222355" spans="1:1">
      <c r="A222355"/>
    </row>
    <row r="222356" spans="1:1">
      <c r="A222356"/>
    </row>
    <row r="222357" spans="1:1">
      <c r="A222357"/>
    </row>
    <row r="222358" spans="1:1">
      <c r="A222358"/>
    </row>
    <row r="222359" spans="1:1">
      <c r="A222359"/>
    </row>
    <row r="222360" spans="1:1">
      <c r="A222360"/>
    </row>
    <row r="222361" spans="1:1">
      <c r="A222361"/>
    </row>
    <row r="222362" spans="1:1">
      <c r="A222362"/>
    </row>
    <row r="222363" spans="1:1">
      <c r="A222363"/>
    </row>
    <row r="222364" spans="1:1">
      <c r="A222364"/>
    </row>
    <row r="222365" spans="1:1">
      <c r="A222365"/>
    </row>
    <row r="222366" spans="1:1">
      <c r="A222366"/>
    </row>
    <row r="222367" spans="1:1">
      <c r="A222367"/>
    </row>
    <row r="222368" spans="1:1">
      <c r="A222368"/>
    </row>
    <row r="222369" spans="1:1">
      <c r="A222369"/>
    </row>
    <row r="222370" spans="1:1">
      <c r="A222370"/>
    </row>
    <row r="222371" spans="1:1">
      <c r="A222371"/>
    </row>
    <row r="222372" spans="1:1">
      <c r="A222372"/>
    </row>
    <row r="222373" spans="1:1">
      <c r="A222373"/>
    </row>
    <row r="222374" spans="1:1">
      <c r="A222374"/>
    </row>
    <row r="222375" spans="1:1">
      <c r="A222375"/>
    </row>
    <row r="222376" spans="1:1">
      <c r="A222376"/>
    </row>
    <row r="222377" spans="1:1">
      <c r="A222377"/>
    </row>
    <row r="222378" spans="1:1">
      <c r="A222378"/>
    </row>
    <row r="222379" spans="1:1">
      <c r="A222379"/>
    </row>
    <row r="222380" spans="1:1">
      <c r="A222380"/>
    </row>
    <row r="222381" spans="1:1">
      <c r="A222381"/>
    </row>
    <row r="222382" spans="1:1">
      <c r="A222382"/>
    </row>
    <row r="222383" spans="1:1">
      <c r="A222383"/>
    </row>
    <row r="222384" spans="1:1">
      <c r="A222384"/>
    </row>
    <row r="222385" spans="1:1">
      <c r="A222385"/>
    </row>
    <row r="222386" spans="1:1">
      <c r="A222386"/>
    </row>
    <row r="222387" spans="1:1">
      <c r="A222387"/>
    </row>
    <row r="222388" spans="1:1">
      <c r="A222388"/>
    </row>
    <row r="222389" spans="1:1">
      <c r="A222389"/>
    </row>
    <row r="222390" spans="1:1">
      <c r="A222390"/>
    </row>
    <row r="222391" spans="1:1">
      <c r="A222391"/>
    </row>
    <row r="222392" spans="1:1">
      <c r="A222392"/>
    </row>
    <row r="222393" spans="1:1">
      <c r="A222393"/>
    </row>
    <row r="222394" spans="1:1">
      <c r="A222394"/>
    </row>
    <row r="222395" spans="1:1">
      <c r="A222395"/>
    </row>
    <row r="222396" spans="1:1">
      <c r="A222396"/>
    </row>
    <row r="222397" spans="1:1">
      <c r="A222397"/>
    </row>
    <row r="222398" spans="1:1">
      <c r="A222398"/>
    </row>
    <row r="222399" spans="1:1">
      <c r="A222399"/>
    </row>
    <row r="222400" spans="1:1">
      <c r="A222400"/>
    </row>
    <row r="222401" spans="1:1">
      <c r="A222401"/>
    </row>
    <row r="222402" spans="1:1">
      <c r="A222402"/>
    </row>
    <row r="222403" spans="1:1">
      <c r="A222403"/>
    </row>
    <row r="222404" spans="1:1">
      <c r="A222404"/>
    </row>
    <row r="222405" spans="1:1">
      <c r="A222405"/>
    </row>
    <row r="222406" spans="1:1">
      <c r="A222406"/>
    </row>
    <row r="222407" spans="1:1">
      <c r="A222407"/>
    </row>
    <row r="222408" spans="1:1">
      <c r="A222408"/>
    </row>
    <row r="222409" spans="1:1">
      <c r="A222409"/>
    </row>
    <row r="222410" spans="1:1">
      <c r="A222410"/>
    </row>
    <row r="222411" spans="1:1">
      <c r="A222411"/>
    </row>
    <row r="222412" spans="1:1">
      <c r="A222412"/>
    </row>
    <row r="222413" spans="1:1">
      <c r="A222413"/>
    </row>
    <row r="222414" spans="1:1">
      <c r="A222414"/>
    </row>
    <row r="222415" spans="1:1">
      <c r="A222415"/>
    </row>
    <row r="222416" spans="1:1">
      <c r="A222416"/>
    </row>
    <row r="222417" spans="1:1">
      <c r="A222417"/>
    </row>
    <row r="222418" spans="1:1">
      <c r="A222418"/>
    </row>
    <row r="222419" spans="1:1">
      <c r="A222419"/>
    </row>
    <row r="222420" spans="1:1">
      <c r="A222420"/>
    </row>
    <row r="222421" spans="1:1">
      <c r="A222421"/>
    </row>
    <row r="222422" spans="1:1">
      <c r="A222422"/>
    </row>
    <row r="222423" spans="1:1">
      <c r="A222423"/>
    </row>
    <row r="222424" spans="1:1">
      <c r="A222424"/>
    </row>
    <row r="222425" spans="1:1">
      <c r="A222425"/>
    </row>
    <row r="222426" spans="1:1">
      <c r="A222426"/>
    </row>
    <row r="222427" spans="1:1">
      <c r="A222427"/>
    </row>
    <row r="222428" spans="1:1">
      <c r="A222428"/>
    </row>
    <row r="222429" spans="1:1">
      <c r="A222429"/>
    </row>
    <row r="222430" spans="1:1">
      <c r="A222430"/>
    </row>
    <row r="222431" spans="1:1">
      <c r="A222431"/>
    </row>
    <row r="222432" spans="1:1">
      <c r="A222432"/>
    </row>
    <row r="222433" spans="1:1">
      <c r="A222433"/>
    </row>
    <row r="222434" spans="1:1">
      <c r="A222434"/>
    </row>
    <row r="222435" spans="1:1">
      <c r="A222435"/>
    </row>
    <row r="222436" spans="1:1">
      <c r="A222436"/>
    </row>
    <row r="222437" spans="1:1">
      <c r="A222437"/>
    </row>
    <row r="222438" spans="1:1">
      <c r="A222438"/>
    </row>
    <row r="222439" spans="1:1">
      <c r="A222439"/>
    </row>
    <row r="222440" spans="1:1">
      <c r="A222440"/>
    </row>
    <row r="222441" spans="1:1">
      <c r="A222441"/>
    </row>
    <row r="222442" spans="1:1">
      <c r="A222442"/>
    </row>
    <row r="222443" spans="1:1">
      <c r="A222443"/>
    </row>
    <row r="222444" spans="1:1">
      <c r="A222444"/>
    </row>
    <row r="222445" spans="1:1">
      <c r="A222445"/>
    </row>
    <row r="222446" spans="1:1">
      <c r="A222446"/>
    </row>
    <row r="222447" spans="1:1">
      <c r="A222447"/>
    </row>
    <row r="222448" spans="1:1">
      <c r="A222448"/>
    </row>
    <row r="222449" spans="1:1">
      <c r="A222449"/>
    </row>
    <row r="222450" spans="1:1">
      <c r="A222450"/>
    </row>
    <row r="222451" spans="1:1">
      <c r="A222451"/>
    </row>
    <row r="222452" spans="1:1">
      <c r="A222452"/>
    </row>
    <row r="222453" spans="1:1">
      <c r="A222453"/>
    </row>
    <row r="222454" spans="1:1">
      <c r="A222454"/>
    </row>
    <row r="222455" spans="1:1">
      <c r="A222455"/>
    </row>
    <row r="222456" spans="1:1">
      <c r="A222456"/>
    </row>
    <row r="222457" spans="1:1">
      <c r="A222457"/>
    </row>
    <row r="222458" spans="1:1">
      <c r="A222458"/>
    </row>
    <row r="222459" spans="1:1">
      <c r="A222459"/>
    </row>
    <row r="222460" spans="1:1">
      <c r="A222460"/>
    </row>
    <row r="222461" spans="1:1">
      <c r="A222461"/>
    </row>
    <row r="222462" spans="1:1">
      <c r="A222462"/>
    </row>
    <row r="222463" spans="1:1">
      <c r="A222463"/>
    </row>
    <row r="222464" spans="1:1">
      <c r="A222464"/>
    </row>
    <row r="222465" spans="1:1">
      <c r="A222465"/>
    </row>
    <row r="222466" spans="1:1">
      <c r="A222466"/>
    </row>
    <row r="222467" spans="1:1">
      <c r="A222467"/>
    </row>
    <row r="222468" spans="1:1">
      <c r="A222468"/>
    </row>
    <row r="222469" spans="1:1">
      <c r="A222469"/>
    </row>
    <row r="222470" spans="1:1">
      <c r="A222470"/>
    </row>
    <row r="222471" spans="1:1">
      <c r="A222471"/>
    </row>
    <row r="222472" spans="1:1">
      <c r="A222472"/>
    </row>
    <row r="222473" spans="1:1">
      <c r="A222473"/>
    </row>
    <row r="222474" spans="1:1">
      <c r="A222474"/>
    </row>
    <row r="222475" spans="1:1">
      <c r="A222475"/>
    </row>
    <row r="222476" spans="1:1">
      <c r="A222476"/>
    </row>
    <row r="222477" spans="1:1">
      <c r="A222477"/>
    </row>
    <row r="222478" spans="1:1">
      <c r="A222478"/>
    </row>
    <row r="222479" spans="1:1">
      <c r="A222479"/>
    </row>
    <row r="222480" spans="1:1">
      <c r="A222480"/>
    </row>
    <row r="222481" spans="1:1">
      <c r="A222481"/>
    </row>
    <row r="222482" spans="1:1">
      <c r="A222482"/>
    </row>
    <row r="222483" spans="1:1">
      <c r="A222483"/>
    </row>
    <row r="222484" spans="1:1">
      <c r="A222484"/>
    </row>
    <row r="222485" spans="1:1">
      <c r="A222485"/>
    </row>
    <row r="222486" spans="1:1">
      <c r="A222486"/>
    </row>
    <row r="222487" spans="1:1">
      <c r="A222487"/>
    </row>
    <row r="222488" spans="1:1">
      <c r="A222488"/>
    </row>
    <row r="222489" spans="1:1">
      <c r="A222489"/>
    </row>
    <row r="222490" spans="1:1">
      <c r="A222490"/>
    </row>
    <row r="222491" spans="1:1">
      <c r="A222491"/>
    </row>
    <row r="222492" spans="1:1">
      <c r="A222492"/>
    </row>
    <row r="222493" spans="1:1">
      <c r="A222493"/>
    </row>
    <row r="222494" spans="1:1">
      <c r="A222494"/>
    </row>
    <row r="222495" spans="1:1">
      <c r="A222495"/>
    </row>
    <row r="222496" spans="1:1">
      <c r="A222496"/>
    </row>
    <row r="222497" spans="1:1">
      <c r="A222497"/>
    </row>
    <row r="222498" spans="1:1">
      <c r="A222498"/>
    </row>
    <row r="222499" spans="1:1">
      <c r="A222499"/>
    </row>
    <row r="222500" spans="1:1">
      <c r="A222500"/>
    </row>
    <row r="222501" spans="1:1">
      <c r="A222501"/>
    </row>
    <row r="222502" spans="1:1">
      <c r="A222502"/>
    </row>
    <row r="222503" spans="1:1">
      <c r="A222503"/>
    </row>
    <row r="222504" spans="1:1">
      <c r="A222504"/>
    </row>
    <row r="222505" spans="1:1">
      <c r="A222505"/>
    </row>
    <row r="222506" spans="1:1">
      <c r="A222506"/>
    </row>
    <row r="222507" spans="1:1">
      <c r="A222507"/>
    </row>
    <row r="222508" spans="1:1">
      <c r="A222508"/>
    </row>
    <row r="222509" spans="1:1">
      <c r="A222509"/>
    </row>
    <row r="222510" spans="1:1">
      <c r="A222510"/>
    </row>
    <row r="222511" spans="1:1">
      <c r="A222511"/>
    </row>
    <row r="222512" spans="1:1">
      <c r="A222512"/>
    </row>
    <row r="222513" spans="1:1">
      <c r="A222513"/>
    </row>
    <row r="222514" spans="1:1">
      <c r="A222514"/>
    </row>
    <row r="222515" spans="1:1">
      <c r="A222515"/>
    </row>
    <row r="222516" spans="1:1">
      <c r="A222516"/>
    </row>
    <row r="222517" spans="1:1">
      <c r="A222517"/>
    </row>
    <row r="222518" spans="1:1">
      <c r="A222518"/>
    </row>
    <row r="222519" spans="1:1">
      <c r="A222519"/>
    </row>
    <row r="222520" spans="1:1">
      <c r="A222520"/>
    </row>
    <row r="222521" spans="1:1">
      <c r="A222521"/>
    </row>
    <row r="222522" spans="1:1">
      <c r="A222522"/>
    </row>
    <row r="222523" spans="1:1">
      <c r="A222523"/>
    </row>
    <row r="222524" spans="1:1">
      <c r="A222524"/>
    </row>
    <row r="222525" spans="1:1">
      <c r="A222525"/>
    </row>
    <row r="222526" spans="1:1">
      <c r="A222526"/>
    </row>
    <row r="222527" spans="1:1">
      <c r="A222527"/>
    </row>
    <row r="222528" spans="1:1">
      <c r="A222528"/>
    </row>
    <row r="222529" spans="1:1">
      <c r="A222529"/>
    </row>
    <row r="222530" spans="1:1">
      <c r="A222530"/>
    </row>
    <row r="222531" spans="1:1">
      <c r="A222531"/>
    </row>
    <row r="222532" spans="1:1">
      <c r="A222532"/>
    </row>
    <row r="222533" spans="1:1">
      <c r="A222533"/>
    </row>
    <row r="222534" spans="1:1">
      <c r="A222534"/>
    </row>
    <row r="222535" spans="1:1">
      <c r="A222535"/>
    </row>
    <row r="222536" spans="1:1">
      <c r="A222536"/>
    </row>
    <row r="222537" spans="1:1">
      <c r="A222537"/>
    </row>
    <row r="222538" spans="1:1">
      <c r="A222538"/>
    </row>
    <row r="222539" spans="1:1">
      <c r="A222539"/>
    </row>
    <row r="222540" spans="1:1">
      <c r="A222540"/>
    </row>
    <row r="222541" spans="1:1">
      <c r="A222541"/>
    </row>
    <row r="222542" spans="1:1">
      <c r="A222542"/>
    </row>
    <row r="222543" spans="1:1">
      <c r="A222543"/>
    </row>
    <row r="222544" spans="1:1">
      <c r="A222544"/>
    </row>
    <row r="222545" spans="1:1">
      <c r="A222545"/>
    </row>
    <row r="222546" spans="1:1">
      <c r="A222546"/>
    </row>
    <row r="222547" spans="1:1">
      <c r="A222547"/>
    </row>
    <row r="222548" spans="1:1">
      <c r="A222548"/>
    </row>
    <row r="222549" spans="1:1">
      <c r="A222549"/>
    </row>
    <row r="222550" spans="1:1">
      <c r="A222550"/>
    </row>
    <row r="222551" spans="1:1">
      <c r="A222551"/>
    </row>
    <row r="222552" spans="1:1">
      <c r="A222552"/>
    </row>
    <row r="222553" spans="1:1">
      <c r="A222553"/>
    </row>
    <row r="222554" spans="1:1">
      <c r="A222554"/>
    </row>
    <row r="222555" spans="1:1">
      <c r="A222555"/>
    </row>
    <row r="222556" spans="1:1">
      <c r="A222556"/>
    </row>
    <row r="222557" spans="1:1">
      <c r="A222557"/>
    </row>
    <row r="222558" spans="1:1">
      <c r="A222558"/>
    </row>
    <row r="222559" spans="1:1">
      <c r="A222559"/>
    </row>
    <row r="222560" spans="1:1">
      <c r="A222560"/>
    </row>
    <row r="222561" spans="1:1">
      <c r="A222561"/>
    </row>
    <row r="222562" spans="1:1">
      <c r="A222562"/>
    </row>
    <row r="222563" spans="1:1">
      <c r="A222563"/>
    </row>
    <row r="222564" spans="1:1">
      <c r="A222564"/>
    </row>
    <row r="222565" spans="1:1">
      <c r="A222565"/>
    </row>
    <row r="222566" spans="1:1">
      <c r="A222566"/>
    </row>
    <row r="222567" spans="1:1">
      <c r="A222567"/>
    </row>
    <row r="222568" spans="1:1">
      <c r="A222568"/>
    </row>
    <row r="222569" spans="1:1">
      <c r="A222569"/>
    </row>
    <row r="222570" spans="1:1">
      <c r="A222570"/>
    </row>
    <row r="222571" spans="1:1">
      <c r="A222571"/>
    </row>
    <row r="222572" spans="1:1">
      <c r="A222572"/>
    </row>
    <row r="222573" spans="1:1">
      <c r="A222573"/>
    </row>
    <row r="222574" spans="1:1">
      <c r="A222574"/>
    </row>
    <row r="222575" spans="1:1">
      <c r="A222575"/>
    </row>
    <row r="222576" spans="1:1">
      <c r="A222576"/>
    </row>
    <row r="222577" spans="1:1">
      <c r="A222577"/>
    </row>
    <row r="222578" spans="1:1">
      <c r="A222578"/>
    </row>
    <row r="222579" spans="1:1">
      <c r="A222579"/>
    </row>
    <row r="222580" spans="1:1">
      <c r="A222580"/>
    </row>
    <row r="222581" spans="1:1">
      <c r="A222581"/>
    </row>
    <row r="222582" spans="1:1">
      <c r="A222582"/>
    </row>
    <row r="222583" spans="1:1">
      <c r="A222583"/>
    </row>
    <row r="222584" spans="1:1">
      <c r="A222584"/>
    </row>
    <row r="222585" spans="1:1">
      <c r="A222585"/>
    </row>
    <row r="222586" spans="1:1">
      <c r="A222586"/>
    </row>
    <row r="222587" spans="1:1">
      <c r="A222587"/>
    </row>
    <row r="222588" spans="1:1">
      <c r="A222588"/>
    </row>
    <row r="222589" spans="1:1">
      <c r="A222589"/>
    </row>
    <row r="222590" spans="1:1">
      <c r="A222590"/>
    </row>
    <row r="222591" spans="1:1">
      <c r="A222591"/>
    </row>
    <row r="222592" spans="1:1">
      <c r="A222592"/>
    </row>
    <row r="222593" spans="1:1">
      <c r="A222593"/>
    </row>
    <row r="222594" spans="1:1">
      <c r="A222594"/>
    </row>
    <row r="222595" spans="1:1">
      <c r="A222595"/>
    </row>
    <row r="222596" spans="1:1">
      <c r="A222596"/>
    </row>
    <row r="222597" spans="1:1">
      <c r="A222597"/>
    </row>
    <row r="222598" spans="1:1">
      <c r="A222598"/>
    </row>
    <row r="222599" spans="1:1">
      <c r="A222599"/>
    </row>
    <row r="222600" spans="1:1">
      <c r="A222600"/>
    </row>
    <row r="222601" spans="1:1">
      <c r="A222601"/>
    </row>
    <row r="222602" spans="1:1">
      <c r="A222602"/>
    </row>
    <row r="222603" spans="1:1">
      <c r="A222603"/>
    </row>
    <row r="222604" spans="1:1">
      <c r="A222604"/>
    </row>
    <row r="222605" spans="1:1">
      <c r="A222605"/>
    </row>
    <row r="222606" spans="1:1">
      <c r="A222606"/>
    </row>
    <row r="222607" spans="1:1">
      <c r="A222607"/>
    </row>
    <row r="222608" spans="1:1">
      <c r="A222608"/>
    </row>
    <row r="222609" spans="1:1">
      <c r="A222609"/>
    </row>
    <row r="222610" spans="1:1">
      <c r="A222610"/>
    </row>
    <row r="222611" spans="1:1">
      <c r="A222611"/>
    </row>
    <row r="222612" spans="1:1">
      <c r="A222612"/>
    </row>
    <row r="222613" spans="1:1">
      <c r="A222613"/>
    </row>
    <row r="222614" spans="1:1">
      <c r="A222614"/>
    </row>
    <row r="222615" spans="1:1">
      <c r="A222615"/>
    </row>
    <row r="222616" spans="1:1">
      <c r="A222616"/>
    </row>
    <row r="222617" spans="1:1">
      <c r="A222617"/>
    </row>
    <row r="222618" spans="1:1">
      <c r="A222618"/>
    </row>
    <row r="222619" spans="1:1">
      <c r="A222619"/>
    </row>
    <row r="222620" spans="1:1">
      <c r="A222620"/>
    </row>
    <row r="222621" spans="1:1">
      <c r="A222621"/>
    </row>
    <row r="222622" spans="1:1">
      <c r="A222622"/>
    </row>
    <row r="222623" spans="1:1">
      <c r="A222623"/>
    </row>
    <row r="222624" spans="1:1">
      <c r="A222624"/>
    </row>
    <row r="222625" spans="1:1">
      <c r="A222625"/>
    </row>
    <row r="222626" spans="1:1">
      <c r="A222626"/>
    </row>
    <row r="222627" spans="1:1">
      <c r="A222627"/>
    </row>
    <row r="222628" spans="1:1">
      <c r="A222628"/>
    </row>
    <row r="222629" spans="1:1">
      <c r="A222629"/>
    </row>
    <row r="222630" spans="1:1">
      <c r="A222630"/>
    </row>
    <row r="222631" spans="1:1">
      <c r="A222631"/>
    </row>
    <row r="222632" spans="1:1">
      <c r="A222632"/>
    </row>
    <row r="222633" spans="1:1">
      <c r="A222633"/>
    </row>
    <row r="222634" spans="1:1">
      <c r="A222634"/>
    </row>
    <row r="222635" spans="1:1">
      <c r="A222635"/>
    </row>
    <row r="222636" spans="1:1">
      <c r="A222636"/>
    </row>
    <row r="222637" spans="1:1">
      <c r="A222637"/>
    </row>
    <row r="222638" spans="1:1">
      <c r="A222638"/>
    </row>
    <row r="222639" spans="1:1">
      <c r="A222639"/>
    </row>
    <row r="222640" spans="1:1">
      <c r="A222640"/>
    </row>
    <row r="222641" spans="1:1">
      <c r="A222641"/>
    </row>
    <row r="222642" spans="1:1">
      <c r="A222642"/>
    </row>
    <row r="222643" spans="1:1">
      <c r="A222643"/>
    </row>
    <row r="222644" spans="1:1">
      <c r="A222644"/>
    </row>
    <row r="222645" spans="1:1">
      <c r="A222645"/>
    </row>
    <row r="222646" spans="1:1">
      <c r="A222646"/>
    </row>
    <row r="222647" spans="1:1">
      <c r="A222647"/>
    </row>
    <row r="222648" spans="1:1">
      <c r="A222648"/>
    </row>
    <row r="222649" spans="1:1">
      <c r="A222649"/>
    </row>
    <row r="222650" spans="1:1">
      <c r="A222650"/>
    </row>
    <row r="222651" spans="1:1">
      <c r="A222651"/>
    </row>
    <row r="222652" spans="1:1">
      <c r="A222652"/>
    </row>
    <row r="222653" spans="1:1">
      <c r="A222653"/>
    </row>
    <row r="222654" spans="1:1">
      <c r="A222654"/>
    </row>
    <row r="222655" spans="1:1">
      <c r="A222655"/>
    </row>
    <row r="222656" spans="1:1">
      <c r="A222656"/>
    </row>
    <row r="222657" spans="1:1">
      <c r="A222657"/>
    </row>
    <row r="222658" spans="1:1">
      <c r="A222658"/>
    </row>
    <row r="222659" spans="1:1">
      <c r="A222659"/>
    </row>
    <row r="222660" spans="1:1">
      <c r="A222660"/>
    </row>
    <row r="222661" spans="1:1">
      <c r="A222661"/>
    </row>
    <row r="222662" spans="1:1">
      <c r="A222662"/>
    </row>
    <row r="222663" spans="1:1">
      <c r="A222663"/>
    </row>
    <row r="222664" spans="1:1">
      <c r="A222664"/>
    </row>
    <row r="222665" spans="1:1">
      <c r="A222665"/>
    </row>
    <row r="222666" spans="1:1">
      <c r="A222666"/>
    </row>
    <row r="222667" spans="1:1">
      <c r="A222667"/>
    </row>
    <row r="222668" spans="1:1">
      <c r="A222668"/>
    </row>
    <row r="222669" spans="1:1">
      <c r="A222669"/>
    </row>
    <row r="222670" spans="1:1">
      <c r="A222670"/>
    </row>
    <row r="222671" spans="1:1">
      <c r="A222671"/>
    </row>
    <row r="222672" spans="1:1">
      <c r="A222672"/>
    </row>
    <row r="222673" spans="1:1">
      <c r="A222673"/>
    </row>
    <row r="222674" spans="1:1">
      <c r="A222674"/>
    </row>
    <row r="222675" spans="1:1">
      <c r="A222675"/>
    </row>
    <row r="222676" spans="1:1">
      <c r="A222676"/>
    </row>
    <row r="222677" spans="1:1">
      <c r="A222677"/>
    </row>
    <row r="222678" spans="1:1">
      <c r="A222678"/>
    </row>
    <row r="222679" spans="1:1">
      <c r="A222679"/>
    </row>
    <row r="222680" spans="1:1">
      <c r="A222680"/>
    </row>
    <row r="222681" spans="1:1">
      <c r="A222681"/>
    </row>
    <row r="222682" spans="1:1">
      <c r="A222682"/>
    </row>
    <row r="222683" spans="1:1">
      <c r="A222683"/>
    </row>
    <row r="222684" spans="1:1">
      <c r="A222684"/>
    </row>
    <row r="222685" spans="1:1">
      <c r="A222685"/>
    </row>
    <row r="222686" spans="1:1">
      <c r="A222686"/>
    </row>
    <row r="222687" spans="1:1">
      <c r="A222687"/>
    </row>
    <row r="222688" spans="1:1">
      <c r="A222688"/>
    </row>
    <row r="222689" spans="1:1">
      <c r="A222689"/>
    </row>
    <row r="222690" spans="1:1">
      <c r="A222690"/>
    </row>
    <row r="222691" spans="1:1">
      <c r="A222691"/>
    </row>
    <row r="222692" spans="1:1">
      <c r="A222692"/>
    </row>
    <row r="222693" spans="1:1">
      <c r="A222693"/>
    </row>
    <row r="222694" spans="1:1">
      <c r="A222694"/>
    </row>
    <row r="222695" spans="1:1">
      <c r="A222695"/>
    </row>
    <row r="222696" spans="1:1">
      <c r="A222696"/>
    </row>
    <row r="222697" spans="1:1">
      <c r="A222697"/>
    </row>
    <row r="222698" spans="1:1">
      <c r="A222698"/>
    </row>
    <row r="222699" spans="1:1">
      <c r="A222699"/>
    </row>
    <row r="222700" spans="1:1">
      <c r="A222700"/>
    </row>
    <row r="222701" spans="1:1">
      <c r="A222701"/>
    </row>
    <row r="222702" spans="1:1">
      <c r="A222702"/>
    </row>
    <row r="222703" spans="1:1">
      <c r="A222703"/>
    </row>
    <row r="222704" spans="1:1">
      <c r="A222704"/>
    </row>
    <row r="222705" spans="1:1">
      <c r="A222705"/>
    </row>
    <row r="222706" spans="1:1">
      <c r="A222706"/>
    </row>
    <row r="222707" spans="1:1">
      <c r="A222707"/>
    </row>
    <row r="222708" spans="1:1">
      <c r="A222708"/>
    </row>
    <row r="222709" spans="1:1">
      <c r="A222709"/>
    </row>
    <row r="222710" spans="1:1">
      <c r="A222710"/>
    </row>
    <row r="222711" spans="1:1">
      <c r="A222711"/>
    </row>
    <row r="222712" spans="1:1">
      <c r="A222712"/>
    </row>
    <row r="222713" spans="1:1">
      <c r="A222713"/>
    </row>
    <row r="222714" spans="1:1">
      <c r="A222714"/>
    </row>
    <row r="222715" spans="1:1">
      <c r="A222715"/>
    </row>
    <row r="222716" spans="1:1">
      <c r="A222716"/>
    </row>
    <row r="222717" spans="1:1">
      <c r="A222717"/>
    </row>
    <row r="222718" spans="1:1">
      <c r="A222718"/>
    </row>
    <row r="222719" spans="1:1">
      <c r="A222719"/>
    </row>
    <row r="222720" spans="1:1">
      <c r="A222720"/>
    </row>
    <row r="222721" spans="1:1">
      <c r="A222721"/>
    </row>
    <row r="222722" spans="1:1">
      <c r="A222722"/>
    </row>
    <row r="222723" spans="1:1">
      <c r="A222723"/>
    </row>
    <row r="222724" spans="1:1">
      <c r="A222724"/>
    </row>
    <row r="222725" spans="1:1">
      <c r="A222725"/>
    </row>
    <row r="222726" spans="1:1">
      <c r="A222726"/>
    </row>
    <row r="222727" spans="1:1">
      <c r="A222727"/>
    </row>
    <row r="222728" spans="1:1">
      <c r="A222728"/>
    </row>
    <row r="222729" spans="1:1">
      <c r="A222729"/>
    </row>
    <row r="222730" spans="1:1">
      <c r="A222730"/>
    </row>
    <row r="222731" spans="1:1">
      <c r="A222731"/>
    </row>
    <row r="222732" spans="1:1">
      <c r="A222732"/>
    </row>
    <row r="222733" spans="1:1">
      <c r="A222733"/>
    </row>
    <row r="222734" spans="1:1">
      <c r="A222734"/>
    </row>
    <row r="222735" spans="1:1">
      <c r="A222735"/>
    </row>
    <row r="222736" spans="1:1">
      <c r="A222736"/>
    </row>
    <row r="222737" spans="1:1">
      <c r="A222737"/>
    </row>
    <row r="222738" spans="1:1">
      <c r="A222738"/>
    </row>
    <row r="222739" spans="1:1">
      <c r="A222739"/>
    </row>
    <row r="222740" spans="1:1">
      <c r="A222740"/>
    </row>
    <row r="222741" spans="1:1">
      <c r="A222741"/>
    </row>
    <row r="222742" spans="1:1">
      <c r="A222742"/>
    </row>
    <row r="222743" spans="1:1">
      <c r="A222743"/>
    </row>
    <row r="222744" spans="1:1">
      <c r="A222744"/>
    </row>
    <row r="222745" spans="1:1">
      <c r="A222745"/>
    </row>
    <row r="222746" spans="1:1">
      <c r="A222746"/>
    </row>
    <row r="222747" spans="1:1">
      <c r="A222747"/>
    </row>
    <row r="222748" spans="1:1">
      <c r="A222748"/>
    </row>
    <row r="222749" spans="1:1">
      <c r="A222749"/>
    </row>
    <row r="222750" spans="1:1">
      <c r="A222750"/>
    </row>
    <row r="222751" spans="1:1">
      <c r="A222751"/>
    </row>
    <row r="222752" spans="1:1">
      <c r="A222752"/>
    </row>
    <row r="222753" spans="1:1">
      <c r="A222753"/>
    </row>
    <row r="222754" spans="1:1">
      <c r="A222754"/>
    </row>
    <row r="222755" spans="1:1">
      <c r="A222755"/>
    </row>
    <row r="222756" spans="1:1">
      <c r="A222756"/>
    </row>
    <row r="222757" spans="1:1">
      <c r="A222757"/>
    </row>
    <row r="222758" spans="1:1">
      <c r="A222758"/>
    </row>
    <row r="222759" spans="1:1">
      <c r="A222759"/>
    </row>
    <row r="222760" spans="1:1">
      <c r="A222760"/>
    </row>
    <row r="222761" spans="1:1">
      <c r="A222761"/>
    </row>
    <row r="222762" spans="1:1">
      <c r="A222762"/>
    </row>
    <row r="222763" spans="1:1">
      <c r="A222763"/>
    </row>
    <row r="222764" spans="1:1">
      <c r="A222764"/>
    </row>
    <row r="222765" spans="1:1">
      <c r="A222765"/>
    </row>
    <row r="222766" spans="1:1">
      <c r="A222766"/>
    </row>
    <row r="222767" spans="1:1">
      <c r="A222767"/>
    </row>
    <row r="222768" spans="1:1">
      <c r="A222768"/>
    </row>
    <row r="222769" spans="1:1">
      <c r="A222769"/>
    </row>
    <row r="222770" spans="1:1">
      <c r="A222770"/>
    </row>
    <row r="222771" spans="1:1">
      <c r="A222771"/>
    </row>
    <row r="222772" spans="1:1">
      <c r="A222772"/>
    </row>
    <row r="222773" spans="1:1">
      <c r="A222773"/>
    </row>
    <row r="222774" spans="1:1">
      <c r="A222774"/>
    </row>
    <row r="222775" spans="1:1">
      <c r="A222775"/>
    </row>
    <row r="222776" spans="1:1">
      <c r="A222776"/>
    </row>
    <row r="222777" spans="1:1">
      <c r="A222777"/>
    </row>
    <row r="222778" spans="1:1">
      <c r="A222778"/>
    </row>
    <row r="222779" spans="1:1">
      <c r="A222779"/>
    </row>
    <row r="222780" spans="1:1">
      <c r="A222780"/>
    </row>
    <row r="222781" spans="1:1">
      <c r="A222781"/>
    </row>
    <row r="222782" spans="1:1">
      <c r="A222782"/>
    </row>
    <row r="222783" spans="1:1">
      <c r="A222783"/>
    </row>
    <row r="222784" spans="1:1">
      <c r="A222784"/>
    </row>
    <row r="222785" spans="1:1">
      <c r="A222785"/>
    </row>
    <row r="222786" spans="1:1">
      <c r="A222786"/>
    </row>
    <row r="222787" spans="1:1">
      <c r="A222787"/>
    </row>
    <row r="222788" spans="1:1">
      <c r="A222788"/>
    </row>
    <row r="222789" spans="1:1">
      <c r="A222789"/>
    </row>
    <row r="222790" spans="1:1">
      <c r="A222790"/>
    </row>
    <row r="222791" spans="1:1">
      <c r="A222791"/>
    </row>
    <row r="222792" spans="1:1">
      <c r="A222792"/>
    </row>
    <row r="222793" spans="1:1">
      <c r="A222793"/>
    </row>
    <row r="222794" spans="1:1">
      <c r="A222794"/>
    </row>
    <row r="222795" spans="1:1">
      <c r="A222795"/>
    </row>
    <row r="222796" spans="1:1">
      <c r="A222796"/>
    </row>
    <row r="222797" spans="1:1">
      <c r="A222797"/>
    </row>
    <row r="222798" spans="1:1">
      <c r="A222798"/>
    </row>
    <row r="222799" spans="1:1">
      <c r="A222799"/>
    </row>
    <row r="222800" spans="1:1">
      <c r="A222800"/>
    </row>
    <row r="222801" spans="1:1">
      <c r="A222801"/>
    </row>
    <row r="222802" spans="1:1">
      <c r="A222802"/>
    </row>
    <row r="222803" spans="1:1">
      <c r="A222803"/>
    </row>
    <row r="222804" spans="1:1">
      <c r="A222804"/>
    </row>
    <row r="222805" spans="1:1">
      <c r="A222805"/>
    </row>
    <row r="222806" spans="1:1">
      <c r="A222806"/>
    </row>
    <row r="222807" spans="1:1">
      <c r="A222807"/>
    </row>
    <row r="222808" spans="1:1">
      <c r="A222808"/>
    </row>
    <row r="222809" spans="1:1">
      <c r="A222809"/>
    </row>
    <row r="222810" spans="1:1">
      <c r="A222810"/>
    </row>
    <row r="222811" spans="1:1">
      <c r="A222811"/>
    </row>
    <row r="222812" spans="1:1">
      <c r="A222812"/>
    </row>
    <row r="222813" spans="1:1">
      <c r="A222813"/>
    </row>
    <row r="222814" spans="1:1">
      <c r="A222814"/>
    </row>
    <row r="222815" spans="1:1">
      <c r="A222815"/>
    </row>
    <row r="222816" spans="1:1">
      <c r="A222816"/>
    </row>
    <row r="222817" spans="1:1">
      <c r="A222817"/>
    </row>
    <row r="222818" spans="1:1">
      <c r="A222818"/>
    </row>
    <row r="222819" spans="1:1">
      <c r="A222819"/>
    </row>
    <row r="222820" spans="1:1">
      <c r="A222820"/>
    </row>
    <row r="222821" spans="1:1">
      <c r="A222821"/>
    </row>
    <row r="222822" spans="1:1">
      <c r="A222822"/>
    </row>
    <row r="222823" spans="1:1">
      <c r="A222823"/>
    </row>
    <row r="222824" spans="1:1">
      <c r="A222824"/>
    </row>
    <row r="222825" spans="1:1">
      <c r="A222825"/>
    </row>
    <row r="222826" spans="1:1">
      <c r="A222826"/>
    </row>
    <row r="222827" spans="1:1">
      <c r="A222827"/>
    </row>
    <row r="222828" spans="1:1">
      <c r="A222828"/>
    </row>
    <row r="222829" spans="1:1">
      <c r="A222829"/>
    </row>
    <row r="222830" spans="1:1">
      <c r="A222830"/>
    </row>
    <row r="222831" spans="1:1">
      <c r="A222831"/>
    </row>
    <row r="222832" spans="1:1">
      <c r="A222832"/>
    </row>
    <row r="222833" spans="1:1">
      <c r="A222833"/>
    </row>
    <row r="222834" spans="1:1">
      <c r="A222834"/>
    </row>
    <row r="222835" spans="1:1">
      <c r="A222835"/>
    </row>
    <row r="222836" spans="1:1">
      <c r="A222836"/>
    </row>
    <row r="222837" spans="1:1">
      <c r="A222837"/>
    </row>
    <row r="222838" spans="1:1">
      <c r="A222838"/>
    </row>
    <row r="222839" spans="1:1">
      <c r="A222839"/>
    </row>
    <row r="222840" spans="1:1">
      <c r="A222840"/>
    </row>
    <row r="222841" spans="1:1">
      <c r="A222841"/>
    </row>
    <row r="222842" spans="1:1">
      <c r="A222842"/>
    </row>
    <row r="222843" spans="1:1">
      <c r="A222843"/>
    </row>
    <row r="222844" spans="1:1">
      <c r="A222844"/>
    </row>
    <row r="222845" spans="1:1">
      <c r="A222845"/>
    </row>
    <row r="222846" spans="1:1">
      <c r="A222846"/>
    </row>
    <row r="222847" spans="1:1">
      <c r="A222847"/>
    </row>
    <row r="222848" spans="1:1">
      <c r="A222848"/>
    </row>
    <row r="222849" spans="1:1">
      <c r="A222849"/>
    </row>
    <row r="222850" spans="1:1">
      <c r="A222850"/>
    </row>
    <row r="222851" spans="1:1">
      <c r="A222851"/>
    </row>
    <row r="222852" spans="1:1">
      <c r="A222852"/>
    </row>
    <row r="222853" spans="1:1">
      <c r="A222853"/>
    </row>
    <row r="222854" spans="1:1">
      <c r="A222854"/>
    </row>
    <row r="222855" spans="1:1">
      <c r="A222855"/>
    </row>
    <row r="222856" spans="1:1">
      <c r="A222856"/>
    </row>
    <row r="222857" spans="1:1">
      <c r="A222857"/>
    </row>
    <row r="222858" spans="1:1">
      <c r="A222858"/>
    </row>
    <row r="222859" spans="1:1">
      <c r="A222859"/>
    </row>
    <row r="222860" spans="1:1">
      <c r="A222860"/>
    </row>
    <row r="222861" spans="1:1">
      <c r="A222861"/>
    </row>
    <row r="222862" spans="1:1">
      <c r="A222862"/>
    </row>
    <row r="222863" spans="1:1">
      <c r="A222863"/>
    </row>
    <row r="222864" spans="1:1">
      <c r="A222864"/>
    </row>
    <row r="222865" spans="1:1">
      <c r="A222865"/>
    </row>
    <row r="222866" spans="1:1">
      <c r="A222866"/>
    </row>
    <row r="222867" spans="1:1">
      <c r="A222867"/>
    </row>
    <row r="222868" spans="1:1">
      <c r="A222868"/>
    </row>
    <row r="222869" spans="1:1">
      <c r="A222869"/>
    </row>
    <row r="222870" spans="1:1">
      <c r="A222870"/>
    </row>
    <row r="222871" spans="1:1">
      <c r="A222871"/>
    </row>
    <row r="222872" spans="1:1">
      <c r="A222872"/>
    </row>
    <row r="222873" spans="1:1">
      <c r="A222873"/>
    </row>
    <row r="222874" spans="1:1">
      <c r="A222874"/>
    </row>
    <row r="222875" spans="1:1">
      <c r="A222875"/>
    </row>
    <row r="222876" spans="1:1">
      <c r="A222876"/>
    </row>
    <row r="222877" spans="1:1">
      <c r="A222877"/>
    </row>
    <row r="222878" spans="1:1">
      <c r="A222878"/>
    </row>
    <row r="222879" spans="1:1">
      <c r="A222879"/>
    </row>
    <row r="222880" spans="1:1">
      <c r="A222880"/>
    </row>
    <row r="222881" spans="1:1">
      <c r="A222881"/>
    </row>
    <row r="222882" spans="1:1">
      <c r="A222882"/>
    </row>
    <row r="222883" spans="1:1">
      <c r="A222883"/>
    </row>
    <row r="222884" spans="1:1">
      <c r="A222884"/>
    </row>
    <row r="222885" spans="1:1">
      <c r="A222885"/>
    </row>
    <row r="222886" spans="1:1">
      <c r="A222886"/>
    </row>
    <row r="222887" spans="1:1">
      <c r="A222887"/>
    </row>
    <row r="222888" spans="1:1">
      <c r="A222888"/>
    </row>
    <row r="222889" spans="1:1">
      <c r="A222889"/>
    </row>
    <row r="222890" spans="1:1">
      <c r="A222890"/>
    </row>
    <row r="222891" spans="1:1">
      <c r="A222891"/>
    </row>
    <row r="222892" spans="1:1">
      <c r="A222892"/>
    </row>
    <row r="222893" spans="1:1">
      <c r="A222893"/>
    </row>
    <row r="222894" spans="1:1">
      <c r="A222894"/>
    </row>
    <row r="222895" spans="1:1">
      <c r="A222895"/>
    </row>
    <row r="222896" spans="1:1">
      <c r="A222896"/>
    </row>
    <row r="222897" spans="1:1">
      <c r="A222897"/>
    </row>
    <row r="222898" spans="1:1">
      <c r="A222898"/>
    </row>
    <row r="222899" spans="1:1">
      <c r="A222899"/>
    </row>
    <row r="222900" spans="1:1">
      <c r="A222900"/>
    </row>
    <row r="222901" spans="1:1">
      <c r="A222901"/>
    </row>
    <row r="222902" spans="1:1">
      <c r="A222902"/>
    </row>
    <row r="222903" spans="1:1">
      <c r="A222903"/>
    </row>
    <row r="222904" spans="1:1">
      <c r="A222904"/>
    </row>
    <row r="222905" spans="1:1">
      <c r="A222905"/>
    </row>
    <row r="222906" spans="1:1">
      <c r="A222906"/>
    </row>
    <row r="222907" spans="1:1">
      <c r="A222907"/>
    </row>
    <row r="222908" spans="1:1">
      <c r="A222908"/>
    </row>
    <row r="222909" spans="1:1">
      <c r="A222909"/>
    </row>
    <row r="222910" spans="1:1">
      <c r="A222910"/>
    </row>
    <row r="222911" spans="1:1">
      <c r="A222911"/>
    </row>
    <row r="222912" spans="1:1">
      <c r="A222912"/>
    </row>
    <row r="222913" spans="1:1">
      <c r="A222913"/>
    </row>
    <row r="222914" spans="1:1">
      <c r="A222914"/>
    </row>
    <row r="222915" spans="1:1">
      <c r="A222915"/>
    </row>
    <row r="222916" spans="1:1">
      <c r="A222916"/>
    </row>
    <row r="222917" spans="1:1">
      <c r="A222917"/>
    </row>
    <row r="222918" spans="1:1">
      <c r="A222918"/>
    </row>
    <row r="222919" spans="1:1">
      <c r="A222919"/>
    </row>
    <row r="222920" spans="1:1">
      <c r="A222920"/>
    </row>
    <row r="222921" spans="1:1">
      <c r="A222921"/>
    </row>
    <row r="222922" spans="1:1">
      <c r="A222922"/>
    </row>
    <row r="222923" spans="1:1">
      <c r="A222923"/>
    </row>
    <row r="222924" spans="1:1">
      <c r="A222924"/>
    </row>
    <row r="222925" spans="1:1">
      <c r="A222925"/>
    </row>
    <row r="222926" spans="1:1">
      <c r="A222926"/>
    </row>
    <row r="222927" spans="1:1">
      <c r="A222927"/>
    </row>
    <row r="222928" spans="1:1">
      <c r="A222928"/>
    </row>
    <row r="222929" spans="1:1">
      <c r="A222929"/>
    </row>
    <row r="222930" spans="1:1">
      <c r="A222930"/>
    </row>
    <row r="222931" spans="1:1">
      <c r="A222931"/>
    </row>
    <row r="222932" spans="1:1">
      <c r="A222932"/>
    </row>
    <row r="222933" spans="1:1">
      <c r="A222933"/>
    </row>
    <row r="222934" spans="1:1">
      <c r="A222934"/>
    </row>
    <row r="222935" spans="1:1">
      <c r="A222935"/>
    </row>
    <row r="222936" spans="1:1">
      <c r="A222936"/>
    </row>
    <row r="222937" spans="1:1">
      <c r="A222937"/>
    </row>
    <row r="222938" spans="1:1">
      <c r="A222938"/>
    </row>
    <row r="222939" spans="1:1">
      <c r="A222939"/>
    </row>
    <row r="222940" spans="1:1">
      <c r="A222940"/>
    </row>
    <row r="222941" spans="1:1">
      <c r="A222941"/>
    </row>
    <row r="222942" spans="1:1">
      <c r="A222942"/>
    </row>
    <row r="222943" spans="1:1">
      <c r="A222943"/>
    </row>
    <row r="222944" spans="1:1">
      <c r="A222944"/>
    </row>
    <row r="222945" spans="1:1">
      <c r="A222945"/>
    </row>
    <row r="222946" spans="1:1">
      <c r="A222946"/>
    </row>
    <row r="222947" spans="1:1">
      <c r="A222947"/>
    </row>
    <row r="222948" spans="1:1">
      <c r="A222948"/>
    </row>
    <row r="222949" spans="1:1">
      <c r="A222949"/>
    </row>
    <row r="222950" spans="1:1">
      <c r="A222950"/>
    </row>
    <row r="222951" spans="1:1">
      <c r="A222951"/>
    </row>
    <row r="222952" spans="1:1">
      <c r="A222952"/>
    </row>
    <row r="222953" spans="1:1">
      <c r="A222953"/>
    </row>
    <row r="222954" spans="1:1">
      <c r="A222954"/>
    </row>
    <row r="222955" spans="1:1">
      <c r="A222955"/>
    </row>
    <row r="222956" spans="1:1">
      <c r="A222956"/>
    </row>
    <row r="222957" spans="1:1">
      <c r="A222957"/>
    </row>
    <row r="222958" spans="1:1">
      <c r="A222958"/>
    </row>
    <row r="222959" spans="1:1">
      <c r="A222959"/>
    </row>
    <row r="222960" spans="1:1">
      <c r="A222960"/>
    </row>
    <row r="222961" spans="1:1">
      <c r="A222961"/>
    </row>
    <row r="222962" spans="1:1">
      <c r="A222962"/>
    </row>
    <row r="222963" spans="1:1">
      <c r="A222963"/>
    </row>
    <row r="222964" spans="1:1">
      <c r="A222964"/>
    </row>
    <row r="222965" spans="1:1">
      <c r="A222965"/>
    </row>
    <row r="222966" spans="1:1">
      <c r="A222966"/>
    </row>
    <row r="222967" spans="1:1">
      <c r="A222967"/>
    </row>
    <row r="222968" spans="1:1">
      <c r="A222968"/>
    </row>
    <row r="222969" spans="1:1">
      <c r="A222969"/>
    </row>
    <row r="222970" spans="1:1">
      <c r="A222970"/>
    </row>
    <row r="222971" spans="1:1">
      <c r="A222971"/>
    </row>
    <row r="222972" spans="1:1">
      <c r="A222972"/>
    </row>
    <row r="222973" spans="1:1">
      <c r="A222973"/>
    </row>
    <row r="222974" spans="1:1">
      <c r="A222974"/>
    </row>
    <row r="222975" spans="1:1">
      <c r="A222975"/>
    </row>
    <row r="222976" spans="1:1">
      <c r="A222976"/>
    </row>
    <row r="222977" spans="1:1">
      <c r="A222977"/>
    </row>
    <row r="222978" spans="1:1">
      <c r="A222978"/>
    </row>
    <row r="222979" spans="1:1">
      <c r="A222979"/>
    </row>
    <row r="222980" spans="1:1">
      <c r="A222980"/>
    </row>
    <row r="222981" spans="1:1">
      <c r="A222981"/>
    </row>
    <row r="222982" spans="1:1">
      <c r="A222982"/>
    </row>
    <row r="222983" spans="1:1">
      <c r="A222983"/>
    </row>
    <row r="222984" spans="1:1">
      <c r="A222984"/>
    </row>
    <row r="222985" spans="1:1">
      <c r="A222985"/>
    </row>
    <row r="222986" spans="1:1">
      <c r="A222986"/>
    </row>
    <row r="222987" spans="1:1">
      <c r="A222987"/>
    </row>
    <row r="222988" spans="1:1">
      <c r="A222988"/>
    </row>
    <row r="222989" spans="1:1">
      <c r="A222989"/>
    </row>
    <row r="222990" spans="1:1">
      <c r="A222990"/>
    </row>
    <row r="222991" spans="1:1">
      <c r="A222991"/>
    </row>
    <row r="222992" spans="1:1">
      <c r="A222992"/>
    </row>
    <row r="222993" spans="1:1">
      <c r="A222993"/>
    </row>
    <row r="222994" spans="1:1">
      <c r="A222994"/>
    </row>
    <row r="222995" spans="1:1">
      <c r="A222995"/>
    </row>
    <row r="222996" spans="1:1">
      <c r="A222996"/>
    </row>
    <row r="222997" spans="1:1">
      <c r="A222997"/>
    </row>
    <row r="222998" spans="1:1">
      <c r="A222998"/>
    </row>
    <row r="222999" spans="1:1">
      <c r="A222999"/>
    </row>
    <row r="223000" spans="1:1">
      <c r="A223000"/>
    </row>
    <row r="223001" spans="1:1">
      <c r="A223001"/>
    </row>
    <row r="223002" spans="1:1">
      <c r="A223002"/>
    </row>
    <row r="223003" spans="1:1">
      <c r="A223003"/>
    </row>
    <row r="223004" spans="1:1">
      <c r="A223004"/>
    </row>
    <row r="223005" spans="1:1">
      <c r="A223005"/>
    </row>
    <row r="223006" spans="1:1">
      <c r="A223006"/>
    </row>
    <row r="223007" spans="1:1">
      <c r="A223007"/>
    </row>
    <row r="223008" spans="1:1">
      <c r="A223008"/>
    </row>
    <row r="223009" spans="1:1">
      <c r="A223009"/>
    </row>
    <row r="223010" spans="1:1">
      <c r="A223010"/>
    </row>
    <row r="223011" spans="1:1">
      <c r="A223011"/>
    </row>
    <row r="223012" spans="1:1">
      <c r="A223012"/>
    </row>
    <row r="223013" spans="1:1">
      <c r="A223013"/>
    </row>
    <row r="223014" spans="1:1">
      <c r="A223014"/>
    </row>
    <row r="223015" spans="1:1">
      <c r="A223015"/>
    </row>
    <row r="223016" spans="1:1">
      <c r="A223016"/>
    </row>
    <row r="223017" spans="1:1">
      <c r="A223017"/>
    </row>
    <row r="223018" spans="1:1">
      <c r="A223018"/>
    </row>
    <row r="223019" spans="1:1">
      <c r="A223019"/>
    </row>
    <row r="223020" spans="1:1">
      <c r="A223020"/>
    </row>
    <row r="223021" spans="1:1">
      <c r="A223021"/>
    </row>
    <row r="223022" spans="1:1">
      <c r="A223022"/>
    </row>
    <row r="223023" spans="1:1">
      <c r="A223023"/>
    </row>
    <row r="223024" spans="1:1">
      <c r="A223024"/>
    </row>
    <row r="223025" spans="1:1">
      <c r="A223025"/>
    </row>
    <row r="223026" spans="1:1">
      <c r="A223026"/>
    </row>
    <row r="223027" spans="1:1">
      <c r="A223027"/>
    </row>
    <row r="223028" spans="1:1">
      <c r="A223028"/>
    </row>
    <row r="223029" spans="1:1">
      <c r="A223029"/>
    </row>
    <row r="223030" spans="1:1">
      <c r="A223030"/>
    </row>
    <row r="223031" spans="1:1">
      <c r="A223031"/>
    </row>
    <row r="223032" spans="1:1">
      <c r="A223032"/>
    </row>
    <row r="223033" spans="1:1">
      <c r="A223033"/>
    </row>
    <row r="223034" spans="1:1">
      <c r="A223034"/>
    </row>
    <row r="223035" spans="1:1">
      <c r="A223035"/>
    </row>
    <row r="223036" spans="1:1">
      <c r="A223036"/>
    </row>
    <row r="223037" spans="1:1">
      <c r="A223037"/>
    </row>
    <row r="223038" spans="1:1">
      <c r="A223038"/>
    </row>
    <row r="223039" spans="1:1">
      <c r="A223039"/>
    </row>
    <row r="223040" spans="1:1">
      <c r="A223040"/>
    </row>
    <row r="223041" spans="1:1">
      <c r="A223041"/>
    </row>
    <row r="223042" spans="1:1">
      <c r="A223042"/>
    </row>
    <row r="223043" spans="1:1">
      <c r="A223043"/>
    </row>
    <row r="223044" spans="1:1">
      <c r="A223044"/>
    </row>
    <row r="223045" spans="1:1">
      <c r="A223045"/>
    </row>
    <row r="223046" spans="1:1">
      <c r="A223046"/>
    </row>
    <row r="223047" spans="1:1">
      <c r="A223047"/>
    </row>
    <row r="223048" spans="1:1">
      <c r="A223048"/>
    </row>
    <row r="223049" spans="1:1">
      <c r="A223049"/>
    </row>
    <row r="223050" spans="1:1">
      <c r="A223050"/>
    </row>
    <row r="223051" spans="1:1">
      <c r="A223051"/>
    </row>
    <row r="223052" spans="1:1">
      <c r="A223052"/>
    </row>
    <row r="223053" spans="1:1">
      <c r="A223053"/>
    </row>
    <row r="223054" spans="1:1">
      <c r="A223054"/>
    </row>
    <row r="223055" spans="1:1">
      <c r="A223055"/>
    </row>
    <row r="223056" spans="1:1">
      <c r="A223056"/>
    </row>
    <row r="223057" spans="1:1">
      <c r="A223057"/>
    </row>
    <row r="223058" spans="1:1">
      <c r="A223058"/>
    </row>
    <row r="223059" spans="1:1">
      <c r="A223059"/>
    </row>
    <row r="223060" spans="1:1">
      <c r="A223060"/>
    </row>
    <row r="223061" spans="1:1">
      <c r="A223061"/>
    </row>
    <row r="223062" spans="1:1">
      <c r="A223062"/>
    </row>
    <row r="223063" spans="1:1">
      <c r="A223063"/>
    </row>
    <row r="223064" spans="1:1">
      <c r="A223064"/>
    </row>
    <row r="223065" spans="1:1">
      <c r="A223065"/>
    </row>
    <row r="223066" spans="1:1">
      <c r="A223066"/>
    </row>
    <row r="223067" spans="1:1">
      <c r="A223067"/>
    </row>
    <row r="223068" spans="1:1">
      <c r="A223068"/>
    </row>
    <row r="223069" spans="1:1">
      <c r="A223069"/>
    </row>
    <row r="223070" spans="1:1">
      <c r="A223070"/>
    </row>
    <row r="223071" spans="1:1">
      <c r="A223071"/>
    </row>
    <row r="223072" spans="1:1">
      <c r="A223072"/>
    </row>
    <row r="223073" spans="1:1">
      <c r="A223073"/>
    </row>
    <row r="223074" spans="1:1">
      <c r="A223074"/>
    </row>
    <row r="223075" spans="1:1">
      <c r="A223075"/>
    </row>
    <row r="223076" spans="1:1">
      <c r="A223076"/>
    </row>
    <row r="223077" spans="1:1">
      <c r="A223077"/>
    </row>
    <row r="223078" spans="1:1">
      <c r="A223078"/>
    </row>
    <row r="223079" spans="1:1">
      <c r="A223079"/>
    </row>
    <row r="223080" spans="1:1">
      <c r="A223080"/>
    </row>
    <row r="223081" spans="1:1">
      <c r="A223081"/>
    </row>
    <row r="223082" spans="1:1">
      <c r="A223082"/>
    </row>
    <row r="223083" spans="1:1">
      <c r="A223083"/>
    </row>
    <row r="223084" spans="1:1">
      <c r="A223084"/>
    </row>
    <row r="223085" spans="1:1">
      <c r="A223085"/>
    </row>
    <row r="223086" spans="1:1">
      <c r="A223086"/>
    </row>
    <row r="223087" spans="1:1">
      <c r="A223087"/>
    </row>
    <row r="223088" spans="1:1">
      <c r="A223088"/>
    </row>
    <row r="223089" spans="1:1">
      <c r="A223089"/>
    </row>
    <row r="223090" spans="1:1">
      <c r="A223090"/>
    </row>
    <row r="223091" spans="1:1">
      <c r="A223091"/>
    </row>
    <row r="223092" spans="1:1">
      <c r="A223092"/>
    </row>
    <row r="223093" spans="1:1">
      <c r="A223093"/>
    </row>
    <row r="223094" spans="1:1">
      <c r="A223094"/>
    </row>
    <row r="223095" spans="1:1">
      <c r="A223095"/>
    </row>
    <row r="223096" spans="1:1">
      <c r="A223096"/>
    </row>
    <row r="223097" spans="1:1">
      <c r="A223097"/>
    </row>
    <row r="223098" spans="1:1">
      <c r="A223098"/>
    </row>
    <row r="223099" spans="1:1">
      <c r="A223099"/>
    </row>
    <row r="223100" spans="1:1">
      <c r="A223100"/>
    </row>
    <row r="223101" spans="1:1">
      <c r="A223101"/>
    </row>
    <row r="223102" spans="1:1">
      <c r="A223102"/>
    </row>
    <row r="223103" spans="1:1">
      <c r="A223103"/>
    </row>
    <row r="223104" spans="1:1">
      <c r="A223104"/>
    </row>
    <row r="223105" spans="1:1">
      <c r="A223105"/>
    </row>
    <row r="223106" spans="1:1">
      <c r="A223106"/>
    </row>
    <row r="223107" spans="1:1">
      <c r="A223107"/>
    </row>
    <row r="223108" spans="1:1">
      <c r="A223108"/>
    </row>
    <row r="223109" spans="1:1">
      <c r="A223109"/>
    </row>
    <row r="223110" spans="1:1">
      <c r="A223110"/>
    </row>
    <row r="223111" spans="1:1">
      <c r="A223111"/>
    </row>
    <row r="223112" spans="1:1">
      <c r="A223112"/>
    </row>
    <row r="223113" spans="1:1">
      <c r="A223113"/>
    </row>
    <row r="223114" spans="1:1">
      <c r="A223114"/>
    </row>
    <row r="223115" spans="1:1">
      <c r="A223115"/>
    </row>
    <row r="223116" spans="1:1">
      <c r="A223116"/>
    </row>
    <row r="223117" spans="1:1">
      <c r="A223117"/>
    </row>
    <row r="223118" spans="1:1">
      <c r="A223118"/>
    </row>
    <row r="223119" spans="1:1">
      <c r="A223119"/>
    </row>
    <row r="223120" spans="1:1">
      <c r="A223120"/>
    </row>
    <row r="223121" spans="1:1">
      <c r="A223121"/>
    </row>
    <row r="223122" spans="1:1">
      <c r="A223122"/>
    </row>
    <row r="223123" spans="1:1">
      <c r="A223123"/>
    </row>
    <row r="223124" spans="1:1">
      <c r="A223124"/>
    </row>
    <row r="223125" spans="1:1">
      <c r="A223125"/>
    </row>
    <row r="223126" spans="1:1">
      <c r="A223126"/>
    </row>
    <row r="223127" spans="1:1">
      <c r="A223127"/>
    </row>
    <row r="223128" spans="1:1">
      <c r="A223128"/>
    </row>
    <row r="223129" spans="1:1">
      <c r="A223129"/>
    </row>
    <row r="223130" spans="1:1">
      <c r="A223130"/>
    </row>
    <row r="223131" spans="1:1">
      <c r="A223131"/>
    </row>
    <row r="223132" spans="1:1">
      <c r="A223132"/>
    </row>
    <row r="223133" spans="1:1">
      <c r="A223133"/>
    </row>
    <row r="223134" spans="1:1">
      <c r="A223134"/>
    </row>
    <row r="223135" spans="1:1">
      <c r="A223135"/>
    </row>
    <row r="223136" spans="1:1">
      <c r="A223136"/>
    </row>
    <row r="223137" spans="1:1">
      <c r="A223137"/>
    </row>
    <row r="223138" spans="1:1">
      <c r="A223138"/>
    </row>
    <row r="223139" spans="1:1">
      <c r="A223139"/>
    </row>
    <row r="223140" spans="1:1">
      <c r="A223140"/>
    </row>
    <row r="223141" spans="1:1">
      <c r="A223141"/>
    </row>
    <row r="223142" spans="1:1">
      <c r="A223142"/>
    </row>
    <row r="223143" spans="1:1">
      <c r="A223143"/>
    </row>
    <row r="223144" spans="1:1">
      <c r="A223144"/>
    </row>
    <row r="223145" spans="1:1">
      <c r="A223145"/>
    </row>
    <row r="223146" spans="1:1">
      <c r="A223146"/>
    </row>
    <row r="223147" spans="1:1">
      <c r="A223147"/>
    </row>
    <row r="223148" spans="1:1">
      <c r="A223148"/>
    </row>
    <row r="223149" spans="1:1">
      <c r="A223149"/>
    </row>
    <row r="223150" spans="1:1">
      <c r="A223150"/>
    </row>
    <row r="223151" spans="1:1">
      <c r="A223151"/>
    </row>
    <row r="223152" spans="1:1">
      <c r="A223152"/>
    </row>
    <row r="223153" spans="1:1">
      <c r="A223153"/>
    </row>
    <row r="223154" spans="1:1">
      <c r="A223154"/>
    </row>
    <row r="223155" spans="1:1">
      <c r="A223155"/>
    </row>
    <row r="223156" spans="1:1">
      <c r="A223156"/>
    </row>
    <row r="223157" spans="1:1">
      <c r="A223157"/>
    </row>
    <row r="223158" spans="1:1">
      <c r="A223158"/>
    </row>
    <row r="223159" spans="1:1">
      <c r="A223159"/>
    </row>
    <row r="223160" spans="1:1">
      <c r="A223160"/>
    </row>
    <row r="223161" spans="1:1">
      <c r="A223161"/>
    </row>
    <row r="223162" spans="1:1">
      <c r="A223162"/>
    </row>
    <row r="223163" spans="1:1">
      <c r="A223163"/>
    </row>
    <row r="223164" spans="1:1">
      <c r="A223164"/>
    </row>
    <row r="223165" spans="1:1">
      <c r="A223165"/>
    </row>
    <row r="223166" spans="1:1">
      <c r="A223166"/>
    </row>
    <row r="223167" spans="1:1">
      <c r="A223167"/>
    </row>
    <row r="223168" spans="1:1">
      <c r="A223168"/>
    </row>
    <row r="223169" spans="1:1">
      <c r="A223169"/>
    </row>
    <row r="223170" spans="1:1">
      <c r="A223170"/>
    </row>
    <row r="223171" spans="1:1">
      <c r="A223171"/>
    </row>
    <row r="223172" spans="1:1">
      <c r="A223172"/>
    </row>
    <row r="223173" spans="1:1">
      <c r="A223173"/>
    </row>
    <row r="223174" spans="1:1">
      <c r="A223174"/>
    </row>
    <row r="223175" spans="1:1">
      <c r="A223175"/>
    </row>
    <row r="223176" spans="1:1">
      <c r="A223176"/>
    </row>
    <row r="223177" spans="1:1">
      <c r="A223177"/>
    </row>
    <row r="223178" spans="1:1">
      <c r="A223178"/>
    </row>
    <row r="223179" spans="1:1">
      <c r="A223179"/>
    </row>
    <row r="223180" spans="1:1">
      <c r="A223180"/>
    </row>
    <row r="223181" spans="1:1">
      <c r="A223181"/>
    </row>
    <row r="223182" spans="1:1">
      <c r="A223182"/>
    </row>
    <row r="223183" spans="1:1">
      <c r="A223183"/>
    </row>
    <row r="223184" spans="1:1">
      <c r="A223184"/>
    </row>
    <row r="223185" spans="1:1">
      <c r="A223185"/>
    </row>
    <row r="223186" spans="1:1">
      <c r="A223186"/>
    </row>
    <row r="223187" spans="1:1">
      <c r="A223187"/>
    </row>
    <row r="223188" spans="1:1">
      <c r="A223188"/>
    </row>
    <row r="223189" spans="1:1">
      <c r="A223189"/>
    </row>
    <row r="223190" spans="1:1">
      <c r="A223190"/>
    </row>
    <row r="223191" spans="1:1">
      <c r="A223191"/>
    </row>
    <row r="223192" spans="1:1">
      <c r="A223192"/>
    </row>
    <row r="223193" spans="1:1">
      <c r="A223193"/>
    </row>
    <row r="223194" spans="1:1">
      <c r="A223194"/>
    </row>
    <row r="223195" spans="1:1">
      <c r="A223195"/>
    </row>
    <row r="223196" spans="1:1">
      <c r="A223196"/>
    </row>
    <row r="223197" spans="1:1">
      <c r="A223197"/>
    </row>
    <row r="223198" spans="1:1">
      <c r="A223198"/>
    </row>
    <row r="223199" spans="1:1">
      <c r="A223199"/>
    </row>
    <row r="223200" spans="1:1">
      <c r="A223200"/>
    </row>
    <row r="223201" spans="1:1">
      <c r="A223201"/>
    </row>
    <row r="223202" spans="1:1">
      <c r="A223202"/>
    </row>
    <row r="223203" spans="1:1">
      <c r="A223203"/>
    </row>
    <row r="223204" spans="1:1">
      <c r="A223204"/>
    </row>
    <row r="223205" spans="1:1">
      <c r="A223205"/>
    </row>
    <row r="223206" spans="1:1">
      <c r="A223206"/>
    </row>
    <row r="223207" spans="1:1">
      <c r="A223207"/>
    </row>
    <row r="223208" spans="1:1">
      <c r="A223208"/>
    </row>
    <row r="223209" spans="1:1">
      <c r="A223209"/>
    </row>
    <row r="223210" spans="1:1">
      <c r="A223210"/>
    </row>
    <row r="223211" spans="1:1">
      <c r="A223211"/>
    </row>
    <row r="223212" spans="1:1">
      <c r="A223212"/>
    </row>
    <row r="223213" spans="1:1">
      <c r="A223213"/>
    </row>
    <row r="223214" spans="1:1">
      <c r="A223214"/>
    </row>
    <row r="223215" spans="1:1">
      <c r="A223215"/>
    </row>
    <row r="223216" spans="1:1">
      <c r="A223216"/>
    </row>
    <row r="223217" spans="1:1">
      <c r="A223217"/>
    </row>
    <row r="223218" spans="1:1">
      <c r="A223218"/>
    </row>
    <row r="223219" spans="1:1">
      <c r="A223219"/>
    </row>
    <row r="223220" spans="1:1">
      <c r="A223220"/>
    </row>
    <row r="223221" spans="1:1">
      <c r="A223221"/>
    </row>
    <row r="223222" spans="1:1">
      <c r="A223222"/>
    </row>
    <row r="223223" spans="1:1">
      <c r="A223223"/>
    </row>
    <row r="223224" spans="1:1">
      <c r="A223224"/>
    </row>
    <row r="223225" spans="1:1">
      <c r="A223225"/>
    </row>
    <row r="223226" spans="1:1">
      <c r="A223226"/>
    </row>
    <row r="223227" spans="1:1">
      <c r="A223227"/>
    </row>
    <row r="223228" spans="1:1">
      <c r="A223228"/>
    </row>
    <row r="223229" spans="1:1">
      <c r="A223229"/>
    </row>
    <row r="223230" spans="1:1">
      <c r="A223230"/>
    </row>
    <row r="223231" spans="1:1">
      <c r="A223231"/>
    </row>
    <row r="223232" spans="1:1">
      <c r="A223232"/>
    </row>
    <row r="223233" spans="1:1">
      <c r="A223233"/>
    </row>
    <row r="223234" spans="1:1">
      <c r="A223234"/>
    </row>
    <row r="223235" spans="1:1">
      <c r="A223235"/>
    </row>
    <row r="223236" spans="1:1">
      <c r="A223236"/>
    </row>
    <row r="223237" spans="1:1">
      <c r="A223237"/>
    </row>
    <row r="223238" spans="1:1">
      <c r="A223238"/>
    </row>
    <row r="223239" spans="1:1">
      <c r="A223239"/>
    </row>
    <row r="223240" spans="1:1">
      <c r="A223240"/>
    </row>
    <row r="223241" spans="1:1">
      <c r="A223241"/>
    </row>
    <row r="223242" spans="1:1">
      <c r="A223242"/>
    </row>
    <row r="223243" spans="1:1">
      <c r="A223243"/>
    </row>
    <row r="223244" spans="1:1">
      <c r="A223244"/>
    </row>
    <row r="223245" spans="1:1">
      <c r="A223245"/>
    </row>
    <row r="223246" spans="1:1">
      <c r="A223246"/>
    </row>
    <row r="223247" spans="1:1">
      <c r="A223247"/>
    </row>
    <row r="223248" spans="1:1">
      <c r="A223248"/>
    </row>
    <row r="223249" spans="1:1">
      <c r="A223249"/>
    </row>
    <row r="223250" spans="1:1">
      <c r="A223250"/>
    </row>
    <row r="223251" spans="1:1">
      <c r="A223251"/>
    </row>
    <row r="223252" spans="1:1">
      <c r="A223252"/>
    </row>
    <row r="223253" spans="1:1">
      <c r="A223253"/>
    </row>
    <row r="223254" spans="1:1">
      <c r="A223254"/>
    </row>
    <row r="223255" spans="1:1">
      <c r="A223255"/>
    </row>
    <row r="223256" spans="1:1">
      <c r="A223256"/>
    </row>
    <row r="223257" spans="1:1">
      <c r="A223257"/>
    </row>
    <row r="223258" spans="1:1">
      <c r="A223258"/>
    </row>
    <row r="223259" spans="1:1">
      <c r="A223259"/>
    </row>
    <row r="223260" spans="1:1">
      <c r="A223260"/>
    </row>
    <row r="223261" spans="1:1">
      <c r="A223261"/>
    </row>
    <row r="223262" spans="1:1">
      <c r="A223262"/>
    </row>
    <row r="223263" spans="1:1">
      <c r="A223263"/>
    </row>
    <row r="223264" spans="1:1">
      <c r="A223264"/>
    </row>
    <row r="223265" spans="1:1">
      <c r="A223265"/>
    </row>
    <row r="223266" spans="1:1">
      <c r="A223266"/>
    </row>
    <row r="223267" spans="1:1">
      <c r="A223267"/>
    </row>
    <row r="223268" spans="1:1">
      <c r="A223268"/>
    </row>
    <row r="223269" spans="1:1">
      <c r="A223269"/>
    </row>
    <row r="223270" spans="1:1">
      <c r="A223270"/>
    </row>
    <row r="223271" spans="1:1">
      <c r="A223271"/>
    </row>
    <row r="223272" spans="1:1">
      <c r="A223272"/>
    </row>
    <row r="223273" spans="1:1">
      <c r="A223273"/>
    </row>
    <row r="223274" spans="1:1">
      <c r="A223274"/>
    </row>
    <row r="223275" spans="1:1">
      <c r="A223275"/>
    </row>
    <row r="223276" spans="1:1">
      <c r="A223276"/>
    </row>
    <row r="223277" spans="1:1">
      <c r="A223277"/>
    </row>
    <row r="223278" spans="1:1">
      <c r="A223278"/>
    </row>
    <row r="223279" spans="1:1">
      <c r="A223279"/>
    </row>
    <row r="223280" spans="1:1">
      <c r="A223280"/>
    </row>
    <row r="223281" spans="1:1">
      <c r="A223281"/>
    </row>
    <row r="223282" spans="1:1">
      <c r="A223282"/>
    </row>
    <row r="223283" spans="1:1">
      <c r="A223283"/>
    </row>
    <row r="223284" spans="1:1">
      <c r="A223284"/>
    </row>
    <row r="223285" spans="1:1">
      <c r="A223285"/>
    </row>
    <row r="223286" spans="1:1">
      <c r="A223286"/>
    </row>
    <row r="223287" spans="1:1">
      <c r="A223287"/>
    </row>
    <row r="223288" spans="1:1">
      <c r="A223288"/>
    </row>
    <row r="223289" spans="1:1">
      <c r="A223289"/>
    </row>
    <row r="223290" spans="1:1">
      <c r="A223290"/>
    </row>
    <row r="223291" spans="1:1">
      <c r="A223291"/>
    </row>
    <row r="223292" spans="1:1">
      <c r="A223292"/>
    </row>
    <row r="223293" spans="1:1">
      <c r="A223293"/>
    </row>
    <row r="223294" spans="1:1">
      <c r="A223294"/>
    </row>
    <row r="223295" spans="1:1">
      <c r="A223295"/>
    </row>
    <row r="223296" spans="1:1">
      <c r="A223296"/>
    </row>
    <row r="223297" spans="1:1">
      <c r="A223297"/>
    </row>
    <row r="223298" spans="1:1">
      <c r="A223298"/>
    </row>
    <row r="223299" spans="1:1">
      <c r="A223299"/>
    </row>
    <row r="223300" spans="1:1">
      <c r="A223300"/>
    </row>
    <row r="223301" spans="1:1">
      <c r="A223301"/>
    </row>
    <row r="223302" spans="1:1">
      <c r="A223302"/>
    </row>
    <row r="223303" spans="1:1">
      <c r="A223303"/>
    </row>
    <row r="223304" spans="1:1">
      <c r="A223304"/>
    </row>
    <row r="223305" spans="1:1">
      <c r="A223305"/>
    </row>
    <row r="223306" spans="1:1">
      <c r="A223306"/>
    </row>
    <row r="223307" spans="1:1">
      <c r="A223307"/>
    </row>
    <row r="223308" spans="1:1">
      <c r="A223308"/>
    </row>
    <row r="223309" spans="1:1">
      <c r="A223309"/>
    </row>
    <row r="223310" spans="1:1">
      <c r="A223310"/>
    </row>
    <row r="223311" spans="1:1">
      <c r="A223311"/>
    </row>
    <row r="223312" spans="1:1">
      <c r="A223312"/>
    </row>
    <row r="223313" spans="1:1">
      <c r="A223313"/>
    </row>
    <row r="223314" spans="1:1">
      <c r="A223314"/>
    </row>
    <row r="223315" spans="1:1">
      <c r="A223315"/>
    </row>
    <row r="223316" spans="1:1">
      <c r="A223316"/>
    </row>
    <row r="223317" spans="1:1">
      <c r="A223317"/>
    </row>
    <row r="223318" spans="1:1">
      <c r="A223318"/>
    </row>
    <row r="223319" spans="1:1">
      <c r="A223319"/>
    </row>
    <row r="223320" spans="1:1">
      <c r="A223320"/>
    </row>
    <row r="223321" spans="1:1">
      <c r="A223321"/>
    </row>
    <row r="223322" spans="1:1">
      <c r="A223322"/>
    </row>
    <row r="223323" spans="1:1">
      <c r="A223323"/>
    </row>
    <row r="223324" spans="1:1">
      <c r="A223324"/>
    </row>
    <row r="223325" spans="1:1">
      <c r="A223325"/>
    </row>
    <row r="223326" spans="1:1">
      <c r="A223326"/>
    </row>
    <row r="223327" spans="1:1">
      <c r="A223327"/>
    </row>
    <row r="223328" spans="1:1">
      <c r="A223328"/>
    </row>
    <row r="223329" spans="1:1">
      <c r="A223329"/>
    </row>
    <row r="223330" spans="1:1">
      <c r="A223330"/>
    </row>
    <row r="223331" spans="1:1">
      <c r="A223331"/>
    </row>
    <row r="223332" spans="1:1">
      <c r="A223332"/>
    </row>
    <row r="223333" spans="1:1">
      <c r="A223333"/>
    </row>
    <row r="223334" spans="1:1">
      <c r="A223334"/>
    </row>
    <row r="223335" spans="1:1">
      <c r="A223335"/>
    </row>
    <row r="223336" spans="1:1">
      <c r="A223336"/>
    </row>
    <row r="223337" spans="1:1">
      <c r="A223337"/>
    </row>
    <row r="223338" spans="1:1">
      <c r="A223338"/>
    </row>
    <row r="223339" spans="1:1">
      <c r="A223339"/>
    </row>
    <row r="223340" spans="1:1">
      <c r="A223340"/>
    </row>
    <row r="223341" spans="1:1">
      <c r="A223341"/>
    </row>
    <row r="223342" spans="1:1">
      <c r="A223342"/>
    </row>
    <row r="223343" spans="1:1">
      <c r="A223343"/>
    </row>
    <row r="223344" spans="1:1">
      <c r="A223344"/>
    </row>
    <row r="223345" spans="1:1">
      <c r="A223345"/>
    </row>
    <row r="223346" spans="1:1">
      <c r="A223346"/>
    </row>
    <row r="223347" spans="1:1">
      <c r="A223347"/>
    </row>
    <row r="223348" spans="1:1">
      <c r="A223348"/>
    </row>
    <row r="223349" spans="1:1">
      <c r="A223349"/>
    </row>
    <row r="223350" spans="1:1">
      <c r="A223350"/>
    </row>
    <row r="223351" spans="1:1">
      <c r="A223351"/>
    </row>
    <row r="223352" spans="1:1">
      <c r="A223352"/>
    </row>
    <row r="223353" spans="1:1">
      <c r="A223353"/>
    </row>
    <row r="223354" spans="1:1">
      <c r="A223354"/>
    </row>
    <row r="223355" spans="1:1">
      <c r="A223355"/>
    </row>
    <row r="223356" spans="1:1">
      <c r="A223356"/>
    </row>
    <row r="223357" spans="1:1">
      <c r="A223357"/>
    </row>
    <row r="223358" spans="1:1">
      <c r="A223358"/>
    </row>
    <row r="223359" spans="1:1">
      <c r="A223359"/>
    </row>
    <row r="223360" spans="1:1">
      <c r="A223360"/>
    </row>
    <row r="223361" spans="1:1">
      <c r="A223361"/>
    </row>
    <row r="223362" spans="1:1">
      <c r="A223362"/>
    </row>
    <row r="223363" spans="1:1">
      <c r="A223363"/>
    </row>
    <row r="223364" spans="1:1">
      <c r="A223364"/>
    </row>
    <row r="223365" spans="1:1">
      <c r="A223365"/>
    </row>
    <row r="223366" spans="1:1">
      <c r="A223366"/>
    </row>
    <row r="223367" spans="1:1">
      <c r="A223367"/>
    </row>
    <row r="223368" spans="1:1">
      <c r="A223368"/>
    </row>
    <row r="223369" spans="1:1">
      <c r="A223369"/>
    </row>
    <row r="223370" spans="1:1">
      <c r="A223370"/>
    </row>
    <row r="223371" spans="1:1">
      <c r="A223371"/>
    </row>
    <row r="223372" spans="1:1">
      <c r="A223372"/>
    </row>
    <row r="223373" spans="1:1">
      <c r="A223373"/>
    </row>
    <row r="223374" spans="1:1">
      <c r="A223374"/>
    </row>
    <row r="223375" spans="1:1">
      <c r="A223375"/>
    </row>
    <row r="223376" spans="1:1">
      <c r="A223376"/>
    </row>
    <row r="223377" spans="1:1">
      <c r="A223377"/>
    </row>
    <row r="223378" spans="1:1">
      <c r="A223378"/>
    </row>
    <row r="223379" spans="1:1">
      <c r="A223379"/>
    </row>
    <row r="223380" spans="1:1">
      <c r="A223380"/>
    </row>
    <row r="223381" spans="1:1">
      <c r="A223381"/>
    </row>
    <row r="223382" spans="1:1">
      <c r="A223382"/>
    </row>
    <row r="223383" spans="1:1">
      <c r="A223383"/>
    </row>
    <row r="223384" spans="1:1">
      <c r="A223384"/>
    </row>
    <row r="223385" spans="1:1">
      <c r="A223385"/>
    </row>
    <row r="223386" spans="1:1">
      <c r="A223386"/>
    </row>
    <row r="223387" spans="1:1">
      <c r="A223387"/>
    </row>
    <row r="223388" spans="1:1">
      <c r="A223388"/>
    </row>
    <row r="223389" spans="1:1">
      <c r="A223389"/>
    </row>
    <row r="223390" spans="1:1">
      <c r="A223390"/>
    </row>
    <row r="223391" spans="1:1">
      <c r="A223391"/>
    </row>
    <row r="223392" spans="1:1">
      <c r="A223392"/>
    </row>
    <row r="223393" spans="1:1">
      <c r="A223393"/>
    </row>
    <row r="223394" spans="1:1">
      <c r="A223394"/>
    </row>
    <row r="223395" spans="1:1">
      <c r="A223395"/>
    </row>
    <row r="223396" spans="1:1">
      <c r="A223396"/>
    </row>
    <row r="223397" spans="1:1">
      <c r="A223397"/>
    </row>
    <row r="223398" spans="1:1">
      <c r="A223398"/>
    </row>
    <row r="223399" spans="1:1">
      <c r="A223399"/>
    </row>
    <row r="223400" spans="1:1">
      <c r="A223400"/>
    </row>
    <row r="223401" spans="1:1">
      <c r="A223401"/>
    </row>
    <row r="223402" spans="1:1">
      <c r="A223402"/>
    </row>
    <row r="223403" spans="1:1">
      <c r="A223403"/>
    </row>
    <row r="223404" spans="1:1">
      <c r="A223404"/>
    </row>
    <row r="223405" spans="1:1">
      <c r="A223405"/>
    </row>
    <row r="223406" spans="1:1">
      <c r="A223406"/>
    </row>
    <row r="223407" spans="1:1">
      <c r="A223407"/>
    </row>
    <row r="223408" spans="1:1">
      <c r="A223408"/>
    </row>
    <row r="223409" spans="1:1">
      <c r="A223409"/>
    </row>
    <row r="223410" spans="1:1">
      <c r="A223410"/>
    </row>
    <row r="223411" spans="1:1">
      <c r="A223411"/>
    </row>
    <row r="223412" spans="1:1">
      <c r="A223412"/>
    </row>
    <row r="223413" spans="1:1">
      <c r="A223413"/>
    </row>
    <row r="223414" spans="1:1">
      <c r="A223414"/>
    </row>
    <row r="223415" spans="1:1">
      <c r="A223415"/>
    </row>
    <row r="223416" spans="1:1">
      <c r="A223416"/>
    </row>
    <row r="223417" spans="1:1">
      <c r="A223417"/>
    </row>
    <row r="223418" spans="1:1">
      <c r="A223418"/>
    </row>
    <row r="223419" spans="1:1">
      <c r="A223419"/>
    </row>
    <row r="223420" spans="1:1">
      <c r="A223420"/>
    </row>
    <row r="223421" spans="1:1">
      <c r="A223421"/>
    </row>
    <row r="223422" spans="1:1">
      <c r="A223422"/>
    </row>
    <row r="223423" spans="1:1">
      <c r="A223423"/>
    </row>
    <row r="223424" spans="1:1">
      <c r="A223424"/>
    </row>
    <row r="223425" spans="1:1">
      <c r="A223425"/>
    </row>
    <row r="223426" spans="1:1">
      <c r="A223426"/>
    </row>
    <row r="223427" spans="1:1">
      <c r="A223427"/>
    </row>
    <row r="223428" spans="1:1">
      <c r="A223428"/>
    </row>
    <row r="223429" spans="1:1">
      <c r="A223429"/>
    </row>
    <row r="223430" spans="1:1">
      <c r="A223430"/>
    </row>
    <row r="223431" spans="1:1">
      <c r="A223431"/>
    </row>
    <row r="223432" spans="1:1">
      <c r="A223432"/>
    </row>
    <row r="223433" spans="1:1">
      <c r="A223433"/>
    </row>
    <row r="223434" spans="1:1">
      <c r="A223434"/>
    </row>
    <row r="223435" spans="1:1">
      <c r="A223435"/>
    </row>
    <row r="223436" spans="1:1">
      <c r="A223436"/>
    </row>
    <row r="223437" spans="1:1">
      <c r="A223437"/>
    </row>
    <row r="223438" spans="1:1">
      <c r="A223438"/>
    </row>
    <row r="223439" spans="1:1">
      <c r="A223439"/>
    </row>
    <row r="223440" spans="1:1">
      <c r="A223440"/>
    </row>
    <row r="223441" spans="1:1">
      <c r="A223441"/>
    </row>
    <row r="223442" spans="1:1">
      <c r="A223442"/>
    </row>
    <row r="223443" spans="1:1">
      <c r="A223443"/>
    </row>
    <row r="223444" spans="1:1">
      <c r="A223444"/>
    </row>
    <row r="223445" spans="1:1">
      <c r="A223445"/>
    </row>
    <row r="223446" spans="1:1">
      <c r="A223446"/>
    </row>
    <row r="223447" spans="1:1">
      <c r="A223447"/>
    </row>
    <row r="223448" spans="1:1">
      <c r="A223448"/>
    </row>
    <row r="223449" spans="1:1">
      <c r="A223449"/>
    </row>
    <row r="223450" spans="1:1">
      <c r="A223450"/>
    </row>
    <row r="223451" spans="1:1">
      <c r="A223451"/>
    </row>
    <row r="223452" spans="1:1">
      <c r="A223452"/>
    </row>
    <row r="223453" spans="1:1">
      <c r="A223453"/>
    </row>
    <row r="223454" spans="1:1">
      <c r="A223454"/>
    </row>
    <row r="223455" spans="1:1">
      <c r="A223455"/>
    </row>
    <row r="223456" spans="1:1">
      <c r="A223456"/>
    </row>
    <row r="223457" spans="1:1">
      <c r="A223457"/>
    </row>
    <row r="223458" spans="1:1">
      <c r="A223458"/>
    </row>
    <row r="223459" spans="1:1">
      <c r="A223459"/>
    </row>
    <row r="223460" spans="1:1">
      <c r="A223460"/>
    </row>
    <row r="223461" spans="1:1">
      <c r="A223461"/>
    </row>
    <row r="223462" spans="1:1">
      <c r="A223462"/>
    </row>
    <row r="223463" spans="1:1">
      <c r="A223463"/>
    </row>
    <row r="223464" spans="1:1">
      <c r="A223464"/>
    </row>
    <row r="223465" spans="1:1">
      <c r="A223465"/>
    </row>
    <row r="223466" spans="1:1">
      <c r="A223466"/>
    </row>
    <row r="223467" spans="1:1">
      <c r="A223467"/>
    </row>
    <row r="223468" spans="1:1">
      <c r="A223468"/>
    </row>
    <row r="223469" spans="1:1">
      <c r="A223469"/>
    </row>
    <row r="223470" spans="1:1">
      <c r="A223470"/>
    </row>
    <row r="223471" spans="1:1">
      <c r="A223471"/>
    </row>
    <row r="223472" spans="1:1">
      <c r="A223472"/>
    </row>
    <row r="223473" spans="1:1">
      <c r="A223473"/>
    </row>
    <row r="223474" spans="1:1">
      <c r="A223474"/>
    </row>
    <row r="223475" spans="1:1">
      <c r="A223475"/>
    </row>
    <row r="223476" spans="1:1">
      <c r="A223476"/>
    </row>
    <row r="223477" spans="1:1">
      <c r="A223477"/>
    </row>
    <row r="223478" spans="1:1">
      <c r="A223478"/>
    </row>
    <row r="223479" spans="1:1">
      <c r="A223479"/>
    </row>
    <row r="223480" spans="1:1">
      <c r="A223480"/>
    </row>
    <row r="223481" spans="1:1">
      <c r="A223481"/>
    </row>
    <row r="223482" spans="1:1">
      <c r="A223482"/>
    </row>
    <row r="223483" spans="1:1">
      <c r="A223483"/>
    </row>
    <row r="223484" spans="1:1">
      <c r="A223484"/>
    </row>
    <row r="223485" spans="1:1">
      <c r="A223485"/>
    </row>
    <row r="223486" spans="1:1">
      <c r="A223486"/>
    </row>
    <row r="223487" spans="1:1">
      <c r="A223487"/>
    </row>
    <row r="223488" spans="1:1">
      <c r="A223488"/>
    </row>
    <row r="223489" spans="1:1">
      <c r="A223489"/>
    </row>
    <row r="223490" spans="1:1">
      <c r="A223490"/>
    </row>
    <row r="223491" spans="1:1">
      <c r="A223491"/>
    </row>
    <row r="223492" spans="1:1">
      <c r="A223492"/>
    </row>
    <row r="223493" spans="1:1">
      <c r="A223493"/>
    </row>
    <row r="223494" spans="1:1">
      <c r="A223494"/>
    </row>
    <row r="223495" spans="1:1">
      <c r="A223495"/>
    </row>
    <row r="223496" spans="1:1">
      <c r="A223496"/>
    </row>
    <row r="223497" spans="1:1">
      <c r="A223497"/>
    </row>
    <row r="223498" spans="1:1">
      <c r="A223498"/>
    </row>
    <row r="223499" spans="1:1">
      <c r="A223499"/>
    </row>
    <row r="223500" spans="1:1">
      <c r="A223500"/>
    </row>
    <row r="223501" spans="1:1">
      <c r="A223501"/>
    </row>
    <row r="223502" spans="1:1">
      <c r="A223502"/>
    </row>
    <row r="223503" spans="1:1">
      <c r="A223503"/>
    </row>
    <row r="223504" spans="1:1">
      <c r="A223504"/>
    </row>
    <row r="223505" spans="1:1">
      <c r="A223505"/>
    </row>
    <row r="223506" spans="1:1">
      <c r="A223506"/>
    </row>
    <row r="223507" spans="1:1">
      <c r="A223507"/>
    </row>
    <row r="223508" spans="1:1">
      <c r="A223508"/>
    </row>
    <row r="223509" spans="1:1">
      <c r="A223509"/>
    </row>
    <row r="223510" spans="1:1">
      <c r="A223510"/>
    </row>
    <row r="223511" spans="1:1">
      <c r="A223511"/>
    </row>
    <row r="223512" spans="1:1">
      <c r="A223512"/>
    </row>
    <row r="223513" spans="1:1">
      <c r="A223513"/>
    </row>
    <row r="223514" spans="1:1">
      <c r="A223514"/>
    </row>
    <row r="223515" spans="1:1">
      <c r="A223515"/>
    </row>
    <row r="223516" spans="1:1">
      <c r="A223516"/>
    </row>
    <row r="223517" spans="1:1">
      <c r="A223517"/>
    </row>
    <row r="223518" spans="1:1">
      <c r="A223518"/>
    </row>
    <row r="223519" spans="1:1">
      <c r="A223519"/>
    </row>
    <row r="223520" spans="1:1">
      <c r="A223520"/>
    </row>
    <row r="223521" spans="1:1">
      <c r="A223521"/>
    </row>
    <row r="223522" spans="1:1">
      <c r="A223522"/>
    </row>
    <row r="223523" spans="1:1">
      <c r="A223523"/>
    </row>
    <row r="223524" spans="1:1">
      <c r="A223524"/>
    </row>
    <row r="223525" spans="1:1">
      <c r="A223525"/>
    </row>
    <row r="223526" spans="1:1">
      <c r="A223526"/>
    </row>
    <row r="223527" spans="1:1">
      <c r="A223527"/>
    </row>
    <row r="223528" spans="1:1">
      <c r="A223528"/>
    </row>
    <row r="223529" spans="1:1">
      <c r="A223529"/>
    </row>
    <row r="223530" spans="1:1">
      <c r="A223530"/>
    </row>
    <row r="223531" spans="1:1">
      <c r="A223531"/>
    </row>
    <row r="223532" spans="1:1">
      <c r="A223532"/>
    </row>
    <row r="223533" spans="1:1">
      <c r="A223533"/>
    </row>
    <row r="223534" spans="1:1">
      <c r="A223534"/>
    </row>
    <row r="223535" spans="1:1">
      <c r="A223535"/>
    </row>
    <row r="223536" spans="1:1">
      <c r="A223536"/>
    </row>
    <row r="223537" spans="1:1">
      <c r="A223537"/>
    </row>
    <row r="223538" spans="1:1">
      <c r="A223538"/>
    </row>
    <row r="223539" spans="1:1">
      <c r="A223539"/>
    </row>
    <row r="223540" spans="1:1">
      <c r="A223540"/>
    </row>
    <row r="223541" spans="1:1">
      <c r="A223541"/>
    </row>
    <row r="223542" spans="1:1">
      <c r="A223542"/>
    </row>
    <row r="223543" spans="1:1">
      <c r="A223543"/>
    </row>
    <row r="223544" spans="1:1">
      <c r="A223544"/>
    </row>
    <row r="223545" spans="1:1">
      <c r="A223545"/>
    </row>
    <row r="223546" spans="1:1">
      <c r="A223546"/>
    </row>
    <row r="223547" spans="1:1">
      <c r="A223547"/>
    </row>
    <row r="223548" spans="1:1">
      <c r="A223548"/>
    </row>
    <row r="223549" spans="1:1">
      <c r="A223549"/>
    </row>
    <row r="223550" spans="1:1">
      <c r="A223550"/>
    </row>
    <row r="223551" spans="1:1">
      <c r="A223551"/>
    </row>
    <row r="223552" spans="1:1">
      <c r="A223552"/>
    </row>
    <row r="223553" spans="1:1">
      <c r="A223553"/>
    </row>
    <row r="223554" spans="1:1">
      <c r="A223554"/>
    </row>
    <row r="223555" spans="1:1">
      <c r="A223555"/>
    </row>
    <row r="223556" spans="1:1">
      <c r="A223556"/>
    </row>
    <row r="223557" spans="1:1">
      <c r="A223557"/>
    </row>
    <row r="223558" spans="1:1">
      <c r="A223558"/>
    </row>
    <row r="223559" spans="1:1">
      <c r="A223559"/>
    </row>
    <row r="223560" spans="1:1">
      <c r="A223560"/>
    </row>
    <row r="223561" spans="1:1">
      <c r="A223561"/>
    </row>
    <row r="223562" spans="1:1">
      <c r="A223562"/>
    </row>
    <row r="223563" spans="1:1">
      <c r="A223563"/>
    </row>
    <row r="223564" spans="1:1">
      <c r="A223564"/>
    </row>
    <row r="223565" spans="1:1">
      <c r="A223565"/>
    </row>
    <row r="223566" spans="1:1">
      <c r="A223566"/>
    </row>
    <row r="223567" spans="1:1">
      <c r="A223567"/>
    </row>
    <row r="223568" spans="1:1">
      <c r="A223568"/>
    </row>
    <row r="223569" spans="1:1">
      <c r="A223569"/>
    </row>
    <row r="223570" spans="1:1">
      <c r="A223570"/>
    </row>
    <row r="223571" spans="1:1">
      <c r="A223571"/>
    </row>
    <row r="223572" spans="1:1">
      <c r="A223572"/>
    </row>
    <row r="223573" spans="1:1">
      <c r="A223573"/>
    </row>
    <row r="223574" spans="1:1">
      <c r="A223574"/>
    </row>
    <row r="223575" spans="1:1">
      <c r="A223575"/>
    </row>
    <row r="223576" spans="1:1">
      <c r="A223576"/>
    </row>
    <row r="223577" spans="1:1">
      <c r="A223577"/>
    </row>
    <row r="223578" spans="1:1">
      <c r="A223578"/>
    </row>
    <row r="223579" spans="1:1">
      <c r="A223579"/>
    </row>
    <row r="223580" spans="1:1">
      <c r="A223580"/>
    </row>
    <row r="223581" spans="1:1">
      <c r="A223581"/>
    </row>
    <row r="223582" spans="1:1">
      <c r="A223582"/>
    </row>
    <row r="223583" spans="1:1">
      <c r="A223583"/>
    </row>
    <row r="223584" spans="1:1">
      <c r="A223584"/>
    </row>
    <row r="223585" spans="1:1">
      <c r="A223585"/>
    </row>
    <row r="223586" spans="1:1">
      <c r="A223586"/>
    </row>
    <row r="223587" spans="1:1">
      <c r="A223587"/>
    </row>
    <row r="223588" spans="1:1">
      <c r="A223588"/>
    </row>
    <row r="223589" spans="1:1">
      <c r="A223589"/>
    </row>
    <row r="223590" spans="1:1">
      <c r="A223590"/>
    </row>
    <row r="223591" spans="1:1">
      <c r="A223591"/>
    </row>
    <row r="223592" spans="1:1">
      <c r="A223592"/>
    </row>
    <row r="223593" spans="1:1">
      <c r="A223593"/>
    </row>
    <row r="223594" spans="1:1">
      <c r="A223594"/>
    </row>
    <row r="223595" spans="1:1">
      <c r="A223595"/>
    </row>
    <row r="223596" spans="1:1">
      <c r="A223596"/>
    </row>
    <row r="223597" spans="1:1">
      <c r="A223597"/>
    </row>
    <row r="223598" spans="1:1">
      <c r="A223598"/>
    </row>
    <row r="223599" spans="1:1">
      <c r="A223599"/>
    </row>
    <row r="223600" spans="1:1">
      <c r="A223600"/>
    </row>
    <row r="223601" spans="1:1">
      <c r="A223601"/>
    </row>
    <row r="223602" spans="1:1">
      <c r="A223602"/>
    </row>
    <row r="223603" spans="1:1">
      <c r="A223603"/>
    </row>
    <row r="223604" spans="1:1">
      <c r="A223604"/>
    </row>
    <row r="223605" spans="1:1">
      <c r="A223605"/>
    </row>
    <row r="223606" spans="1:1">
      <c r="A223606"/>
    </row>
    <row r="223607" spans="1:1">
      <c r="A223607"/>
    </row>
    <row r="223608" spans="1:1">
      <c r="A223608"/>
    </row>
    <row r="223609" spans="1:1">
      <c r="A223609"/>
    </row>
    <row r="223610" spans="1:1">
      <c r="A223610"/>
    </row>
    <row r="223611" spans="1:1">
      <c r="A223611"/>
    </row>
    <row r="223612" spans="1:1">
      <c r="A223612"/>
    </row>
    <row r="223613" spans="1:1">
      <c r="A223613"/>
    </row>
    <row r="223614" spans="1:1">
      <c r="A223614"/>
    </row>
    <row r="223615" spans="1:1">
      <c r="A223615"/>
    </row>
    <row r="223616" spans="1:1">
      <c r="A223616"/>
    </row>
    <row r="223617" spans="1:1">
      <c r="A223617"/>
    </row>
    <row r="223618" spans="1:1">
      <c r="A223618"/>
    </row>
    <row r="223619" spans="1:1">
      <c r="A223619"/>
    </row>
    <row r="223620" spans="1:1">
      <c r="A223620"/>
    </row>
    <row r="223621" spans="1:1">
      <c r="A223621"/>
    </row>
    <row r="223622" spans="1:1">
      <c r="A223622"/>
    </row>
    <row r="223623" spans="1:1">
      <c r="A223623"/>
    </row>
    <row r="223624" spans="1:1">
      <c r="A223624"/>
    </row>
    <row r="223625" spans="1:1">
      <c r="A223625"/>
    </row>
    <row r="223626" spans="1:1">
      <c r="A223626"/>
    </row>
    <row r="223627" spans="1:1">
      <c r="A223627"/>
    </row>
    <row r="223628" spans="1:1">
      <c r="A223628"/>
    </row>
    <row r="223629" spans="1:1">
      <c r="A223629"/>
    </row>
    <row r="223630" spans="1:1">
      <c r="A223630"/>
    </row>
    <row r="223631" spans="1:1">
      <c r="A223631"/>
    </row>
    <row r="223632" spans="1:1">
      <c r="A223632"/>
    </row>
    <row r="223633" spans="1:1">
      <c r="A223633"/>
    </row>
    <row r="223634" spans="1:1">
      <c r="A223634"/>
    </row>
    <row r="223635" spans="1:1">
      <c r="A223635"/>
    </row>
    <row r="223636" spans="1:1">
      <c r="A223636"/>
    </row>
    <row r="223637" spans="1:1">
      <c r="A223637"/>
    </row>
    <row r="223638" spans="1:1">
      <c r="A223638"/>
    </row>
    <row r="223639" spans="1:1">
      <c r="A223639"/>
    </row>
    <row r="223640" spans="1:1">
      <c r="A223640"/>
    </row>
    <row r="223641" spans="1:1">
      <c r="A223641"/>
    </row>
    <row r="223642" spans="1:1">
      <c r="A223642"/>
    </row>
    <row r="223643" spans="1:1">
      <c r="A223643"/>
    </row>
    <row r="223644" spans="1:1">
      <c r="A223644"/>
    </row>
    <row r="223645" spans="1:1">
      <c r="A223645"/>
    </row>
    <row r="223646" spans="1:1">
      <c r="A223646"/>
    </row>
    <row r="223647" spans="1:1">
      <c r="A223647"/>
    </row>
    <row r="223648" spans="1:1">
      <c r="A223648"/>
    </row>
    <row r="223649" spans="1:1">
      <c r="A223649"/>
    </row>
    <row r="223650" spans="1:1">
      <c r="A223650"/>
    </row>
    <row r="223651" spans="1:1">
      <c r="A223651"/>
    </row>
    <row r="223652" spans="1:1">
      <c r="A223652"/>
    </row>
    <row r="223653" spans="1:1">
      <c r="A223653"/>
    </row>
    <row r="223654" spans="1:1">
      <c r="A223654"/>
    </row>
    <row r="223655" spans="1:1">
      <c r="A223655"/>
    </row>
    <row r="223656" spans="1:1">
      <c r="A223656"/>
    </row>
    <row r="223657" spans="1:1">
      <c r="A223657"/>
    </row>
    <row r="223658" spans="1:1">
      <c r="A223658"/>
    </row>
    <row r="223659" spans="1:1">
      <c r="A223659"/>
    </row>
    <row r="223660" spans="1:1">
      <c r="A223660"/>
    </row>
    <row r="223661" spans="1:1">
      <c r="A223661"/>
    </row>
    <row r="223662" spans="1:1">
      <c r="A223662"/>
    </row>
    <row r="223663" spans="1:1">
      <c r="A223663"/>
    </row>
    <row r="223664" spans="1:1">
      <c r="A223664"/>
    </row>
    <row r="223665" spans="1:1">
      <c r="A223665"/>
    </row>
    <row r="223666" spans="1:1">
      <c r="A223666"/>
    </row>
    <row r="223667" spans="1:1">
      <c r="A223667"/>
    </row>
    <row r="223668" spans="1:1">
      <c r="A223668"/>
    </row>
    <row r="223669" spans="1:1">
      <c r="A223669"/>
    </row>
    <row r="223670" spans="1:1">
      <c r="A223670"/>
    </row>
    <row r="223671" spans="1:1">
      <c r="A223671"/>
    </row>
    <row r="223672" spans="1:1">
      <c r="A223672"/>
    </row>
    <row r="223673" spans="1:1">
      <c r="A223673"/>
    </row>
    <row r="223674" spans="1:1">
      <c r="A223674"/>
    </row>
    <row r="223675" spans="1:1">
      <c r="A223675"/>
    </row>
    <row r="223676" spans="1:1">
      <c r="A223676"/>
    </row>
    <row r="223677" spans="1:1">
      <c r="A223677"/>
    </row>
    <row r="223678" spans="1:1">
      <c r="A223678"/>
    </row>
    <row r="223679" spans="1:1">
      <c r="A223679"/>
    </row>
    <row r="223680" spans="1:1">
      <c r="A223680"/>
    </row>
    <row r="223681" spans="1:1">
      <c r="A223681"/>
    </row>
    <row r="223682" spans="1:1">
      <c r="A223682"/>
    </row>
    <row r="223683" spans="1:1">
      <c r="A223683"/>
    </row>
    <row r="223684" spans="1:1">
      <c r="A223684"/>
    </row>
    <row r="223685" spans="1:1">
      <c r="A223685"/>
    </row>
    <row r="223686" spans="1:1">
      <c r="A223686"/>
    </row>
    <row r="223687" spans="1:1">
      <c r="A223687"/>
    </row>
    <row r="223688" spans="1:1">
      <c r="A223688"/>
    </row>
    <row r="223689" spans="1:1">
      <c r="A223689"/>
    </row>
    <row r="223690" spans="1:1">
      <c r="A223690"/>
    </row>
    <row r="223691" spans="1:1">
      <c r="A223691"/>
    </row>
    <row r="223692" spans="1:1">
      <c r="A223692"/>
    </row>
    <row r="223693" spans="1:1">
      <c r="A223693"/>
    </row>
    <row r="223694" spans="1:1">
      <c r="A223694"/>
    </row>
    <row r="223695" spans="1:1">
      <c r="A223695"/>
    </row>
    <row r="223696" spans="1:1">
      <c r="A223696"/>
    </row>
    <row r="223697" spans="1:1">
      <c r="A223697"/>
    </row>
    <row r="223698" spans="1:1">
      <c r="A223698"/>
    </row>
    <row r="223699" spans="1:1">
      <c r="A223699"/>
    </row>
    <row r="223700" spans="1:1">
      <c r="A223700"/>
    </row>
    <row r="223701" spans="1:1">
      <c r="A223701"/>
    </row>
    <row r="223702" spans="1:1">
      <c r="A223702"/>
    </row>
    <row r="223703" spans="1:1">
      <c r="A223703"/>
    </row>
    <row r="223704" spans="1:1">
      <c r="A223704"/>
    </row>
    <row r="223705" spans="1:1">
      <c r="A223705"/>
    </row>
    <row r="223706" spans="1:1">
      <c r="A223706"/>
    </row>
    <row r="223707" spans="1:1">
      <c r="A223707"/>
    </row>
    <row r="223708" spans="1:1">
      <c r="A223708"/>
    </row>
    <row r="223709" spans="1:1">
      <c r="A223709"/>
    </row>
    <row r="223710" spans="1:1">
      <c r="A223710"/>
    </row>
    <row r="223711" spans="1:1">
      <c r="A223711"/>
    </row>
    <row r="223712" spans="1:1">
      <c r="A223712"/>
    </row>
    <row r="223713" spans="1:1">
      <c r="A223713"/>
    </row>
    <row r="223714" spans="1:1">
      <c r="A223714"/>
    </row>
    <row r="223715" spans="1:1">
      <c r="A223715"/>
    </row>
    <row r="223716" spans="1:1">
      <c r="A223716"/>
    </row>
    <row r="223717" spans="1:1">
      <c r="A223717"/>
    </row>
    <row r="223718" spans="1:1">
      <c r="A223718"/>
    </row>
    <row r="223719" spans="1:1">
      <c r="A223719"/>
    </row>
    <row r="223720" spans="1:1">
      <c r="A223720"/>
    </row>
    <row r="223721" spans="1:1">
      <c r="A223721"/>
    </row>
    <row r="223722" spans="1:1">
      <c r="A223722"/>
    </row>
    <row r="223723" spans="1:1">
      <c r="A223723"/>
    </row>
    <row r="223724" spans="1:1">
      <c r="A223724"/>
    </row>
    <row r="223725" spans="1:1">
      <c r="A223725"/>
    </row>
    <row r="223726" spans="1:1">
      <c r="A223726"/>
    </row>
    <row r="223727" spans="1:1">
      <c r="A223727"/>
    </row>
    <row r="223728" spans="1:1">
      <c r="A223728"/>
    </row>
    <row r="223729" spans="1:1">
      <c r="A223729"/>
    </row>
    <row r="223730" spans="1:1">
      <c r="A223730"/>
    </row>
    <row r="223731" spans="1:1">
      <c r="A223731"/>
    </row>
    <row r="223732" spans="1:1">
      <c r="A223732"/>
    </row>
    <row r="223733" spans="1:1">
      <c r="A223733"/>
    </row>
    <row r="223734" spans="1:1">
      <c r="A223734"/>
    </row>
    <row r="223735" spans="1:1">
      <c r="A223735"/>
    </row>
    <row r="223736" spans="1:1">
      <c r="A223736"/>
    </row>
    <row r="223737" spans="1:1">
      <c r="A223737"/>
    </row>
    <row r="223738" spans="1:1">
      <c r="A223738"/>
    </row>
    <row r="223739" spans="1:1">
      <c r="A223739"/>
    </row>
    <row r="223740" spans="1:1">
      <c r="A223740"/>
    </row>
    <row r="223741" spans="1:1">
      <c r="A223741"/>
    </row>
    <row r="223742" spans="1:1">
      <c r="A223742"/>
    </row>
    <row r="223743" spans="1:1">
      <c r="A223743"/>
    </row>
    <row r="223744" spans="1:1">
      <c r="A223744"/>
    </row>
    <row r="223745" spans="1:1">
      <c r="A223745"/>
    </row>
    <row r="223746" spans="1:1">
      <c r="A223746"/>
    </row>
    <row r="223747" spans="1:1">
      <c r="A223747"/>
    </row>
    <row r="223748" spans="1:1">
      <c r="A223748"/>
    </row>
    <row r="223749" spans="1:1">
      <c r="A223749"/>
    </row>
    <row r="223750" spans="1:1">
      <c r="A223750"/>
    </row>
    <row r="223751" spans="1:1">
      <c r="A223751"/>
    </row>
    <row r="223752" spans="1:1">
      <c r="A223752"/>
    </row>
    <row r="223753" spans="1:1">
      <c r="A223753"/>
    </row>
    <row r="223754" spans="1:1">
      <c r="A223754"/>
    </row>
    <row r="223755" spans="1:1">
      <c r="A223755"/>
    </row>
    <row r="223756" spans="1:1">
      <c r="A223756"/>
    </row>
    <row r="223757" spans="1:1">
      <c r="A223757"/>
    </row>
    <row r="223758" spans="1:1">
      <c r="A223758"/>
    </row>
    <row r="223759" spans="1:1">
      <c r="A223759"/>
    </row>
    <row r="223760" spans="1:1">
      <c r="A223760"/>
    </row>
    <row r="223761" spans="1:1">
      <c r="A223761"/>
    </row>
    <row r="223762" spans="1:1">
      <c r="A223762"/>
    </row>
    <row r="223763" spans="1:1">
      <c r="A223763"/>
    </row>
    <row r="223764" spans="1:1">
      <c r="A223764"/>
    </row>
    <row r="223765" spans="1:1">
      <c r="A223765"/>
    </row>
    <row r="223766" spans="1:1">
      <c r="A223766"/>
    </row>
    <row r="223767" spans="1:1">
      <c r="A223767"/>
    </row>
    <row r="223768" spans="1:1">
      <c r="A223768"/>
    </row>
    <row r="223769" spans="1:1">
      <c r="A223769"/>
    </row>
    <row r="223770" spans="1:1">
      <c r="A223770"/>
    </row>
    <row r="223771" spans="1:1">
      <c r="A223771"/>
    </row>
    <row r="223772" spans="1:1">
      <c r="A223772"/>
    </row>
    <row r="223773" spans="1:1">
      <c r="A223773"/>
    </row>
    <row r="223774" spans="1:1">
      <c r="A223774"/>
    </row>
    <row r="223775" spans="1:1">
      <c r="A223775"/>
    </row>
    <row r="223776" spans="1:1">
      <c r="A223776"/>
    </row>
    <row r="223777" spans="1:1">
      <c r="A223777"/>
    </row>
    <row r="223778" spans="1:1">
      <c r="A223778"/>
    </row>
    <row r="223779" spans="1:1">
      <c r="A223779"/>
    </row>
    <row r="223780" spans="1:1">
      <c r="A223780"/>
    </row>
    <row r="223781" spans="1:1">
      <c r="A223781"/>
    </row>
    <row r="223782" spans="1:1">
      <c r="A223782"/>
    </row>
    <row r="223783" spans="1:1">
      <c r="A223783"/>
    </row>
    <row r="223784" spans="1:1">
      <c r="A223784"/>
    </row>
    <row r="223785" spans="1:1">
      <c r="A223785"/>
    </row>
    <row r="223786" spans="1:1">
      <c r="A223786"/>
    </row>
    <row r="223787" spans="1:1">
      <c r="A223787"/>
    </row>
    <row r="223788" spans="1:1">
      <c r="A223788"/>
    </row>
    <row r="223789" spans="1:1">
      <c r="A223789"/>
    </row>
    <row r="223790" spans="1:1">
      <c r="A223790"/>
    </row>
    <row r="223791" spans="1:1">
      <c r="A223791"/>
    </row>
    <row r="223792" spans="1:1">
      <c r="A223792"/>
    </row>
    <row r="223793" spans="1:1">
      <c r="A223793"/>
    </row>
    <row r="223794" spans="1:1">
      <c r="A223794"/>
    </row>
    <row r="223795" spans="1:1">
      <c r="A223795"/>
    </row>
    <row r="223796" spans="1:1">
      <c r="A223796"/>
    </row>
    <row r="223797" spans="1:1">
      <c r="A223797"/>
    </row>
    <row r="223798" spans="1:1">
      <c r="A223798"/>
    </row>
    <row r="223799" spans="1:1">
      <c r="A223799"/>
    </row>
    <row r="223800" spans="1:1">
      <c r="A223800"/>
    </row>
    <row r="223801" spans="1:1">
      <c r="A223801"/>
    </row>
    <row r="223802" spans="1:1">
      <c r="A223802"/>
    </row>
    <row r="223803" spans="1:1">
      <c r="A223803"/>
    </row>
    <row r="223804" spans="1:1">
      <c r="A223804"/>
    </row>
    <row r="223805" spans="1:1">
      <c r="A223805"/>
    </row>
    <row r="223806" spans="1:1">
      <c r="A223806"/>
    </row>
    <row r="223807" spans="1:1">
      <c r="A223807"/>
    </row>
    <row r="223808" spans="1:1">
      <c r="A223808"/>
    </row>
    <row r="223809" spans="1:1">
      <c r="A223809"/>
    </row>
    <row r="223810" spans="1:1">
      <c r="A223810"/>
    </row>
    <row r="223811" spans="1:1">
      <c r="A223811"/>
    </row>
    <row r="223812" spans="1:1">
      <c r="A223812"/>
    </row>
    <row r="223813" spans="1:1">
      <c r="A223813"/>
    </row>
    <row r="223814" spans="1:1">
      <c r="A223814"/>
    </row>
    <row r="223815" spans="1:1">
      <c r="A223815"/>
    </row>
    <row r="223816" spans="1:1">
      <c r="A223816"/>
    </row>
    <row r="223817" spans="1:1">
      <c r="A223817"/>
    </row>
    <row r="223818" spans="1:1">
      <c r="A223818"/>
    </row>
    <row r="223819" spans="1:1">
      <c r="A223819"/>
    </row>
    <row r="223820" spans="1:1">
      <c r="A223820"/>
    </row>
    <row r="223821" spans="1:1">
      <c r="A223821"/>
    </row>
    <row r="223822" spans="1:1">
      <c r="A223822"/>
    </row>
    <row r="223823" spans="1:1">
      <c r="A223823"/>
    </row>
    <row r="223824" spans="1:1">
      <c r="A223824"/>
    </row>
    <row r="223825" spans="1:1">
      <c r="A223825"/>
    </row>
    <row r="223826" spans="1:1">
      <c r="A223826"/>
    </row>
    <row r="223827" spans="1:1">
      <c r="A223827"/>
    </row>
    <row r="223828" spans="1:1">
      <c r="A223828"/>
    </row>
    <row r="223829" spans="1:1">
      <c r="A223829"/>
    </row>
    <row r="223830" spans="1:1">
      <c r="A223830"/>
    </row>
    <row r="223831" spans="1:1">
      <c r="A223831"/>
    </row>
    <row r="223832" spans="1:1">
      <c r="A223832"/>
    </row>
    <row r="223833" spans="1:1">
      <c r="A223833"/>
    </row>
    <row r="223834" spans="1:1">
      <c r="A223834"/>
    </row>
    <row r="223835" spans="1:1">
      <c r="A223835"/>
    </row>
    <row r="223836" spans="1:1">
      <c r="A223836"/>
    </row>
    <row r="223837" spans="1:1">
      <c r="A223837"/>
    </row>
    <row r="223838" spans="1:1">
      <c r="A223838"/>
    </row>
    <row r="223839" spans="1:1">
      <c r="A223839"/>
    </row>
    <row r="223840" spans="1:1">
      <c r="A223840"/>
    </row>
    <row r="223841" spans="1:1">
      <c r="A223841"/>
    </row>
    <row r="223842" spans="1:1">
      <c r="A223842"/>
    </row>
    <row r="223843" spans="1:1">
      <c r="A223843"/>
    </row>
    <row r="223844" spans="1:1">
      <c r="A223844"/>
    </row>
    <row r="223845" spans="1:1">
      <c r="A223845"/>
    </row>
    <row r="223846" spans="1:1">
      <c r="A223846"/>
    </row>
    <row r="223847" spans="1:1">
      <c r="A223847"/>
    </row>
    <row r="223848" spans="1:1">
      <c r="A223848"/>
    </row>
    <row r="223849" spans="1:1">
      <c r="A223849"/>
    </row>
    <row r="223850" spans="1:1">
      <c r="A223850"/>
    </row>
    <row r="223851" spans="1:1">
      <c r="A223851"/>
    </row>
    <row r="223852" spans="1:1">
      <c r="A223852"/>
    </row>
    <row r="223853" spans="1:1">
      <c r="A223853"/>
    </row>
    <row r="223854" spans="1:1">
      <c r="A223854"/>
    </row>
    <row r="223855" spans="1:1">
      <c r="A223855"/>
    </row>
    <row r="223856" spans="1:1">
      <c r="A223856"/>
    </row>
    <row r="223857" spans="1:1">
      <c r="A223857"/>
    </row>
    <row r="223858" spans="1:1">
      <c r="A223858"/>
    </row>
    <row r="223859" spans="1:1">
      <c r="A223859"/>
    </row>
    <row r="223860" spans="1:1">
      <c r="A223860"/>
    </row>
    <row r="223861" spans="1:1">
      <c r="A223861"/>
    </row>
    <row r="223862" spans="1:1">
      <c r="A223862"/>
    </row>
    <row r="223863" spans="1:1">
      <c r="A223863"/>
    </row>
    <row r="223864" spans="1:1">
      <c r="A223864"/>
    </row>
    <row r="223865" spans="1:1">
      <c r="A223865"/>
    </row>
    <row r="223866" spans="1:1">
      <c r="A223866"/>
    </row>
    <row r="223867" spans="1:1">
      <c r="A223867"/>
    </row>
    <row r="223868" spans="1:1">
      <c r="A223868"/>
    </row>
    <row r="223869" spans="1:1">
      <c r="A223869"/>
    </row>
    <row r="223870" spans="1:1">
      <c r="A223870"/>
    </row>
    <row r="223871" spans="1:1">
      <c r="A223871"/>
    </row>
    <row r="223872" spans="1:1">
      <c r="A223872"/>
    </row>
    <row r="223873" spans="1:1">
      <c r="A223873"/>
    </row>
    <row r="223874" spans="1:1">
      <c r="A223874"/>
    </row>
    <row r="223875" spans="1:1">
      <c r="A223875"/>
    </row>
    <row r="223876" spans="1:1">
      <c r="A223876"/>
    </row>
    <row r="223877" spans="1:1">
      <c r="A223877"/>
    </row>
    <row r="223878" spans="1:1">
      <c r="A223878"/>
    </row>
    <row r="223879" spans="1:1">
      <c r="A223879"/>
    </row>
    <row r="223880" spans="1:1">
      <c r="A223880"/>
    </row>
    <row r="223881" spans="1:1">
      <c r="A223881"/>
    </row>
    <row r="223882" spans="1:1">
      <c r="A223882"/>
    </row>
    <row r="223883" spans="1:1">
      <c r="A223883"/>
    </row>
    <row r="223884" spans="1:1">
      <c r="A223884"/>
    </row>
    <row r="223885" spans="1:1">
      <c r="A223885"/>
    </row>
    <row r="223886" spans="1:1">
      <c r="A223886"/>
    </row>
    <row r="223887" spans="1:1">
      <c r="A223887"/>
    </row>
    <row r="223888" spans="1:1">
      <c r="A223888"/>
    </row>
    <row r="223889" spans="1:1">
      <c r="A223889"/>
    </row>
    <row r="223890" spans="1:1">
      <c r="A223890"/>
    </row>
    <row r="223891" spans="1:1">
      <c r="A223891"/>
    </row>
    <row r="223892" spans="1:1">
      <c r="A223892"/>
    </row>
    <row r="223893" spans="1:1">
      <c r="A223893"/>
    </row>
    <row r="223894" spans="1:1">
      <c r="A223894"/>
    </row>
    <row r="223895" spans="1:1">
      <c r="A223895"/>
    </row>
    <row r="223896" spans="1:1">
      <c r="A223896"/>
    </row>
    <row r="223897" spans="1:1">
      <c r="A223897"/>
    </row>
    <row r="223898" spans="1:1">
      <c r="A223898"/>
    </row>
    <row r="223899" spans="1:1">
      <c r="A223899"/>
    </row>
    <row r="223900" spans="1:1">
      <c r="A223900"/>
    </row>
    <row r="223901" spans="1:1">
      <c r="A223901"/>
    </row>
    <row r="223902" spans="1:1">
      <c r="A223902"/>
    </row>
    <row r="223903" spans="1:1">
      <c r="A223903"/>
    </row>
    <row r="223904" spans="1:1">
      <c r="A223904"/>
    </row>
    <row r="223905" spans="1:1">
      <c r="A223905"/>
    </row>
    <row r="223906" spans="1:1">
      <c r="A223906"/>
    </row>
    <row r="223907" spans="1:1">
      <c r="A223907"/>
    </row>
    <row r="223908" spans="1:1">
      <c r="A223908"/>
    </row>
    <row r="223909" spans="1:1">
      <c r="A223909"/>
    </row>
    <row r="223910" spans="1:1">
      <c r="A223910"/>
    </row>
    <row r="223911" spans="1:1">
      <c r="A223911"/>
    </row>
    <row r="223912" spans="1:1">
      <c r="A223912"/>
    </row>
    <row r="223913" spans="1:1">
      <c r="A223913"/>
    </row>
    <row r="223914" spans="1:1">
      <c r="A223914"/>
    </row>
    <row r="223915" spans="1:1">
      <c r="A223915"/>
    </row>
    <row r="223916" spans="1:1">
      <c r="A223916"/>
    </row>
    <row r="223917" spans="1:1">
      <c r="A223917"/>
    </row>
    <row r="223918" spans="1:1">
      <c r="A223918"/>
    </row>
    <row r="223919" spans="1:1">
      <c r="A223919"/>
    </row>
    <row r="223920" spans="1:1">
      <c r="A223920"/>
    </row>
    <row r="223921" spans="1:1">
      <c r="A223921"/>
    </row>
    <row r="223922" spans="1:1">
      <c r="A223922"/>
    </row>
    <row r="223923" spans="1:1">
      <c r="A223923"/>
    </row>
    <row r="223924" spans="1:1">
      <c r="A223924"/>
    </row>
    <row r="223925" spans="1:1">
      <c r="A223925"/>
    </row>
    <row r="223926" spans="1:1">
      <c r="A223926"/>
    </row>
    <row r="223927" spans="1:1">
      <c r="A223927"/>
    </row>
    <row r="223928" spans="1:1">
      <c r="A223928"/>
    </row>
    <row r="223929" spans="1:1">
      <c r="A223929"/>
    </row>
    <row r="223930" spans="1:1">
      <c r="A223930"/>
    </row>
    <row r="223931" spans="1:1">
      <c r="A223931"/>
    </row>
    <row r="223932" spans="1:1">
      <c r="A223932"/>
    </row>
    <row r="223933" spans="1:1">
      <c r="A223933"/>
    </row>
    <row r="223934" spans="1:1">
      <c r="A223934"/>
    </row>
    <row r="223935" spans="1:1">
      <c r="A223935"/>
    </row>
    <row r="223936" spans="1:1">
      <c r="A223936"/>
    </row>
    <row r="223937" spans="1:1">
      <c r="A223937"/>
    </row>
    <row r="223938" spans="1:1">
      <c r="A223938"/>
    </row>
    <row r="223939" spans="1:1">
      <c r="A223939"/>
    </row>
    <row r="223940" spans="1:1">
      <c r="A223940"/>
    </row>
    <row r="223941" spans="1:1">
      <c r="A223941"/>
    </row>
    <row r="223942" spans="1:1">
      <c r="A223942"/>
    </row>
    <row r="223943" spans="1:1">
      <c r="A223943"/>
    </row>
    <row r="223944" spans="1:1">
      <c r="A223944"/>
    </row>
    <row r="223945" spans="1:1">
      <c r="A223945"/>
    </row>
    <row r="223946" spans="1:1">
      <c r="A223946"/>
    </row>
    <row r="223947" spans="1:1">
      <c r="A223947"/>
    </row>
    <row r="223948" spans="1:1">
      <c r="A223948"/>
    </row>
    <row r="223949" spans="1:1">
      <c r="A223949"/>
    </row>
    <row r="223950" spans="1:1">
      <c r="A223950"/>
    </row>
    <row r="223951" spans="1:1">
      <c r="A223951"/>
    </row>
    <row r="223952" spans="1:1">
      <c r="A223952"/>
    </row>
    <row r="223953" spans="1:1">
      <c r="A223953"/>
    </row>
    <row r="223954" spans="1:1">
      <c r="A223954"/>
    </row>
    <row r="223955" spans="1:1">
      <c r="A223955"/>
    </row>
    <row r="223956" spans="1:1">
      <c r="A223956"/>
    </row>
    <row r="223957" spans="1:1">
      <c r="A223957"/>
    </row>
    <row r="223958" spans="1:1">
      <c r="A223958"/>
    </row>
    <row r="223959" spans="1:1">
      <c r="A223959"/>
    </row>
    <row r="223960" spans="1:1">
      <c r="A223960"/>
    </row>
    <row r="223961" spans="1:1">
      <c r="A223961"/>
    </row>
    <row r="223962" spans="1:1">
      <c r="A223962"/>
    </row>
    <row r="223963" spans="1:1">
      <c r="A223963"/>
    </row>
    <row r="223964" spans="1:1">
      <c r="A223964"/>
    </row>
    <row r="223965" spans="1:1">
      <c r="A223965"/>
    </row>
    <row r="223966" spans="1:1">
      <c r="A223966"/>
    </row>
    <row r="223967" spans="1:1">
      <c r="A223967"/>
    </row>
    <row r="223968" spans="1:1">
      <c r="A223968"/>
    </row>
    <row r="223969" spans="1:1">
      <c r="A223969"/>
    </row>
    <row r="223970" spans="1:1">
      <c r="A223970"/>
    </row>
    <row r="223971" spans="1:1">
      <c r="A223971"/>
    </row>
    <row r="223972" spans="1:1">
      <c r="A223972"/>
    </row>
    <row r="223973" spans="1:1">
      <c r="A223973"/>
    </row>
    <row r="223974" spans="1:1">
      <c r="A223974"/>
    </row>
    <row r="223975" spans="1:1">
      <c r="A223975"/>
    </row>
    <row r="223976" spans="1:1">
      <c r="A223976"/>
    </row>
    <row r="223977" spans="1:1">
      <c r="A223977"/>
    </row>
    <row r="223978" spans="1:1">
      <c r="A223978"/>
    </row>
    <row r="223979" spans="1:1">
      <c r="A223979"/>
    </row>
    <row r="223980" spans="1:1">
      <c r="A223980"/>
    </row>
    <row r="223981" spans="1:1">
      <c r="A223981"/>
    </row>
    <row r="223982" spans="1:1">
      <c r="A223982"/>
    </row>
    <row r="223983" spans="1:1">
      <c r="A223983"/>
    </row>
    <row r="223984" spans="1:1">
      <c r="A223984"/>
    </row>
    <row r="223985" spans="1:1">
      <c r="A223985"/>
    </row>
    <row r="223986" spans="1:1">
      <c r="A223986"/>
    </row>
    <row r="223987" spans="1:1">
      <c r="A223987"/>
    </row>
    <row r="223988" spans="1:1">
      <c r="A223988"/>
    </row>
    <row r="223989" spans="1:1">
      <c r="A223989"/>
    </row>
    <row r="223990" spans="1:1">
      <c r="A223990"/>
    </row>
    <row r="223991" spans="1:1">
      <c r="A223991"/>
    </row>
    <row r="223992" spans="1:1">
      <c r="A223992"/>
    </row>
    <row r="223993" spans="1:1">
      <c r="A223993"/>
    </row>
    <row r="223994" spans="1:1">
      <c r="A223994"/>
    </row>
    <row r="223995" spans="1:1">
      <c r="A223995"/>
    </row>
    <row r="223996" spans="1:1">
      <c r="A223996"/>
    </row>
    <row r="223997" spans="1:1">
      <c r="A223997"/>
    </row>
    <row r="223998" spans="1:1">
      <c r="A223998"/>
    </row>
    <row r="223999" spans="1:1">
      <c r="A223999"/>
    </row>
    <row r="224000" spans="1:1">
      <c r="A224000"/>
    </row>
    <row r="224001" spans="1:1">
      <c r="A224001"/>
    </row>
    <row r="224002" spans="1:1">
      <c r="A224002"/>
    </row>
    <row r="224003" spans="1:1">
      <c r="A224003"/>
    </row>
    <row r="224004" spans="1:1">
      <c r="A224004"/>
    </row>
    <row r="224005" spans="1:1">
      <c r="A224005"/>
    </row>
    <row r="224006" spans="1:1">
      <c r="A224006"/>
    </row>
    <row r="224007" spans="1:1">
      <c r="A224007"/>
    </row>
    <row r="224008" spans="1:1">
      <c r="A224008"/>
    </row>
    <row r="224009" spans="1:1">
      <c r="A224009"/>
    </row>
    <row r="224010" spans="1:1">
      <c r="A224010"/>
    </row>
    <row r="224011" spans="1:1">
      <c r="A224011"/>
    </row>
    <row r="224012" spans="1:1">
      <c r="A224012"/>
    </row>
    <row r="224013" spans="1:1">
      <c r="A224013"/>
    </row>
    <row r="224014" spans="1:1">
      <c r="A224014"/>
    </row>
    <row r="224015" spans="1:1">
      <c r="A224015"/>
    </row>
    <row r="224016" spans="1:1">
      <c r="A224016"/>
    </row>
    <row r="224017" spans="1:1">
      <c r="A224017"/>
    </row>
    <row r="224018" spans="1:1">
      <c r="A224018"/>
    </row>
    <row r="224019" spans="1:1">
      <c r="A224019"/>
    </row>
    <row r="224020" spans="1:1">
      <c r="A224020"/>
    </row>
    <row r="224021" spans="1:1">
      <c r="A224021"/>
    </row>
    <row r="224022" spans="1:1">
      <c r="A224022"/>
    </row>
    <row r="224023" spans="1:1">
      <c r="A224023"/>
    </row>
    <row r="224024" spans="1:1">
      <c r="A224024"/>
    </row>
    <row r="224025" spans="1:1">
      <c r="A224025"/>
    </row>
    <row r="224026" spans="1:1">
      <c r="A224026"/>
    </row>
    <row r="224027" spans="1:1">
      <c r="A224027"/>
    </row>
    <row r="224028" spans="1:1">
      <c r="A224028"/>
    </row>
    <row r="224029" spans="1:1">
      <c r="A224029"/>
    </row>
    <row r="224030" spans="1:1">
      <c r="A224030"/>
    </row>
    <row r="224031" spans="1:1">
      <c r="A224031"/>
    </row>
    <row r="224032" spans="1:1">
      <c r="A224032"/>
    </row>
    <row r="224033" spans="1:1">
      <c r="A224033"/>
    </row>
    <row r="224034" spans="1:1">
      <c r="A224034"/>
    </row>
    <row r="224035" spans="1:1">
      <c r="A224035"/>
    </row>
    <row r="224036" spans="1:1">
      <c r="A224036"/>
    </row>
    <row r="224037" spans="1:1">
      <c r="A224037"/>
    </row>
    <row r="224038" spans="1:1">
      <c r="A224038"/>
    </row>
    <row r="224039" spans="1:1">
      <c r="A224039"/>
    </row>
    <row r="224040" spans="1:1">
      <c r="A224040"/>
    </row>
    <row r="224041" spans="1:1">
      <c r="A224041"/>
    </row>
    <row r="224042" spans="1:1">
      <c r="A224042"/>
    </row>
    <row r="224043" spans="1:1">
      <c r="A224043"/>
    </row>
    <row r="224044" spans="1:1">
      <c r="A224044"/>
    </row>
    <row r="224045" spans="1:1">
      <c r="A224045"/>
    </row>
    <row r="224046" spans="1:1">
      <c r="A224046"/>
    </row>
    <row r="224047" spans="1:1">
      <c r="A224047"/>
    </row>
    <row r="224048" spans="1:1">
      <c r="A224048"/>
    </row>
    <row r="224049" spans="1:1">
      <c r="A224049"/>
    </row>
    <row r="224050" spans="1:1">
      <c r="A224050"/>
    </row>
    <row r="224051" spans="1:1">
      <c r="A224051"/>
    </row>
    <row r="224052" spans="1:1">
      <c r="A224052"/>
    </row>
    <row r="224053" spans="1:1">
      <c r="A224053"/>
    </row>
    <row r="224054" spans="1:1">
      <c r="A224054"/>
    </row>
    <row r="224055" spans="1:1">
      <c r="A224055"/>
    </row>
    <row r="224056" spans="1:1">
      <c r="A224056"/>
    </row>
    <row r="224057" spans="1:1">
      <c r="A224057"/>
    </row>
    <row r="224058" spans="1:1">
      <c r="A224058"/>
    </row>
    <row r="224059" spans="1:1">
      <c r="A224059"/>
    </row>
    <row r="224060" spans="1:1">
      <c r="A224060"/>
    </row>
    <row r="224061" spans="1:1">
      <c r="A224061"/>
    </row>
    <row r="224062" spans="1:1">
      <c r="A224062"/>
    </row>
    <row r="224063" spans="1:1">
      <c r="A224063"/>
    </row>
    <row r="224064" spans="1:1">
      <c r="A224064"/>
    </row>
    <row r="224065" spans="1:1">
      <c r="A224065"/>
    </row>
    <row r="224066" spans="1:1">
      <c r="A224066"/>
    </row>
    <row r="224067" spans="1:1">
      <c r="A224067"/>
    </row>
    <row r="224068" spans="1:1">
      <c r="A224068"/>
    </row>
    <row r="224069" spans="1:1">
      <c r="A224069"/>
    </row>
    <row r="224070" spans="1:1">
      <c r="A224070"/>
    </row>
    <row r="224071" spans="1:1">
      <c r="A224071"/>
    </row>
    <row r="224072" spans="1:1">
      <c r="A224072"/>
    </row>
    <row r="224073" spans="1:1">
      <c r="A224073"/>
    </row>
    <row r="224074" spans="1:1">
      <c r="A224074"/>
    </row>
    <row r="224075" spans="1:1">
      <c r="A224075"/>
    </row>
    <row r="224076" spans="1:1">
      <c r="A224076"/>
    </row>
    <row r="224077" spans="1:1">
      <c r="A224077"/>
    </row>
    <row r="224078" spans="1:1">
      <c r="A224078"/>
    </row>
    <row r="224079" spans="1:1">
      <c r="A224079"/>
    </row>
    <row r="224080" spans="1:1">
      <c r="A224080"/>
    </row>
    <row r="224081" spans="1:1">
      <c r="A224081"/>
    </row>
    <row r="224082" spans="1:1">
      <c r="A224082"/>
    </row>
    <row r="224083" spans="1:1">
      <c r="A224083"/>
    </row>
    <row r="224084" spans="1:1">
      <c r="A224084"/>
    </row>
    <row r="224085" spans="1:1">
      <c r="A224085"/>
    </row>
    <row r="224086" spans="1:1">
      <c r="A224086"/>
    </row>
    <row r="224087" spans="1:1">
      <c r="A224087"/>
    </row>
    <row r="224088" spans="1:1">
      <c r="A224088"/>
    </row>
    <row r="224089" spans="1:1">
      <c r="A224089"/>
    </row>
    <row r="224090" spans="1:1">
      <c r="A224090"/>
    </row>
    <row r="224091" spans="1:1">
      <c r="A224091"/>
    </row>
    <row r="224092" spans="1:1">
      <c r="A224092"/>
    </row>
    <row r="224093" spans="1:1">
      <c r="A224093"/>
    </row>
    <row r="224094" spans="1:1">
      <c r="A224094"/>
    </row>
    <row r="224095" spans="1:1">
      <c r="A224095"/>
    </row>
    <row r="224096" spans="1:1">
      <c r="A224096"/>
    </row>
    <row r="224097" spans="1:1">
      <c r="A224097"/>
    </row>
    <row r="224098" spans="1:1">
      <c r="A224098"/>
    </row>
    <row r="224099" spans="1:1">
      <c r="A224099"/>
    </row>
    <row r="224100" spans="1:1">
      <c r="A224100"/>
    </row>
    <row r="224101" spans="1:1">
      <c r="A224101"/>
    </row>
    <row r="224102" spans="1:1">
      <c r="A224102"/>
    </row>
    <row r="224103" spans="1:1">
      <c r="A224103"/>
    </row>
    <row r="224104" spans="1:1">
      <c r="A224104"/>
    </row>
    <row r="224105" spans="1:1">
      <c r="A224105"/>
    </row>
    <row r="224106" spans="1:1">
      <c r="A224106"/>
    </row>
    <row r="224107" spans="1:1">
      <c r="A224107"/>
    </row>
    <row r="224108" spans="1:1">
      <c r="A224108"/>
    </row>
    <row r="224109" spans="1:1">
      <c r="A224109"/>
    </row>
    <row r="224110" spans="1:1">
      <c r="A224110"/>
    </row>
    <row r="224111" spans="1:1">
      <c r="A224111"/>
    </row>
    <row r="224112" spans="1:1">
      <c r="A224112"/>
    </row>
    <row r="224113" spans="1:1">
      <c r="A224113"/>
    </row>
    <row r="224114" spans="1:1">
      <c r="A224114"/>
    </row>
    <row r="224115" spans="1:1">
      <c r="A224115"/>
    </row>
    <row r="224116" spans="1:1">
      <c r="A224116"/>
    </row>
    <row r="224117" spans="1:1">
      <c r="A224117"/>
    </row>
    <row r="224118" spans="1:1">
      <c r="A224118"/>
    </row>
    <row r="224119" spans="1:1">
      <c r="A224119"/>
    </row>
    <row r="224120" spans="1:1">
      <c r="A224120"/>
    </row>
    <row r="224121" spans="1:1">
      <c r="A224121"/>
    </row>
    <row r="224122" spans="1:1">
      <c r="A224122"/>
    </row>
    <row r="224123" spans="1:1">
      <c r="A224123"/>
    </row>
    <row r="224124" spans="1:1">
      <c r="A224124"/>
    </row>
    <row r="224125" spans="1:1">
      <c r="A224125"/>
    </row>
    <row r="224126" spans="1:1">
      <c r="A224126"/>
    </row>
    <row r="224127" spans="1:1">
      <c r="A224127"/>
    </row>
    <row r="224128" spans="1:1">
      <c r="A224128"/>
    </row>
    <row r="224129" spans="1:1">
      <c r="A224129"/>
    </row>
    <row r="224130" spans="1:1">
      <c r="A224130"/>
    </row>
    <row r="224131" spans="1:1">
      <c r="A224131"/>
    </row>
    <row r="224132" spans="1:1">
      <c r="A224132"/>
    </row>
    <row r="224133" spans="1:1">
      <c r="A224133"/>
    </row>
    <row r="224134" spans="1:1">
      <c r="A224134"/>
    </row>
    <row r="224135" spans="1:1">
      <c r="A224135"/>
    </row>
    <row r="224136" spans="1:1">
      <c r="A224136"/>
    </row>
    <row r="224137" spans="1:1">
      <c r="A224137"/>
    </row>
    <row r="224138" spans="1:1">
      <c r="A224138"/>
    </row>
    <row r="224139" spans="1:1">
      <c r="A224139"/>
    </row>
    <row r="224140" spans="1:1">
      <c r="A224140"/>
    </row>
    <row r="224141" spans="1:1">
      <c r="A224141"/>
    </row>
    <row r="224142" spans="1:1">
      <c r="A224142"/>
    </row>
    <row r="224143" spans="1:1">
      <c r="A224143"/>
    </row>
    <row r="224144" spans="1:1">
      <c r="A224144"/>
    </row>
    <row r="224145" spans="1:1">
      <c r="A224145"/>
    </row>
    <row r="224146" spans="1:1">
      <c r="A224146"/>
    </row>
    <row r="224147" spans="1:1">
      <c r="A224147"/>
    </row>
    <row r="224148" spans="1:1">
      <c r="A224148"/>
    </row>
    <row r="224149" spans="1:1">
      <c r="A224149"/>
    </row>
    <row r="224150" spans="1:1">
      <c r="A224150"/>
    </row>
    <row r="224151" spans="1:1">
      <c r="A224151"/>
    </row>
    <row r="224152" spans="1:1">
      <c r="A224152"/>
    </row>
    <row r="224153" spans="1:1">
      <c r="A224153"/>
    </row>
    <row r="224154" spans="1:1">
      <c r="A224154"/>
    </row>
    <row r="224155" spans="1:1">
      <c r="A224155"/>
    </row>
    <row r="224156" spans="1:1">
      <c r="A224156"/>
    </row>
    <row r="224157" spans="1:1">
      <c r="A224157"/>
    </row>
    <row r="224158" spans="1:1">
      <c r="A224158"/>
    </row>
    <row r="224159" spans="1:1">
      <c r="A224159"/>
    </row>
    <row r="224160" spans="1:1">
      <c r="A224160"/>
    </row>
    <row r="224161" spans="1:1">
      <c r="A224161"/>
    </row>
    <row r="224162" spans="1:1">
      <c r="A224162"/>
    </row>
    <row r="224163" spans="1:1">
      <c r="A224163"/>
    </row>
    <row r="224164" spans="1:1">
      <c r="A224164"/>
    </row>
    <row r="224165" spans="1:1">
      <c r="A224165"/>
    </row>
    <row r="224166" spans="1:1">
      <c r="A224166"/>
    </row>
    <row r="224167" spans="1:1">
      <c r="A224167"/>
    </row>
    <row r="224168" spans="1:1">
      <c r="A224168"/>
    </row>
    <row r="224169" spans="1:1">
      <c r="A224169"/>
    </row>
    <row r="224170" spans="1:1">
      <c r="A224170"/>
    </row>
    <row r="224171" spans="1:1">
      <c r="A224171"/>
    </row>
    <row r="224172" spans="1:1">
      <c r="A224172"/>
    </row>
    <row r="224173" spans="1:1">
      <c r="A224173"/>
    </row>
    <row r="224174" spans="1:1">
      <c r="A224174"/>
    </row>
    <row r="224175" spans="1:1">
      <c r="A224175"/>
    </row>
    <row r="224176" spans="1:1">
      <c r="A224176"/>
    </row>
    <row r="224177" spans="1:1">
      <c r="A224177"/>
    </row>
    <row r="224178" spans="1:1">
      <c r="A224178"/>
    </row>
    <row r="224179" spans="1:1">
      <c r="A224179"/>
    </row>
    <row r="224180" spans="1:1">
      <c r="A224180"/>
    </row>
    <row r="224181" spans="1:1">
      <c r="A224181"/>
    </row>
    <row r="224182" spans="1:1">
      <c r="A224182"/>
    </row>
    <row r="224183" spans="1:1">
      <c r="A224183"/>
    </row>
    <row r="224184" spans="1:1">
      <c r="A224184"/>
    </row>
    <row r="224185" spans="1:1">
      <c r="A224185"/>
    </row>
    <row r="224186" spans="1:1">
      <c r="A224186"/>
    </row>
    <row r="224187" spans="1:1">
      <c r="A224187"/>
    </row>
    <row r="224188" spans="1:1">
      <c r="A224188"/>
    </row>
    <row r="224189" spans="1:1">
      <c r="A224189"/>
    </row>
    <row r="224190" spans="1:1">
      <c r="A224190"/>
    </row>
    <row r="224191" spans="1:1">
      <c r="A224191"/>
    </row>
    <row r="224192" spans="1:1">
      <c r="A224192"/>
    </row>
    <row r="224193" spans="1:1">
      <c r="A224193"/>
    </row>
    <row r="224194" spans="1:1">
      <c r="A224194"/>
    </row>
    <row r="224195" spans="1:1">
      <c r="A224195"/>
    </row>
    <row r="224196" spans="1:1">
      <c r="A224196"/>
    </row>
    <row r="224197" spans="1:1">
      <c r="A224197"/>
    </row>
    <row r="224198" spans="1:1">
      <c r="A224198"/>
    </row>
    <row r="224199" spans="1:1">
      <c r="A224199"/>
    </row>
    <row r="224200" spans="1:1">
      <c r="A224200"/>
    </row>
    <row r="224201" spans="1:1">
      <c r="A224201"/>
    </row>
    <row r="224202" spans="1:1">
      <c r="A224202"/>
    </row>
    <row r="224203" spans="1:1">
      <c r="A224203"/>
    </row>
    <row r="224204" spans="1:1">
      <c r="A224204"/>
    </row>
    <row r="224205" spans="1:1">
      <c r="A224205"/>
    </row>
    <row r="224206" spans="1:1">
      <c r="A224206"/>
    </row>
    <row r="224207" spans="1:1">
      <c r="A224207"/>
    </row>
    <row r="224208" spans="1:1">
      <c r="A224208"/>
    </row>
    <row r="224209" spans="1:1">
      <c r="A224209"/>
    </row>
    <row r="224210" spans="1:1">
      <c r="A224210"/>
    </row>
    <row r="224211" spans="1:1">
      <c r="A224211"/>
    </row>
    <row r="224212" spans="1:1">
      <c r="A224212"/>
    </row>
    <row r="224213" spans="1:1">
      <c r="A224213"/>
    </row>
    <row r="224214" spans="1:1">
      <c r="A224214"/>
    </row>
    <row r="224215" spans="1:1">
      <c r="A224215"/>
    </row>
    <row r="224216" spans="1:1">
      <c r="A224216"/>
    </row>
    <row r="224217" spans="1:1">
      <c r="A224217"/>
    </row>
    <row r="224218" spans="1:1">
      <c r="A224218"/>
    </row>
    <row r="224219" spans="1:1">
      <c r="A224219"/>
    </row>
    <row r="224220" spans="1:1">
      <c r="A224220"/>
    </row>
    <row r="224221" spans="1:1">
      <c r="A224221"/>
    </row>
    <row r="224222" spans="1:1">
      <c r="A224222"/>
    </row>
    <row r="224223" spans="1:1">
      <c r="A224223"/>
    </row>
    <row r="224224" spans="1:1">
      <c r="A224224"/>
    </row>
    <row r="224225" spans="1:1">
      <c r="A224225"/>
    </row>
    <row r="224226" spans="1:1">
      <c r="A224226"/>
    </row>
    <row r="224227" spans="1:1">
      <c r="A224227"/>
    </row>
    <row r="224228" spans="1:1">
      <c r="A224228"/>
    </row>
    <row r="224229" spans="1:1">
      <c r="A224229"/>
    </row>
    <row r="224230" spans="1:1">
      <c r="A224230"/>
    </row>
    <row r="224231" spans="1:1">
      <c r="A224231"/>
    </row>
    <row r="224232" spans="1:1">
      <c r="A224232"/>
    </row>
    <row r="224233" spans="1:1">
      <c r="A224233"/>
    </row>
    <row r="224234" spans="1:1">
      <c r="A224234"/>
    </row>
    <row r="224235" spans="1:1">
      <c r="A224235"/>
    </row>
    <row r="224236" spans="1:1">
      <c r="A224236"/>
    </row>
    <row r="224237" spans="1:1">
      <c r="A224237"/>
    </row>
    <row r="224238" spans="1:1">
      <c r="A224238"/>
    </row>
    <row r="224239" spans="1:1">
      <c r="A224239"/>
    </row>
    <row r="224240" spans="1:1">
      <c r="A224240"/>
    </row>
    <row r="224241" spans="1:1">
      <c r="A224241"/>
    </row>
    <row r="224242" spans="1:1">
      <c r="A224242"/>
    </row>
    <row r="224243" spans="1:1">
      <c r="A224243"/>
    </row>
    <row r="224244" spans="1:1">
      <c r="A224244"/>
    </row>
    <row r="224245" spans="1:1">
      <c r="A224245"/>
    </row>
    <row r="224246" spans="1:1">
      <c r="A224246"/>
    </row>
    <row r="224247" spans="1:1">
      <c r="A224247"/>
    </row>
    <row r="224248" spans="1:1">
      <c r="A224248"/>
    </row>
    <row r="224249" spans="1:1">
      <c r="A224249"/>
    </row>
    <row r="224250" spans="1:1">
      <c r="A224250"/>
    </row>
    <row r="224251" spans="1:1">
      <c r="A224251"/>
    </row>
    <row r="224252" spans="1:1">
      <c r="A224252"/>
    </row>
    <row r="224253" spans="1:1">
      <c r="A224253"/>
    </row>
    <row r="224254" spans="1:1">
      <c r="A224254"/>
    </row>
    <row r="224255" spans="1:1">
      <c r="A224255"/>
    </row>
    <row r="224256" spans="1:1">
      <c r="A224256"/>
    </row>
    <row r="224257" spans="1:1">
      <c r="A224257"/>
    </row>
    <row r="224258" spans="1:1">
      <c r="A224258"/>
    </row>
    <row r="224259" spans="1:1">
      <c r="A224259"/>
    </row>
    <row r="224260" spans="1:1">
      <c r="A224260"/>
    </row>
    <row r="224261" spans="1:1">
      <c r="A224261"/>
    </row>
    <row r="224262" spans="1:1">
      <c r="A224262"/>
    </row>
    <row r="224263" spans="1:1">
      <c r="A224263"/>
    </row>
    <row r="224264" spans="1:1">
      <c r="A224264"/>
    </row>
    <row r="224265" spans="1:1">
      <c r="A224265"/>
    </row>
    <row r="224266" spans="1:1">
      <c r="A224266"/>
    </row>
    <row r="224267" spans="1:1">
      <c r="A224267"/>
    </row>
    <row r="224268" spans="1:1">
      <c r="A224268"/>
    </row>
    <row r="224269" spans="1:1">
      <c r="A224269"/>
    </row>
    <row r="224270" spans="1:1">
      <c r="A224270"/>
    </row>
    <row r="224271" spans="1:1">
      <c r="A224271"/>
    </row>
    <row r="224272" spans="1:1">
      <c r="A224272"/>
    </row>
    <row r="224273" spans="1:1">
      <c r="A224273"/>
    </row>
    <row r="224274" spans="1:1">
      <c r="A224274"/>
    </row>
    <row r="224275" spans="1:1">
      <c r="A224275"/>
    </row>
    <row r="224276" spans="1:1">
      <c r="A224276"/>
    </row>
    <row r="224277" spans="1:1">
      <c r="A224277"/>
    </row>
    <row r="224278" spans="1:1">
      <c r="A224278"/>
    </row>
    <row r="224279" spans="1:1">
      <c r="A224279"/>
    </row>
    <row r="224280" spans="1:1">
      <c r="A224280"/>
    </row>
    <row r="224281" spans="1:1">
      <c r="A224281"/>
    </row>
    <row r="224282" spans="1:1">
      <c r="A224282"/>
    </row>
    <row r="224283" spans="1:1">
      <c r="A224283"/>
    </row>
    <row r="224284" spans="1:1">
      <c r="A224284"/>
    </row>
    <row r="224285" spans="1:1">
      <c r="A224285"/>
    </row>
    <row r="224286" spans="1:1">
      <c r="A224286"/>
    </row>
    <row r="224287" spans="1:1">
      <c r="A224287"/>
    </row>
    <row r="224288" spans="1:1">
      <c r="A224288"/>
    </row>
    <row r="224289" spans="1:1">
      <c r="A224289"/>
    </row>
    <row r="224290" spans="1:1">
      <c r="A224290"/>
    </row>
    <row r="224291" spans="1:1">
      <c r="A224291"/>
    </row>
    <row r="224292" spans="1:1">
      <c r="A224292"/>
    </row>
    <row r="224293" spans="1:1">
      <c r="A224293"/>
    </row>
    <row r="224294" spans="1:1">
      <c r="A224294"/>
    </row>
    <row r="224295" spans="1:1">
      <c r="A224295"/>
    </row>
    <row r="224296" spans="1:1">
      <c r="A224296"/>
    </row>
    <row r="224297" spans="1:1">
      <c r="A224297"/>
    </row>
    <row r="224298" spans="1:1">
      <c r="A224298"/>
    </row>
    <row r="224299" spans="1:1">
      <c r="A224299"/>
    </row>
    <row r="224300" spans="1:1">
      <c r="A224300"/>
    </row>
    <row r="224301" spans="1:1">
      <c r="A224301"/>
    </row>
    <row r="224302" spans="1:1">
      <c r="A224302"/>
    </row>
    <row r="224303" spans="1:1">
      <c r="A224303"/>
    </row>
    <row r="224304" spans="1:1">
      <c r="A224304"/>
    </row>
    <row r="224305" spans="1:1">
      <c r="A224305"/>
    </row>
    <row r="224306" spans="1:1">
      <c r="A224306"/>
    </row>
    <row r="224307" spans="1:1">
      <c r="A224307"/>
    </row>
    <row r="224308" spans="1:1">
      <c r="A224308"/>
    </row>
    <row r="224309" spans="1:1">
      <c r="A224309"/>
    </row>
    <row r="224310" spans="1:1">
      <c r="A224310"/>
    </row>
    <row r="224311" spans="1:1">
      <c r="A224311"/>
    </row>
    <row r="224312" spans="1:1">
      <c r="A224312"/>
    </row>
    <row r="224313" spans="1:1">
      <c r="A224313"/>
    </row>
    <row r="224314" spans="1:1">
      <c r="A224314"/>
    </row>
    <row r="224315" spans="1:1">
      <c r="A224315"/>
    </row>
    <row r="224316" spans="1:1">
      <c r="A224316"/>
    </row>
    <row r="224317" spans="1:1">
      <c r="A224317"/>
    </row>
    <row r="224318" spans="1:1">
      <c r="A224318"/>
    </row>
    <row r="224319" spans="1:1">
      <c r="A224319"/>
    </row>
    <row r="224320" spans="1:1">
      <c r="A224320"/>
    </row>
    <row r="224321" spans="1:1">
      <c r="A224321"/>
    </row>
    <row r="224322" spans="1:1">
      <c r="A224322"/>
    </row>
    <row r="224323" spans="1:1">
      <c r="A224323"/>
    </row>
    <row r="224324" spans="1:1">
      <c r="A224324"/>
    </row>
    <row r="224325" spans="1:1">
      <c r="A224325"/>
    </row>
    <row r="224326" spans="1:1">
      <c r="A224326"/>
    </row>
    <row r="224327" spans="1:1">
      <c r="A224327"/>
    </row>
    <row r="224328" spans="1:1">
      <c r="A224328"/>
    </row>
    <row r="224329" spans="1:1">
      <c r="A224329"/>
    </row>
    <row r="224330" spans="1:1">
      <c r="A224330"/>
    </row>
    <row r="224331" spans="1:1">
      <c r="A224331"/>
    </row>
    <row r="224332" spans="1:1">
      <c r="A224332"/>
    </row>
    <row r="224333" spans="1:1">
      <c r="A224333"/>
    </row>
    <row r="224334" spans="1:1">
      <c r="A224334"/>
    </row>
    <row r="224335" spans="1:1">
      <c r="A224335"/>
    </row>
    <row r="224336" spans="1:1">
      <c r="A224336"/>
    </row>
    <row r="224337" spans="1:1">
      <c r="A224337"/>
    </row>
    <row r="224338" spans="1:1">
      <c r="A224338"/>
    </row>
    <row r="224339" spans="1:1">
      <c r="A224339"/>
    </row>
    <row r="224340" spans="1:1">
      <c r="A224340"/>
    </row>
    <row r="224341" spans="1:1">
      <c r="A224341"/>
    </row>
    <row r="224342" spans="1:1">
      <c r="A224342"/>
    </row>
    <row r="224343" spans="1:1">
      <c r="A224343"/>
    </row>
    <row r="224344" spans="1:1">
      <c r="A224344"/>
    </row>
    <row r="224345" spans="1:1">
      <c r="A224345"/>
    </row>
    <row r="224346" spans="1:1">
      <c r="A224346"/>
    </row>
    <row r="224347" spans="1:1">
      <c r="A224347"/>
    </row>
    <row r="224348" spans="1:1">
      <c r="A224348"/>
    </row>
    <row r="224349" spans="1:1">
      <c r="A224349"/>
    </row>
    <row r="224350" spans="1:1">
      <c r="A224350"/>
    </row>
    <row r="224351" spans="1:1">
      <c r="A224351"/>
    </row>
    <row r="224352" spans="1:1">
      <c r="A224352"/>
    </row>
    <row r="224353" spans="1:1">
      <c r="A224353"/>
    </row>
    <row r="224354" spans="1:1">
      <c r="A224354"/>
    </row>
    <row r="224355" spans="1:1">
      <c r="A224355"/>
    </row>
    <row r="224356" spans="1:1">
      <c r="A224356"/>
    </row>
    <row r="224357" spans="1:1">
      <c r="A224357"/>
    </row>
    <row r="224358" spans="1:1">
      <c r="A224358"/>
    </row>
    <row r="224359" spans="1:1">
      <c r="A224359"/>
    </row>
    <row r="224360" spans="1:1">
      <c r="A224360"/>
    </row>
    <row r="224361" spans="1:1">
      <c r="A224361"/>
    </row>
    <row r="224362" spans="1:1">
      <c r="A224362"/>
    </row>
    <row r="224363" spans="1:1">
      <c r="A224363"/>
    </row>
    <row r="224364" spans="1:1">
      <c r="A224364"/>
    </row>
    <row r="224365" spans="1:1">
      <c r="A224365"/>
    </row>
    <row r="224366" spans="1:1">
      <c r="A224366"/>
    </row>
    <row r="224367" spans="1:1">
      <c r="A224367"/>
    </row>
    <row r="224368" spans="1:1">
      <c r="A224368"/>
    </row>
    <row r="224369" spans="1:1">
      <c r="A224369"/>
    </row>
    <row r="224370" spans="1:1">
      <c r="A224370"/>
    </row>
    <row r="224371" spans="1:1">
      <c r="A224371"/>
    </row>
    <row r="224372" spans="1:1">
      <c r="A224372"/>
    </row>
    <row r="224373" spans="1:1">
      <c r="A224373"/>
    </row>
    <row r="224374" spans="1:1">
      <c r="A224374"/>
    </row>
    <row r="224375" spans="1:1">
      <c r="A224375"/>
    </row>
    <row r="224376" spans="1:1">
      <c r="A224376"/>
    </row>
    <row r="224377" spans="1:1">
      <c r="A224377"/>
    </row>
    <row r="224378" spans="1:1">
      <c r="A224378"/>
    </row>
    <row r="224379" spans="1:1">
      <c r="A224379"/>
    </row>
    <row r="224380" spans="1:1">
      <c r="A224380"/>
    </row>
    <row r="224381" spans="1:1">
      <c r="A224381"/>
    </row>
    <row r="224382" spans="1:1">
      <c r="A224382"/>
    </row>
    <row r="224383" spans="1:1">
      <c r="A224383"/>
    </row>
    <row r="224384" spans="1:1">
      <c r="A224384"/>
    </row>
    <row r="224385" spans="1:1">
      <c r="A224385"/>
    </row>
    <row r="224386" spans="1:1">
      <c r="A224386"/>
    </row>
    <row r="224387" spans="1:1">
      <c r="A224387"/>
    </row>
    <row r="224388" spans="1:1">
      <c r="A224388"/>
    </row>
    <row r="224389" spans="1:1">
      <c r="A224389"/>
    </row>
    <row r="224390" spans="1:1">
      <c r="A224390"/>
    </row>
    <row r="224391" spans="1:1">
      <c r="A224391"/>
    </row>
    <row r="224392" spans="1:1">
      <c r="A224392"/>
    </row>
    <row r="224393" spans="1:1">
      <c r="A224393"/>
    </row>
    <row r="224394" spans="1:1">
      <c r="A224394"/>
    </row>
    <row r="224395" spans="1:1">
      <c r="A224395"/>
    </row>
    <row r="224396" spans="1:1">
      <c r="A224396"/>
    </row>
    <row r="224397" spans="1:1">
      <c r="A224397"/>
    </row>
    <row r="224398" spans="1:1">
      <c r="A224398"/>
    </row>
    <row r="224399" spans="1:1">
      <c r="A224399"/>
    </row>
    <row r="224400" spans="1:1">
      <c r="A224400"/>
    </row>
    <row r="224401" spans="1:1">
      <c r="A224401"/>
    </row>
    <row r="224402" spans="1:1">
      <c r="A224402"/>
    </row>
    <row r="224403" spans="1:1">
      <c r="A224403"/>
    </row>
    <row r="224404" spans="1:1">
      <c r="A224404"/>
    </row>
    <row r="224405" spans="1:1">
      <c r="A224405"/>
    </row>
    <row r="224406" spans="1:1">
      <c r="A224406"/>
    </row>
    <row r="224407" spans="1:1">
      <c r="A224407"/>
    </row>
    <row r="224408" spans="1:1">
      <c r="A224408"/>
    </row>
    <row r="224409" spans="1:1">
      <c r="A224409"/>
    </row>
    <row r="224410" spans="1:1">
      <c r="A224410"/>
    </row>
    <row r="224411" spans="1:1">
      <c r="A224411"/>
    </row>
    <row r="224412" spans="1:1">
      <c r="A224412"/>
    </row>
    <row r="224413" spans="1:1">
      <c r="A224413"/>
    </row>
    <row r="224414" spans="1:1">
      <c r="A224414"/>
    </row>
    <row r="224415" spans="1:1">
      <c r="A224415"/>
    </row>
    <row r="224416" spans="1:1">
      <c r="A224416"/>
    </row>
    <row r="224417" spans="1:1">
      <c r="A224417"/>
    </row>
    <row r="224418" spans="1:1">
      <c r="A224418"/>
    </row>
    <row r="224419" spans="1:1">
      <c r="A224419"/>
    </row>
    <row r="224420" spans="1:1">
      <c r="A224420"/>
    </row>
    <row r="224421" spans="1:1">
      <c r="A224421"/>
    </row>
    <row r="224422" spans="1:1">
      <c r="A224422"/>
    </row>
    <row r="224423" spans="1:1">
      <c r="A224423"/>
    </row>
    <row r="224424" spans="1:1">
      <c r="A224424"/>
    </row>
    <row r="224425" spans="1:1">
      <c r="A224425"/>
    </row>
    <row r="224426" spans="1:1">
      <c r="A224426"/>
    </row>
    <row r="224427" spans="1:1">
      <c r="A224427"/>
    </row>
    <row r="224428" spans="1:1">
      <c r="A224428"/>
    </row>
    <row r="224429" spans="1:1">
      <c r="A224429"/>
    </row>
    <row r="224430" spans="1:1">
      <c r="A224430"/>
    </row>
    <row r="224431" spans="1:1">
      <c r="A224431"/>
    </row>
    <row r="224432" spans="1:1">
      <c r="A224432"/>
    </row>
    <row r="224433" spans="1:1">
      <c r="A224433"/>
    </row>
    <row r="224434" spans="1:1">
      <c r="A224434"/>
    </row>
    <row r="224435" spans="1:1">
      <c r="A224435"/>
    </row>
    <row r="224436" spans="1:1">
      <c r="A224436"/>
    </row>
    <row r="224437" spans="1:1">
      <c r="A224437"/>
    </row>
    <row r="224438" spans="1:1">
      <c r="A224438"/>
    </row>
    <row r="224439" spans="1:1">
      <c r="A224439"/>
    </row>
    <row r="224440" spans="1:1">
      <c r="A224440"/>
    </row>
    <row r="224441" spans="1:1">
      <c r="A224441"/>
    </row>
    <row r="224442" spans="1:1">
      <c r="A224442"/>
    </row>
    <row r="224443" spans="1:1">
      <c r="A224443"/>
    </row>
    <row r="224444" spans="1:1">
      <c r="A224444"/>
    </row>
    <row r="224445" spans="1:1">
      <c r="A224445"/>
    </row>
    <row r="224446" spans="1:1">
      <c r="A224446"/>
    </row>
    <row r="224447" spans="1:1">
      <c r="A224447"/>
    </row>
    <row r="224448" spans="1:1">
      <c r="A224448"/>
    </row>
    <row r="224449" spans="1:1">
      <c r="A224449"/>
    </row>
    <row r="224450" spans="1:1">
      <c r="A224450"/>
    </row>
    <row r="224451" spans="1:1">
      <c r="A224451"/>
    </row>
    <row r="224452" spans="1:1">
      <c r="A224452"/>
    </row>
    <row r="224453" spans="1:1">
      <c r="A224453"/>
    </row>
    <row r="224454" spans="1:1">
      <c r="A224454"/>
    </row>
    <row r="224455" spans="1:1">
      <c r="A224455"/>
    </row>
    <row r="224456" spans="1:1">
      <c r="A224456"/>
    </row>
    <row r="224457" spans="1:1">
      <c r="A224457"/>
    </row>
    <row r="224458" spans="1:1">
      <c r="A224458"/>
    </row>
    <row r="224459" spans="1:1">
      <c r="A224459"/>
    </row>
    <row r="224460" spans="1:1">
      <c r="A224460"/>
    </row>
    <row r="224461" spans="1:1">
      <c r="A224461"/>
    </row>
    <row r="224462" spans="1:1">
      <c r="A224462"/>
    </row>
    <row r="224463" spans="1:1">
      <c r="A224463"/>
    </row>
    <row r="224464" spans="1:1">
      <c r="A224464"/>
    </row>
    <row r="224465" spans="1:1">
      <c r="A224465"/>
    </row>
    <row r="224466" spans="1:1">
      <c r="A224466"/>
    </row>
    <row r="224467" spans="1:1">
      <c r="A224467"/>
    </row>
    <row r="224468" spans="1:1">
      <c r="A224468"/>
    </row>
    <row r="224469" spans="1:1">
      <c r="A224469"/>
    </row>
    <row r="224470" spans="1:1">
      <c r="A224470"/>
    </row>
    <row r="224471" spans="1:1">
      <c r="A224471"/>
    </row>
    <row r="224472" spans="1:1">
      <c r="A224472"/>
    </row>
    <row r="224473" spans="1:1">
      <c r="A224473"/>
    </row>
    <row r="224474" spans="1:1">
      <c r="A224474"/>
    </row>
    <row r="224475" spans="1:1">
      <c r="A224475"/>
    </row>
    <row r="224476" spans="1:1">
      <c r="A224476"/>
    </row>
    <row r="224477" spans="1:1">
      <c r="A224477"/>
    </row>
    <row r="224478" spans="1:1">
      <c r="A224478"/>
    </row>
    <row r="224479" spans="1:1">
      <c r="A224479"/>
    </row>
    <row r="224480" spans="1:1">
      <c r="A224480"/>
    </row>
    <row r="224481" spans="1:1">
      <c r="A224481"/>
    </row>
    <row r="224482" spans="1:1">
      <c r="A224482"/>
    </row>
    <row r="224483" spans="1:1">
      <c r="A224483"/>
    </row>
    <row r="224484" spans="1:1">
      <c r="A224484"/>
    </row>
    <row r="224485" spans="1:1">
      <c r="A224485"/>
    </row>
    <row r="224486" spans="1:1">
      <c r="A224486"/>
    </row>
    <row r="224487" spans="1:1">
      <c r="A224487"/>
    </row>
    <row r="224488" spans="1:1">
      <c r="A224488"/>
    </row>
    <row r="224489" spans="1:1">
      <c r="A224489"/>
    </row>
    <row r="224490" spans="1:1">
      <c r="A224490"/>
    </row>
    <row r="224491" spans="1:1">
      <c r="A224491"/>
    </row>
    <row r="224492" spans="1:1">
      <c r="A224492"/>
    </row>
    <row r="224493" spans="1:1">
      <c r="A224493"/>
    </row>
    <row r="224494" spans="1:1">
      <c r="A224494"/>
    </row>
    <row r="224495" spans="1:1">
      <c r="A224495"/>
    </row>
    <row r="224496" spans="1:1">
      <c r="A224496"/>
    </row>
    <row r="224497" spans="1:1">
      <c r="A224497"/>
    </row>
    <row r="224498" spans="1:1">
      <c r="A224498"/>
    </row>
    <row r="224499" spans="1:1">
      <c r="A224499"/>
    </row>
    <row r="224500" spans="1:1">
      <c r="A224500"/>
    </row>
    <row r="224501" spans="1:1">
      <c r="A224501"/>
    </row>
    <row r="224502" spans="1:1">
      <c r="A224502"/>
    </row>
    <row r="224503" spans="1:1">
      <c r="A224503"/>
    </row>
    <row r="224504" spans="1:1">
      <c r="A224504"/>
    </row>
    <row r="224505" spans="1:1">
      <c r="A224505"/>
    </row>
    <row r="224506" spans="1:1">
      <c r="A224506"/>
    </row>
    <row r="224507" spans="1:1">
      <c r="A224507"/>
    </row>
    <row r="224508" spans="1:1">
      <c r="A224508"/>
    </row>
    <row r="224509" spans="1:1">
      <c r="A224509"/>
    </row>
    <row r="224510" spans="1:1">
      <c r="A224510"/>
    </row>
    <row r="224511" spans="1:1">
      <c r="A224511"/>
    </row>
    <row r="224512" spans="1:1">
      <c r="A224512"/>
    </row>
    <row r="224513" spans="1:1">
      <c r="A224513"/>
    </row>
    <row r="224514" spans="1:1">
      <c r="A224514"/>
    </row>
    <row r="224515" spans="1:1">
      <c r="A224515"/>
    </row>
    <row r="224516" spans="1:1">
      <c r="A224516"/>
    </row>
    <row r="224517" spans="1:1">
      <c r="A224517"/>
    </row>
    <row r="224518" spans="1:1">
      <c r="A224518"/>
    </row>
    <row r="224519" spans="1:1">
      <c r="A224519"/>
    </row>
    <row r="224520" spans="1:1">
      <c r="A224520"/>
    </row>
    <row r="224521" spans="1:1">
      <c r="A224521"/>
    </row>
    <row r="224522" spans="1:1">
      <c r="A224522"/>
    </row>
    <row r="224523" spans="1:1">
      <c r="A224523"/>
    </row>
    <row r="224524" spans="1:1">
      <c r="A224524"/>
    </row>
    <row r="224525" spans="1:1">
      <c r="A224525"/>
    </row>
    <row r="224526" spans="1:1">
      <c r="A224526"/>
    </row>
    <row r="224527" spans="1:1">
      <c r="A224527"/>
    </row>
    <row r="224528" spans="1:1">
      <c r="A224528"/>
    </row>
    <row r="224529" spans="1:1">
      <c r="A224529"/>
    </row>
    <row r="224530" spans="1:1">
      <c r="A224530"/>
    </row>
    <row r="224531" spans="1:1">
      <c r="A224531"/>
    </row>
    <row r="224532" spans="1:1">
      <c r="A224532"/>
    </row>
    <row r="224533" spans="1:1">
      <c r="A224533"/>
    </row>
    <row r="224534" spans="1:1">
      <c r="A224534"/>
    </row>
    <row r="224535" spans="1:1">
      <c r="A224535"/>
    </row>
    <row r="224536" spans="1:1">
      <c r="A224536"/>
    </row>
    <row r="224537" spans="1:1">
      <c r="A224537"/>
    </row>
    <row r="224538" spans="1:1">
      <c r="A224538"/>
    </row>
    <row r="224539" spans="1:1">
      <c r="A224539"/>
    </row>
    <row r="224540" spans="1:1">
      <c r="A224540"/>
    </row>
    <row r="224541" spans="1:1">
      <c r="A224541"/>
    </row>
    <row r="224542" spans="1:1">
      <c r="A224542"/>
    </row>
    <row r="224543" spans="1:1">
      <c r="A224543"/>
    </row>
    <row r="224544" spans="1:1">
      <c r="A224544"/>
    </row>
    <row r="224545" spans="1:1">
      <c r="A224545"/>
    </row>
    <row r="224546" spans="1:1">
      <c r="A224546"/>
    </row>
    <row r="224547" spans="1:1">
      <c r="A224547"/>
    </row>
    <row r="224548" spans="1:1">
      <c r="A224548"/>
    </row>
    <row r="224549" spans="1:1">
      <c r="A224549"/>
    </row>
    <row r="224550" spans="1:1">
      <c r="A224550"/>
    </row>
    <row r="224551" spans="1:1">
      <c r="A224551"/>
    </row>
    <row r="224552" spans="1:1">
      <c r="A224552"/>
    </row>
    <row r="224553" spans="1:1">
      <c r="A224553"/>
    </row>
    <row r="224554" spans="1:1">
      <c r="A224554"/>
    </row>
    <row r="224555" spans="1:1">
      <c r="A224555"/>
    </row>
    <row r="224556" spans="1:1">
      <c r="A224556"/>
    </row>
    <row r="224557" spans="1:1">
      <c r="A224557"/>
    </row>
    <row r="224558" spans="1:1">
      <c r="A224558"/>
    </row>
    <row r="224559" spans="1:1">
      <c r="A224559"/>
    </row>
    <row r="224560" spans="1:1">
      <c r="A224560"/>
    </row>
    <row r="224561" spans="1:1">
      <c r="A224561"/>
    </row>
    <row r="224562" spans="1:1">
      <c r="A224562"/>
    </row>
    <row r="224563" spans="1:1">
      <c r="A224563"/>
    </row>
    <row r="224564" spans="1:1">
      <c r="A224564"/>
    </row>
    <row r="224565" spans="1:1">
      <c r="A224565"/>
    </row>
    <row r="224566" spans="1:1">
      <c r="A224566"/>
    </row>
    <row r="224567" spans="1:1">
      <c r="A224567"/>
    </row>
    <row r="224568" spans="1:1">
      <c r="A224568"/>
    </row>
    <row r="224569" spans="1:1">
      <c r="A224569"/>
    </row>
    <row r="224570" spans="1:1">
      <c r="A224570"/>
    </row>
    <row r="224571" spans="1:1">
      <c r="A224571"/>
    </row>
    <row r="224572" spans="1:1">
      <c r="A224572"/>
    </row>
    <row r="224573" spans="1:1">
      <c r="A224573"/>
    </row>
    <row r="224574" spans="1:1">
      <c r="A224574"/>
    </row>
    <row r="224575" spans="1:1">
      <c r="A224575"/>
    </row>
    <row r="224576" spans="1:1">
      <c r="A224576"/>
    </row>
    <row r="224577" spans="1:1">
      <c r="A224577"/>
    </row>
    <row r="224578" spans="1:1">
      <c r="A224578"/>
    </row>
    <row r="224579" spans="1:1">
      <c r="A224579"/>
    </row>
    <row r="224580" spans="1:1">
      <c r="A224580"/>
    </row>
    <row r="224581" spans="1:1">
      <c r="A224581"/>
    </row>
    <row r="224582" spans="1:1">
      <c r="A224582"/>
    </row>
    <row r="224583" spans="1:1">
      <c r="A224583"/>
    </row>
    <row r="224584" spans="1:1">
      <c r="A224584"/>
    </row>
    <row r="224585" spans="1:1">
      <c r="A224585"/>
    </row>
    <row r="224586" spans="1:1">
      <c r="A224586"/>
    </row>
    <row r="224587" spans="1:1">
      <c r="A224587"/>
    </row>
    <row r="224588" spans="1:1">
      <c r="A224588"/>
    </row>
    <row r="224589" spans="1:1">
      <c r="A224589"/>
    </row>
    <row r="224590" spans="1:1">
      <c r="A224590"/>
    </row>
    <row r="224591" spans="1:1">
      <c r="A224591"/>
    </row>
    <row r="224592" spans="1:1">
      <c r="A224592"/>
    </row>
    <row r="224593" spans="1:1">
      <c r="A224593"/>
    </row>
    <row r="224594" spans="1:1">
      <c r="A224594"/>
    </row>
    <row r="224595" spans="1:1">
      <c r="A224595"/>
    </row>
    <row r="224596" spans="1:1">
      <c r="A224596"/>
    </row>
    <row r="224597" spans="1:1">
      <c r="A224597"/>
    </row>
    <row r="224598" spans="1:1">
      <c r="A224598"/>
    </row>
    <row r="224599" spans="1:1">
      <c r="A224599"/>
    </row>
    <row r="224600" spans="1:1">
      <c r="A224600"/>
    </row>
    <row r="224601" spans="1:1">
      <c r="A224601"/>
    </row>
    <row r="224602" spans="1:1">
      <c r="A224602"/>
    </row>
    <row r="224603" spans="1:1">
      <c r="A224603"/>
    </row>
    <row r="224604" spans="1:1">
      <c r="A224604"/>
    </row>
    <row r="224605" spans="1:1">
      <c r="A224605"/>
    </row>
    <row r="224606" spans="1:1">
      <c r="A224606"/>
    </row>
    <row r="224607" spans="1:1">
      <c r="A224607"/>
    </row>
    <row r="224608" spans="1:1">
      <c r="A224608"/>
    </row>
    <row r="224609" spans="1:1">
      <c r="A224609"/>
    </row>
    <row r="224610" spans="1:1">
      <c r="A224610"/>
    </row>
    <row r="224611" spans="1:1">
      <c r="A224611"/>
    </row>
    <row r="224612" spans="1:1">
      <c r="A224612"/>
    </row>
    <row r="224613" spans="1:1">
      <c r="A224613"/>
    </row>
    <row r="224614" spans="1:1">
      <c r="A224614"/>
    </row>
    <row r="224615" spans="1:1">
      <c r="A224615"/>
    </row>
    <row r="224616" spans="1:1">
      <c r="A224616"/>
    </row>
    <row r="224617" spans="1:1">
      <c r="A224617"/>
    </row>
    <row r="224618" spans="1:1">
      <c r="A224618"/>
    </row>
    <row r="224619" spans="1:1">
      <c r="A224619"/>
    </row>
    <row r="224620" spans="1:1">
      <c r="A224620"/>
    </row>
    <row r="224621" spans="1:1">
      <c r="A224621"/>
    </row>
    <row r="224622" spans="1:1">
      <c r="A224622"/>
    </row>
    <row r="224623" spans="1:1">
      <c r="A224623"/>
    </row>
    <row r="224624" spans="1:1">
      <c r="A224624"/>
    </row>
    <row r="224625" spans="1:1">
      <c r="A224625"/>
    </row>
    <row r="224626" spans="1:1">
      <c r="A224626"/>
    </row>
    <row r="224627" spans="1:1">
      <c r="A224627"/>
    </row>
    <row r="224628" spans="1:1">
      <c r="A224628"/>
    </row>
    <row r="224629" spans="1:1">
      <c r="A224629"/>
    </row>
    <row r="224630" spans="1:1">
      <c r="A224630"/>
    </row>
    <row r="224631" spans="1:1">
      <c r="A224631"/>
    </row>
    <row r="224632" spans="1:1">
      <c r="A224632"/>
    </row>
    <row r="224633" spans="1:1">
      <c r="A224633"/>
    </row>
    <row r="224634" spans="1:1">
      <c r="A224634"/>
    </row>
    <row r="224635" spans="1:1">
      <c r="A224635"/>
    </row>
    <row r="224636" spans="1:1">
      <c r="A224636"/>
    </row>
    <row r="224637" spans="1:1">
      <c r="A224637"/>
    </row>
    <row r="224638" spans="1:1">
      <c r="A224638"/>
    </row>
    <row r="224639" spans="1:1">
      <c r="A224639"/>
    </row>
    <row r="224640" spans="1:1">
      <c r="A224640"/>
    </row>
    <row r="224641" spans="1:1">
      <c r="A224641"/>
    </row>
    <row r="224642" spans="1:1">
      <c r="A224642"/>
    </row>
    <row r="224643" spans="1:1">
      <c r="A224643"/>
    </row>
    <row r="224644" spans="1:1">
      <c r="A224644"/>
    </row>
    <row r="224645" spans="1:1">
      <c r="A224645"/>
    </row>
    <row r="224646" spans="1:1">
      <c r="A224646"/>
    </row>
    <row r="224647" spans="1:1">
      <c r="A224647"/>
    </row>
    <row r="224648" spans="1:1">
      <c r="A224648"/>
    </row>
    <row r="224649" spans="1:1">
      <c r="A224649"/>
    </row>
    <row r="224650" spans="1:1">
      <c r="A224650"/>
    </row>
    <row r="224651" spans="1:1">
      <c r="A224651"/>
    </row>
    <row r="224652" spans="1:1">
      <c r="A224652"/>
    </row>
    <row r="224653" spans="1:1">
      <c r="A224653"/>
    </row>
    <row r="224654" spans="1:1">
      <c r="A224654"/>
    </row>
    <row r="224655" spans="1:1">
      <c r="A224655"/>
    </row>
    <row r="224656" spans="1:1">
      <c r="A224656"/>
    </row>
    <row r="224657" spans="1:1">
      <c r="A224657"/>
    </row>
    <row r="224658" spans="1:1">
      <c r="A224658"/>
    </row>
    <row r="224659" spans="1:1">
      <c r="A224659"/>
    </row>
    <row r="224660" spans="1:1">
      <c r="A224660"/>
    </row>
    <row r="224661" spans="1:1">
      <c r="A224661"/>
    </row>
    <row r="224662" spans="1:1">
      <c r="A224662"/>
    </row>
    <row r="224663" spans="1:1">
      <c r="A224663"/>
    </row>
    <row r="224664" spans="1:1">
      <c r="A224664"/>
    </row>
    <row r="224665" spans="1:1">
      <c r="A224665"/>
    </row>
    <row r="224666" spans="1:1">
      <c r="A224666"/>
    </row>
    <row r="224667" spans="1:1">
      <c r="A224667"/>
    </row>
    <row r="224668" spans="1:1">
      <c r="A224668"/>
    </row>
    <row r="224669" spans="1:1">
      <c r="A224669"/>
    </row>
    <row r="224670" spans="1:1">
      <c r="A224670"/>
    </row>
    <row r="224671" spans="1:1">
      <c r="A224671"/>
    </row>
    <row r="224672" spans="1:1">
      <c r="A224672"/>
    </row>
    <row r="224673" spans="1:1">
      <c r="A224673"/>
    </row>
    <row r="224674" spans="1:1">
      <c r="A224674"/>
    </row>
    <row r="224675" spans="1:1">
      <c r="A224675"/>
    </row>
    <row r="224676" spans="1:1">
      <c r="A224676"/>
    </row>
    <row r="224677" spans="1:1">
      <c r="A224677"/>
    </row>
    <row r="224678" spans="1:1">
      <c r="A224678"/>
    </row>
    <row r="224679" spans="1:1">
      <c r="A224679"/>
    </row>
    <row r="224680" spans="1:1">
      <c r="A224680"/>
    </row>
    <row r="224681" spans="1:1">
      <c r="A224681"/>
    </row>
    <row r="224682" spans="1:1">
      <c r="A224682"/>
    </row>
    <row r="224683" spans="1:1">
      <c r="A224683"/>
    </row>
    <row r="224684" spans="1:1">
      <c r="A224684"/>
    </row>
    <row r="224685" spans="1:1">
      <c r="A224685"/>
    </row>
    <row r="224686" spans="1:1">
      <c r="A224686"/>
    </row>
    <row r="224687" spans="1:1">
      <c r="A224687"/>
    </row>
    <row r="224688" spans="1:1">
      <c r="A224688"/>
    </row>
    <row r="224689" spans="1:1">
      <c r="A224689"/>
    </row>
    <row r="224690" spans="1:1">
      <c r="A224690"/>
    </row>
    <row r="224691" spans="1:1">
      <c r="A224691"/>
    </row>
    <row r="224692" spans="1:1">
      <c r="A224692"/>
    </row>
    <row r="224693" spans="1:1">
      <c r="A224693"/>
    </row>
    <row r="224694" spans="1:1">
      <c r="A224694"/>
    </row>
    <row r="224695" spans="1:1">
      <c r="A224695"/>
    </row>
    <row r="224696" spans="1:1">
      <c r="A224696"/>
    </row>
    <row r="224697" spans="1:1">
      <c r="A224697"/>
    </row>
    <row r="224698" spans="1:1">
      <c r="A224698"/>
    </row>
    <row r="224699" spans="1:1">
      <c r="A224699"/>
    </row>
    <row r="224700" spans="1:1">
      <c r="A224700"/>
    </row>
    <row r="224701" spans="1:1">
      <c r="A224701"/>
    </row>
    <row r="224702" spans="1:1">
      <c r="A224702"/>
    </row>
    <row r="224703" spans="1:1">
      <c r="A224703"/>
    </row>
    <row r="224704" spans="1:1">
      <c r="A224704"/>
    </row>
    <row r="224705" spans="1:1">
      <c r="A224705"/>
    </row>
    <row r="224706" spans="1:1">
      <c r="A224706"/>
    </row>
    <row r="224707" spans="1:1">
      <c r="A224707"/>
    </row>
    <row r="224708" spans="1:1">
      <c r="A224708"/>
    </row>
    <row r="224709" spans="1:1">
      <c r="A224709"/>
    </row>
    <row r="224710" spans="1:1">
      <c r="A224710"/>
    </row>
    <row r="224711" spans="1:1">
      <c r="A224711"/>
    </row>
    <row r="224712" spans="1:1">
      <c r="A224712"/>
    </row>
    <row r="224713" spans="1:1">
      <c r="A224713"/>
    </row>
    <row r="224714" spans="1:1">
      <c r="A224714"/>
    </row>
    <row r="224715" spans="1:1">
      <c r="A224715"/>
    </row>
    <row r="224716" spans="1:1">
      <c r="A224716"/>
    </row>
    <row r="224717" spans="1:1">
      <c r="A224717"/>
    </row>
    <row r="224718" spans="1:1">
      <c r="A224718"/>
    </row>
    <row r="224719" spans="1:1">
      <c r="A224719"/>
    </row>
    <row r="224720" spans="1:1">
      <c r="A224720"/>
    </row>
    <row r="224721" spans="1:1">
      <c r="A224721"/>
    </row>
    <row r="224722" spans="1:1">
      <c r="A224722"/>
    </row>
    <row r="224723" spans="1:1">
      <c r="A224723"/>
    </row>
    <row r="224724" spans="1:1">
      <c r="A224724"/>
    </row>
    <row r="224725" spans="1:1">
      <c r="A224725"/>
    </row>
    <row r="224726" spans="1:1">
      <c r="A224726"/>
    </row>
    <row r="224727" spans="1:1">
      <c r="A224727"/>
    </row>
    <row r="224728" spans="1:1">
      <c r="A224728"/>
    </row>
    <row r="224729" spans="1:1">
      <c r="A224729"/>
    </row>
    <row r="224730" spans="1:1">
      <c r="A224730"/>
    </row>
    <row r="224731" spans="1:1">
      <c r="A224731"/>
    </row>
    <row r="224732" spans="1:1">
      <c r="A224732"/>
    </row>
    <row r="224733" spans="1:1">
      <c r="A224733"/>
    </row>
    <row r="224734" spans="1:1">
      <c r="A224734"/>
    </row>
    <row r="224735" spans="1:1">
      <c r="A224735"/>
    </row>
    <row r="224736" spans="1:1">
      <c r="A224736"/>
    </row>
    <row r="224737" spans="1:1">
      <c r="A224737"/>
    </row>
    <row r="224738" spans="1:1">
      <c r="A224738"/>
    </row>
    <row r="224739" spans="1:1">
      <c r="A224739"/>
    </row>
    <row r="224740" spans="1:1">
      <c r="A224740"/>
    </row>
    <row r="224741" spans="1:1">
      <c r="A224741"/>
    </row>
    <row r="224742" spans="1:1">
      <c r="A224742"/>
    </row>
    <row r="224743" spans="1:1">
      <c r="A224743"/>
    </row>
    <row r="224744" spans="1:1">
      <c r="A224744"/>
    </row>
    <row r="224745" spans="1:1">
      <c r="A224745"/>
    </row>
    <row r="224746" spans="1:1">
      <c r="A224746"/>
    </row>
    <row r="224747" spans="1:1">
      <c r="A224747"/>
    </row>
    <row r="224748" spans="1:1">
      <c r="A224748"/>
    </row>
    <row r="224749" spans="1:1">
      <c r="A224749"/>
    </row>
    <row r="224750" spans="1:1">
      <c r="A224750"/>
    </row>
    <row r="224751" spans="1:1">
      <c r="A224751"/>
    </row>
    <row r="224752" spans="1:1">
      <c r="A224752"/>
    </row>
    <row r="224753" spans="1:1">
      <c r="A224753"/>
    </row>
    <row r="224754" spans="1:1">
      <c r="A224754"/>
    </row>
    <row r="224755" spans="1:1">
      <c r="A224755"/>
    </row>
    <row r="224756" spans="1:1">
      <c r="A224756"/>
    </row>
    <row r="224757" spans="1:1">
      <c r="A224757"/>
    </row>
    <row r="224758" spans="1:1">
      <c r="A224758"/>
    </row>
    <row r="224759" spans="1:1">
      <c r="A224759"/>
    </row>
    <row r="224760" spans="1:1">
      <c r="A224760"/>
    </row>
    <row r="224761" spans="1:1">
      <c r="A224761"/>
    </row>
    <row r="224762" spans="1:1">
      <c r="A224762"/>
    </row>
    <row r="224763" spans="1:1">
      <c r="A224763"/>
    </row>
    <row r="224764" spans="1:1">
      <c r="A224764"/>
    </row>
    <row r="224765" spans="1:1">
      <c r="A224765"/>
    </row>
    <row r="224766" spans="1:1">
      <c r="A224766"/>
    </row>
    <row r="224767" spans="1:1">
      <c r="A224767"/>
    </row>
    <row r="224768" spans="1:1">
      <c r="A224768"/>
    </row>
    <row r="224769" spans="1:1">
      <c r="A224769"/>
    </row>
    <row r="224770" spans="1:1">
      <c r="A224770"/>
    </row>
    <row r="224771" spans="1:1">
      <c r="A224771"/>
    </row>
    <row r="224772" spans="1:1">
      <c r="A224772"/>
    </row>
    <row r="224773" spans="1:1">
      <c r="A224773"/>
    </row>
    <row r="224774" spans="1:1">
      <c r="A224774"/>
    </row>
    <row r="224775" spans="1:1">
      <c r="A224775"/>
    </row>
    <row r="224776" spans="1:1">
      <c r="A224776"/>
    </row>
    <row r="224777" spans="1:1">
      <c r="A224777"/>
    </row>
    <row r="224778" spans="1:1">
      <c r="A224778"/>
    </row>
    <row r="224779" spans="1:1">
      <c r="A224779"/>
    </row>
    <row r="224780" spans="1:1">
      <c r="A224780"/>
    </row>
    <row r="224781" spans="1:1">
      <c r="A224781"/>
    </row>
    <row r="224782" spans="1:1">
      <c r="A224782"/>
    </row>
    <row r="224783" spans="1:1">
      <c r="A224783"/>
    </row>
    <row r="224784" spans="1:1">
      <c r="A224784"/>
    </row>
    <row r="224785" spans="1:1">
      <c r="A224785"/>
    </row>
    <row r="224786" spans="1:1">
      <c r="A224786"/>
    </row>
    <row r="224787" spans="1:1">
      <c r="A224787"/>
    </row>
    <row r="224788" spans="1:1">
      <c r="A224788"/>
    </row>
    <row r="224789" spans="1:1">
      <c r="A224789"/>
    </row>
    <row r="224790" spans="1:1">
      <c r="A224790"/>
    </row>
    <row r="224791" spans="1:1">
      <c r="A224791"/>
    </row>
    <row r="224792" spans="1:1">
      <c r="A224792"/>
    </row>
    <row r="224793" spans="1:1">
      <c r="A224793"/>
    </row>
    <row r="224794" spans="1:1">
      <c r="A224794"/>
    </row>
    <row r="224795" spans="1:1">
      <c r="A224795"/>
    </row>
    <row r="224796" spans="1:1">
      <c r="A224796"/>
    </row>
    <row r="224797" spans="1:1">
      <c r="A224797"/>
    </row>
    <row r="224798" spans="1:1">
      <c r="A224798"/>
    </row>
    <row r="224799" spans="1:1">
      <c r="A224799"/>
    </row>
    <row r="224800" spans="1:1">
      <c r="A224800"/>
    </row>
    <row r="224801" spans="1:1">
      <c r="A224801"/>
    </row>
    <row r="224802" spans="1:1">
      <c r="A224802"/>
    </row>
    <row r="224803" spans="1:1">
      <c r="A224803"/>
    </row>
    <row r="224804" spans="1:1">
      <c r="A224804"/>
    </row>
    <row r="224805" spans="1:1">
      <c r="A224805"/>
    </row>
    <row r="224806" spans="1:1">
      <c r="A224806"/>
    </row>
    <row r="224807" spans="1:1">
      <c r="A224807"/>
    </row>
    <row r="224808" spans="1:1">
      <c r="A224808"/>
    </row>
    <row r="224809" spans="1:1">
      <c r="A224809"/>
    </row>
    <row r="224810" spans="1:1">
      <c r="A224810"/>
    </row>
    <row r="224811" spans="1:1">
      <c r="A224811"/>
    </row>
    <row r="224812" spans="1:1">
      <c r="A224812"/>
    </row>
    <row r="224813" spans="1:1">
      <c r="A224813"/>
    </row>
    <row r="224814" spans="1:1">
      <c r="A224814"/>
    </row>
    <row r="224815" spans="1:1">
      <c r="A224815"/>
    </row>
    <row r="224816" spans="1:1">
      <c r="A224816"/>
    </row>
    <row r="224817" spans="1:1">
      <c r="A224817"/>
    </row>
    <row r="224818" spans="1:1">
      <c r="A224818"/>
    </row>
    <row r="224819" spans="1:1">
      <c r="A224819"/>
    </row>
    <row r="224820" spans="1:1">
      <c r="A224820"/>
    </row>
    <row r="224821" spans="1:1">
      <c r="A224821"/>
    </row>
    <row r="224822" spans="1:1">
      <c r="A224822"/>
    </row>
    <row r="224823" spans="1:1">
      <c r="A224823"/>
    </row>
    <row r="224824" spans="1:1">
      <c r="A224824"/>
    </row>
    <row r="224825" spans="1:1">
      <c r="A224825"/>
    </row>
    <row r="224826" spans="1:1">
      <c r="A224826"/>
    </row>
    <row r="224827" spans="1:1">
      <c r="A224827"/>
    </row>
    <row r="224828" spans="1:1">
      <c r="A224828"/>
    </row>
    <row r="224829" spans="1:1">
      <c r="A224829"/>
    </row>
    <row r="224830" spans="1:1">
      <c r="A224830"/>
    </row>
    <row r="224831" spans="1:1">
      <c r="A224831"/>
    </row>
    <row r="224832" spans="1:1">
      <c r="A224832"/>
    </row>
    <row r="224833" spans="1:1">
      <c r="A224833"/>
    </row>
    <row r="224834" spans="1:1">
      <c r="A224834"/>
    </row>
    <row r="224835" spans="1:1">
      <c r="A224835"/>
    </row>
    <row r="224836" spans="1:1">
      <c r="A224836"/>
    </row>
    <row r="224837" spans="1:1">
      <c r="A224837"/>
    </row>
    <row r="224838" spans="1:1">
      <c r="A224838"/>
    </row>
    <row r="224839" spans="1:1">
      <c r="A224839"/>
    </row>
    <row r="224840" spans="1:1">
      <c r="A224840"/>
    </row>
    <row r="224841" spans="1:1">
      <c r="A224841"/>
    </row>
    <row r="224842" spans="1:1">
      <c r="A224842"/>
    </row>
    <row r="224843" spans="1:1">
      <c r="A224843"/>
    </row>
    <row r="224844" spans="1:1">
      <c r="A224844"/>
    </row>
    <row r="224845" spans="1:1">
      <c r="A224845"/>
    </row>
    <row r="224846" spans="1:1">
      <c r="A224846"/>
    </row>
    <row r="224847" spans="1:1">
      <c r="A224847"/>
    </row>
    <row r="224848" spans="1:1">
      <c r="A224848"/>
    </row>
    <row r="224849" spans="1:1">
      <c r="A224849"/>
    </row>
    <row r="224850" spans="1:1">
      <c r="A224850"/>
    </row>
    <row r="224851" spans="1:1">
      <c r="A224851"/>
    </row>
    <row r="224852" spans="1:1">
      <c r="A224852"/>
    </row>
    <row r="224853" spans="1:1">
      <c r="A224853"/>
    </row>
    <row r="224854" spans="1:1">
      <c r="A224854"/>
    </row>
    <row r="224855" spans="1:1">
      <c r="A224855"/>
    </row>
    <row r="224856" spans="1:1">
      <c r="A224856"/>
    </row>
    <row r="224857" spans="1:1">
      <c r="A224857"/>
    </row>
    <row r="224858" spans="1:1">
      <c r="A224858"/>
    </row>
    <row r="224859" spans="1:1">
      <c r="A224859"/>
    </row>
    <row r="224860" spans="1:1">
      <c r="A224860"/>
    </row>
    <row r="224861" spans="1:1">
      <c r="A224861"/>
    </row>
    <row r="224862" spans="1:1">
      <c r="A224862"/>
    </row>
    <row r="224863" spans="1:1">
      <c r="A224863"/>
    </row>
    <row r="224864" spans="1:1">
      <c r="A224864"/>
    </row>
    <row r="224865" spans="1:1">
      <c r="A224865"/>
    </row>
    <row r="224866" spans="1:1">
      <c r="A224866"/>
    </row>
    <row r="224867" spans="1:1">
      <c r="A224867"/>
    </row>
    <row r="224868" spans="1:1">
      <c r="A224868"/>
    </row>
    <row r="224869" spans="1:1">
      <c r="A224869"/>
    </row>
    <row r="224870" spans="1:1">
      <c r="A224870"/>
    </row>
    <row r="224871" spans="1:1">
      <c r="A224871"/>
    </row>
    <row r="224872" spans="1:1">
      <c r="A224872"/>
    </row>
    <row r="224873" spans="1:1">
      <c r="A224873"/>
    </row>
    <row r="224874" spans="1:1">
      <c r="A224874"/>
    </row>
    <row r="224875" spans="1:1">
      <c r="A224875"/>
    </row>
    <row r="224876" spans="1:1">
      <c r="A224876"/>
    </row>
    <row r="224877" spans="1:1">
      <c r="A224877"/>
    </row>
    <row r="224878" spans="1:1">
      <c r="A224878"/>
    </row>
    <row r="224879" spans="1:1">
      <c r="A224879"/>
    </row>
    <row r="224880" spans="1:1">
      <c r="A224880"/>
    </row>
    <row r="224881" spans="1:1">
      <c r="A224881"/>
    </row>
    <row r="224882" spans="1:1">
      <c r="A224882"/>
    </row>
    <row r="224883" spans="1:1">
      <c r="A224883"/>
    </row>
    <row r="224884" spans="1:1">
      <c r="A224884"/>
    </row>
    <row r="224885" spans="1:1">
      <c r="A224885"/>
    </row>
    <row r="224886" spans="1:1">
      <c r="A224886"/>
    </row>
    <row r="224887" spans="1:1">
      <c r="A224887"/>
    </row>
    <row r="224888" spans="1:1">
      <c r="A224888"/>
    </row>
    <row r="224889" spans="1:1">
      <c r="A224889"/>
    </row>
    <row r="224890" spans="1:1">
      <c r="A224890"/>
    </row>
    <row r="224891" spans="1:1">
      <c r="A224891"/>
    </row>
    <row r="224892" spans="1:1">
      <c r="A224892"/>
    </row>
    <row r="224893" spans="1:1">
      <c r="A224893"/>
    </row>
    <row r="224894" spans="1:1">
      <c r="A224894"/>
    </row>
    <row r="224895" spans="1:1">
      <c r="A224895"/>
    </row>
    <row r="224896" spans="1:1">
      <c r="A224896"/>
    </row>
    <row r="224897" spans="1:1">
      <c r="A224897"/>
    </row>
    <row r="224898" spans="1:1">
      <c r="A224898"/>
    </row>
    <row r="224899" spans="1:1">
      <c r="A224899"/>
    </row>
    <row r="224900" spans="1:1">
      <c r="A224900"/>
    </row>
    <row r="224901" spans="1:1">
      <c r="A224901"/>
    </row>
    <row r="224902" spans="1:1">
      <c r="A224902"/>
    </row>
    <row r="224903" spans="1:1">
      <c r="A224903"/>
    </row>
    <row r="224904" spans="1:1">
      <c r="A224904"/>
    </row>
    <row r="224905" spans="1:1">
      <c r="A224905"/>
    </row>
    <row r="224906" spans="1:1">
      <c r="A224906"/>
    </row>
    <row r="224907" spans="1:1">
      <c r="A224907"/>
    </row>
    <row r="224908" spans="1:1">
      <c r="A224908"/>
    </row>
    <row r="224909" spans="1:1">
      <c r="A224909"/>
    </row>
    <row r="224910" spans="1:1">
      <c r="A224910"/>
    </row>
    <row r="224911" spans="1:1">
      <c r="A224911"/>
    </row>
    <row r="224912" spans="1:1">
      <c r="A224912"/>
    </row>
    <row r="224913" spans="1:1">
      <c r="A224913"/>
    </row>
    <row r="224914" spans="1:1">
      <c r="A224914"/>
    </row>
    <row r="224915" spans="1:1">
      <c r="A224915"/>
    </row>
    <row r="224916" spans="1:1">
      <c r="A224916"/>
    </row>
    <row r="224917" spans="1:1">
      <c r="A224917"/>
    </row>
    <row r="224918" spans="1:1">
      <c r="A224918"/>
    </row>
    <row r="224919" spans="1:1">
      <c r="A224919"/>
    </row>
    <row r="224920" spans="1:1">
      <c r="A224920"/>
    </row>
    <row r="224921" spans="1:1">
      <c r="A224921"/>
    </row>
    <row r="224922" spans="1:1">
      <c r="A224922"/>
    </row>
    <row r="224923" spans="1:1">
      <c r="A224923"/>
    </row>
    <row r="224924" spans="1:1">
      <c r="A224924"/>
    </row>
    <row r="224925" spans="1:1">
      <c r="A224925"/>
    </row>
    <row r="224926" spans="1:1">
      <c r="A224926"/>
    </row>
    <row r="224927" spans="1:1">
      <c r="A224927"/>
    </row>
    <row r="224928" spans="1:1">
      <c r="A224928"/>
    </row>
    <row r="224929" spans="1:1">
      <c r="A224929"/>
    </row>
    <row r="224930" spans="1:1">
      <c r="A224930"/>
    </row>
    <row r="224931" spans="1:1">
      <c r="A224931"/>
    </row>
    <row r="224932" spans="1:1">
      <c r="A224932"/>
    </row>
    <row r="224933" spans="1:1">
      <c r="A224933"/>
    </row>
    <row r="224934" spans="1:1">
      <c r="A224934"/>
    </row>
    <row r="224935" spans="1:1">
      <c r="A224935"/>
    </row>
    <row r="224936" spans="1:1">
      <c r="A224936"/>
    </row>
    <row r="224937" spans="1:1">
      <c r="A224937"/>
    </row>
    <row r="224938" spans="1:1">
      <c r="A224938"/>
    </row>
    <row r="224939" spans="1:1">
      <c r="A224939"/>
    </row>
    <row r="224940" spans="1:1">
      <c r="A224940"/>
    </row>
    <row r="224941" spans="1:1">
      <c r="A224941"/>
    </row>
    <row r="224942" spans="1:1">
      <c r="A224942"/>
    </row>
    <row r="224943" spans="1:1">
      <c r="A224943"/>
    </row>
    <row r="224944" spans="1:1">
      <c r="A224944"/>
    </row>
    <row r="224945" spans="1:1">
      <c r="A224945"/>
    </row>
    <row r="224946" spans="1:1">
      <c r="A224946"/>
    </row>
    <row r="224947" spans="1:1">
      <c r="A224947"/>
    </row>
    <row r="224948" spans="1:1">
      <c r="A224948"/>
    </row>
    <row r="224949" spans="1:1">
      <c r="A224949"/>
    </row>
    <row r="224950" spans="1:1">
      <c r="A224950"/>
    </row>
    <row r="224951" spans="1:1">
      <c r="A224951"/>
    </row>
    <row r="224952" spans="1:1">
      <c r="A224952"/>
    </row>
    <row r="224953" spans="1:1">
      <c r="A224953"/>
    </row>
    <row r="224954" spans="1:1">
      <c r="A224954"/>
    </row>
    <row r="224955" spans="1:1">
      <c r="A224955"/>
    </row>
    <row r="224956" spans="1:1">
      <c r="A224956"/>
    </row>
    <row r="224957" spans="1:1">
      <c r="A224957"/>
    </row>
    <row r="224958" spans="1:1">
      <c r="A224958"/>
    </row>
    <row r="224959" spans="1:1">
      <c r="A224959"/>
    </row>
    <row r="224960" spans="1:1">
      <c r="A224960"/>
    </row>
    <row r="224961" spans="1:1">
      <c r="A224961"/>
    </row>
    <row r="224962" spans="1:1">
      <c r="A224962"/>
    </row>
    <row r="224963" spans="1:1">
      <c r="A224963"/>
    </row>
    <row r="224964" spans="1:1">
      <c r="A224964"/>
    </row>
    <row r="224965" spans="1:1">
      <c r="A224965"/>
    </row>
    <row r="224966" spans="1:1">
      <c r="A224966"/>
    </row>
    <row r="224967" spans="1:1">
      <c r="A224967"/>
    </row>
    <row r="224968" spans="1:1">
      <c r="A224968"/>
    </row>
    <row r="224969" spans="1:1">
      <c r="A224969"/>
    </row>
    <row r="224970" spans="1:1">
      <c r="A224970"/>
    </row>
    <row r="224971" spans="1:1">
      <c r="A224971"/>
    </row>
    <row r="224972" spans="1:1">
      <c r="A224972"/>
    </row>
    <row r="224973" spans="1:1">
      <c r="A224973"/>
    </row>
    <row r="224974" spans="1:1">
      <c r="A224974"/>
    </row>
    <row r="224975" spans="1:1">
      <c r="A224975"/>
    </row>
    <row r="224976" spans="1:1">
      <c r="A224976"/>
    </row>
    <row r="224977" spans="1:1">
      <c r="A224977"/>
    </row>
    <row r="224978" spans="1:1">
      <c r="A224978"/>
    </row>
    <row r="224979" spans="1:1">
      <c r="A224979"/>
    </row>
    <row r="224980" spans="1:1">
      <c r="A224980"/>
    </row>
    <row r="224981" spans="1:1">
      <c r="A224981"/>
    </row>
    <row r="224982" spans="1:1">
      <c r="A224982"/>
    </row>
    <row r="224983" spans="1:1">
      <c r="A224983"/>
    </row>
    <row r="224984" spans="1:1">
      <c r="A224984"/>
    </row>
    <row r="224985" spans="1:1">
      <c r="A224985"/>
    </row>
    <row r="224986" spans="1:1">
      <c r="A224986"/>
    </row>
    <row r="224987" spans="1:1">
      <c r="A224987"/>
    </row>
    <row r="224988" spans="1:1">
      <c r="A224988"/>
    </row>
    <row r="224989" spans="1:1">
      <c r="A224989"/>
    </row>
    <row r="224990" spans="1:1">
      <c r="A224990"/>
    </row>
    <row r="224991" spans="1:1">
      <c r="A224991"/>
    </row>
    <row r="224992" spans="1:1">
      <c r="A224992"/>
    </row>
    <row r="224993" spans="1:1">
      <c r="A224993"/>
    </row>
    <row r="224994" spans="1:1">
      <c r="A224994"/>
    </row>
    <row r="224995" spans="1:1">
      <c r="A224995"/>
    </row>
    <row r="224996" spans="1:1">
      <c r="A224996"/>
    </row>
    <row r="224997" spans="1:1">
      <c r="A224997"/>
    </row>
    <row r="224998" spans="1:1">
      <c r="A224998"/>
    </row>
    <row r="224999" spans="1:1">
      <c r="A224999"/>
    </row>
    <row r="225000" spans="1:1">
      <c r="A225000"/>
    </row>
    <row r="225001" spans="1:1">
      <c r="A225001"/>
    </row>
    <row r="225002" spans="1:1">
      <c r="A225002"/>
    </row>
    <row r="225003" spans="1:1">
      <c r="A225003"/>
    </row>
    <row r="225004" spans="1:1">
      <c r="A225004"/>
    </row>
    <row r="225005" spans="1:1">
      <c r="A225005"/>
    </row>
    <row r="225006" spans="1:1">
      <c r="A225006"/>
    </row>
    <row r="225007" spans="1:1">
      <c r="A225007"/>
    </row>
    <row r="225008" spans="1:1">
      <c r="A225008"/>
    </row>
    <row r="225009" spans="1:1">
      <c r="A225009"/>
    </row>
    <row r="225010" spans="1:1">
      <c r="A225010"/>
    </row>
    <row r="225011" spans="1:1">
      <c r="A225011"/>
    </row>
    <row r="225012" spans="1:1">
      <c r="A225012"/>
    </row>
    <row r="225013" spans="1:1">
      <c r="A225013"/>
    </row>
    <row r="225014" spans="1:1">
      <c r="A225014"/>
    </row>
    <row r="225015" spans="1:1">
      <c r="A225015"/>
    </row>
    <row r="225016" spans="1:1">
      <c r="A225016"/>
    </row>
    <row r="225017" spans="1:1">
      <c r="A225017"/>
    </row>
    <row r="225018" spans="1:1">
      <c r="A225018"/>
    </row>
    <row r="225019" spans="1:1">
      <c r="A225019"/>
    </row>
    <row r="225020" spans="1:1">
      <c r="A225020"/>
    </row>
    <row r="225021" spans="1:1">
      <c r="A225021"/>
    </row>
    <row r="225022" spans="1:1">
      <c r="A225022"/>
    </row>
    <row r="225023" spans="1:1">
      <c r="A225023"/>
    </row>
    <row r="225024" spans="1:1">
      <c r="A225024"/>
    </row>
    <row r="225025" spans="1:1">
      <c r="A225025"/>
    </row>
    <row r="225026" spans="1:1">
      <c r="A225026"/>
    </row>
    <row r="225027" spans="1:1">
      <c r="A225027"/>
    </row>
    <row r="225028" spans="1:1">
      <c r="A225028"/>
    </row>
    <row r="225029" spans="1:1">
      <c r="A225029"/>
    </row>
    <row r="225030" spans="1:1">
      <c r="A225030"/>
    </row>
    <row r="225031" spans="1:1">
      <c r="A225031"/>
    </row>
    <row r="225032" spans="1:1">
      <c r="A225032"/>
    </row>
    <row r="225033" spans="1:1">
      <c r="A225033"/>
    </row>
    <row r="225034" spans="1:1">
      <c r="A225034"/>
    </row>
    <row r="225035" spans="1:1">
      <c r="A225035"/>
    </row>
    <row r="225036" spans="1:1">
      <c r="A225036"/>
    </row>
    <row r="225037" spans="1:1">
      <c r="A225037"/>
    </row>
    <row r="225038" spans="1:1">
      <c r="A225038"/>
    </row>
    <row r="225039" spans="1:1">
      <c r="A225039"/>
    </row>
    <row r="225040" spans="1:1">
      <c r="A225040"/>
    </row>
    <row r="225041" spans="1:1">
      <c r="A225041"/>
    </row>
    <row r="225042" spans="1:1">
      <c r="A225042"/>
    </row>
    <row r="225043" spans="1:1">
      <c r="A225043"/>
    </row>
    <row r="225044" spans="1:1">
      <c r="A225044"/>
    </row>
    <row r="225045" spans="1:1">
      <c r="A225045"/>
    </row>
    <row r="225046" spans="1:1">
      <c r="A225046"/>
    </row>
    <row r="225047" spans="1:1">
      <c r="A225047"/>
    </row>
    <row r="225048" spans="1:1">
      <c r="A225048"/>
    </row>
    <row r="225049" spans="1:1">
      <c r="A225049"/>
    </row>
    <row r="225050" spans="1:1">
      <c r="A225050"/>
    </row>
    <row r="225051" spans="1:1">
      <c r="A225051"/>
    </row>
    <row r="225052" spans="1:1">
      <c r="A225052"/>
    </row>
    <row r="225053" spans="1:1">
      <c r="A225053"/>
    </row>
    <row r="225054" spans="1:1">
      <c r="A225054"/>
    </row>
    <row r="225055" spans="1:1">
      <c r="A225055"/>
    </row>
    <row r="225056" spans="1:1">
      <c r="A225056"/>
    </row>
    <row r="225057" spans="1:1">
      <c r="A225057"/>
    </row>
    <row r="225058" spans="1:1">
      <c r="A225058"/>
    </row>
    <row r="225059" spans="1:1">
      <c r="A225059"/>
    </row>
    <row r="225060" spans="1:1">
      <c r="A225060"/>
    </row>
    <row r="225061" spans="1:1">
      <c r="A225061"/>
    </row>
    <row r="225062" spans="1:1">
      <c r="A225062"/>
    </row>
    <row r="225063" spans="1:1">
      <c r="A225063"/>
    </row>
    <row r="225064" spans="1:1">
      <c r="A225064"/>
    </row>
    <row r="225065" spans="1:1">
      <c r="A225065"/>
    </row>
    <row r="225066" spans="1:1">
      <c r="A225066"/>
    </row>
    <row r="225067" spans="1:1">
      <c r="A225067"/>
    </row>
    <row r="225068" spans="1:1">
      <c r="A225068"/>
    </row>
    <row r="225069" spans="1:1">
      <c r="A225069"/>
    </row>
    <row r="225070" spans="1:1">
      <c r="A225070"/>
    </row>
    <row r="225071" spans="1:1">
      <c r="A225071"/>
    </row>
    <row r="225072" spans="1:1">
      <c r="A225072"/>
    </row>
    <row r="225073" spans="1:1">
      <c r="A225073"/>
    </row>
    <row r="225074" spans="1:1">
      <c r="A225074"/>
    </row>
    <row r="225075" spans="1:1">
      <c r="A225075"/>
    </row>
    <row r="225076" spans="1:1">
      <c r="A225076"/>
    </row>
    <row r="225077" spans="1:1">
      <c r="A225077"/>
    </row>
    <row r="225078" spans="1:1">
      <c r="A225078"/>
    </row>
    <row r="225079" spans="1:1">
      <c r="A225079"/>
    </row>
    <row r="225080" spans="1:1">
      <c r="A225080"/>
    </row>
    <row r="225081" spans="1:1">
      <c r="A225081"/>
    </row>
    <row r="225082" spans="1:1">
      <c r="A225082"/>
    </row>
    <row r="225083" spans="1:1">
      <c r="A225083"/>
    </row>
    <row r="225084" spans="1:1">
      <c r="A225084"/>
    </row>
    <row r="225085" spans="1:1">
      <c r="A225085"/>
    </row>
    <row r="225086" spans="1:1">
      <c r="A225086"/>
    </row>
    <row r="225087" spans="1:1">
      <c r="A225087"/>
    </row>
    <row r="225088" spans="1:1">
      <c r="A225088"/>
    </row>
    <row r="225089" spans="1:1">
      <c r="A225089"/>
    </row>
    <row r="225090" spans="1:1">
      <c r="A225090"/>
    </row>
    <row r="225091" spans="1:1">
      <c r="A225091"/>
    </row>
    <row r="225092" spans="1:1">
      <c r="A225092"/>
    </row>
    <row r="225093" spans="1:1">
      <c r="A225093"/>
    </row>
    <row r="225094" spans="1:1">
      <c r="A225094"/>
    </row>
    <row r="225095" spans="1:1">
      <c r="A225095"/>
    </row>
    <row r="225096" spans="1:1">
      <c r="A225096"/>
    </row>
    <row r="225097" spans="1:1">
      <c r="A225097"/>
    </row>
    <row r="225098" spans="1:1">
      <c r="A225098"/>
    </row>
    <row r="225099" spans="1:1">
      <c r="A225099"/>
    </row>
    <row r="225100" spans="1:1">
      <c r="A225100"/>
    </row>
    <row r="225101" spans="1:1">
      <c r="A225101"/>
    </row>
    <row r="225102" spans="1:1">
      <c r="A225102"/>
    </row>
    <row r="225103" spans="1:1">
      <c r="A225103"/>
    </row>
    <row r="225104" spans="1:1">
      <c r="A225104"/>
    </row>
    <row r="225105" spans="1:1">
      <c r="A225105"/>
    </row>
    <row r="225106" spans="1:1">
      <c r="A225106"/>
    </row>
    <row r="225107" spans="1:1">
      <c r="A225107"/>
    </row>
    <row r="225108" spans="1:1">
      <c r="A225108"/>
    </row>
    <row r="225109" spans="1:1">
      <c r="A225109"/>
    </row>
    <row r="225110" spans="1:1">
      <c r="A225110"/>
    </row>
    <row r="225111" spans="1:1">
      <c r="A225111"/>
    </row>
    <row r="225112" spans="1:1">
      <c r="A225112"/>
    </row>
    <row r="225113" spans="1:1">
      <c r="A225113"/>
    </row>
    <row r="225114" spans="1:1">
      <c r="A225114"/>
    </row>
    <row r="225115" spans="1:1">
      <c r="A225115"/>
    </row>
    <row r="225116" spans="1:1">
      <c r="A225116"/>
    </row>
    <row r="225117" spans="1:1">
      <c r="A225117"/>
    </row>
    <row r="225118" spans="1:1">
      <c r="A225118"/>
    </row>
    <row r="225119" spans="1:1">
      <c r="A225119"/>
    </row>
    <row r="225120" spans="1:1">
      <c r="A225120"/>
    </row>
    <row r="225121" spans="1:1">
      <c r="A225121"/>
    </row>
    <row r="225122" spans="1:1">
      <c r="A225122"/>
    </row>
    <row r="225123" spans="1:1">
      <c r="A225123"/>
    </row>
    <row r="225124" spans="1:1">
      <c r="A225124"/>
    </row>
    <row r="225125" spans="1:1">
      <c r="A225125"/>
    </row>
    <row r="225126" spans="1:1">
      <c r="A225126"/>
    </row>
    <row r="225127" spans="1:1">
      <c r="A225127"/>
    </row>
    <row r="225128" spans="1:1">
      <c r="A225128"/>
    </row>
    <row r="225129" spans="1:1">
      <c r="A225129"/>
    </row>
    <row r="225130" spans="1:1">
      <c r="A225130"/>
    </row>
    <row r="225131" spans="1:1">
      <c r="A225131"/>
    </row>
    <row r="225132" spans="1:1">
      <c r="A225132"/>
    </row>
    <row r="225133" spans="1:1">
      <c r="A225133"/>
    </row>
    <row r="225134" spans="1:1">
      <c r="A225134"/>
    </row>
    <row r="225135" spans="1:1">
      <c r="A225135"/>
    </row>
    <row r="225136" spans="1:1">
      <c r="A225136"/>
    </row>
    <row r="225137" spans="1:1">
      <c r="A225137"/>
    </row>
    <row r="225138" spans="1:1">
      <c r="A225138"/>
    </row>
    <row r="225139" spans="1:1">
      <c r="A225139"/>
    </row>
    <row r="225140" spans="1:1">
      <c r="A225140"/>
    </row>
    <row r="225141" spans="1:1">
      <c r="A225141"/>
    </row>
    <row r="225142" spans="1:1">
      <c r="A225142"/>
    </row>
    <row r="225143" spans="1:1">
      <c r="A225143"/>
    </row>
    <row r="225144" spans="1:1">
      <c r="A225144"/>
    </row>
    <row r="225145" spans="1:1">
      <c r="A225145"/>
    </row>
    <row r="225146" spans="1:1">
      <c r="A225146"/>
    </row>
    <row r="225147" spans="1:1">
      <c r="A225147"/>
    </row>
    <row r="225148" spans="1:1">
      <c r="A225148"/>
    </row>
    <row r="225149" spans="1:1">
      <c r="A225149"/>
    </row>
    <row r="225150" spans="1:1">
      <c r="A225150"/>
    </row>
    <row r="225151" spans="1:1">
      <c r="A225151"/>
    </row>
    <row r="225152" spans="1:1">
      <c r="A225152"/>
    </row>
    <row r="225153" spans="1:1">
      <c r="A225153"/>
    </row>
    <row r="225154" spans="1:1">
      <c r="A225154"/>
    </row>
    <row r="225155" spans="1:1">
      <c r="A225155"/>
    </row>
    <row r="225156" spans="1:1">
      <c r="A225156"/>
    </row>
    <row r="225157" spans="1:1">
      <c r="A225157"/>
    </row>
    <row r="225158" spans="1:1">
      <c r="A225158"/>
    </row>
    <row r="225159" spans="1:1">
      <c r="A225159"/>
    </row>
    <row r="225160" spans="1:1">
      <c r="A225160"/>
    </row>
    <row r="225161" spans="1:1">
      <c r="A225161"/>
    </row>
    <row r="225162" spans="1:1">
      <c r="A225162"/>
    </row>
    <row r="225163" spans="1:1">
      <c r="A225163"/>
    </row>
    <row r="225164" spans="1:1">
      <c r="A225164"/>
    </row>
    <row r="225165" spans="1:1">
      <c r="A225165"/>
    </row>
    <row r="225166" spans="1:1">
      <c r="A225166"/>
    </row>
    <row r="225167" spans="1:1">
      <c r="A225167"/>
    </row>
    <row r="225168" spans="1:1">
      <c r="A225168"/>
    </row>
    <row r="225169" spans="1:1">
      <c r="A225169"/>
    </row>
    <row r="225170" spans="1:1">
      <c r="A225170"/>
    </row>
    <row r="225171" spans="1:1">
      <c r="A225171"/>
    </row>
    <row r="225172" spans="1:1">
      <c r="A225172"/>
    </row>
    <row r="225173" spans="1:1">
      <c r="A225173"/>
    </row>
    <row r="225174" spans="1:1">
      <c r="A225174"/>
    </row>
    <row r="225175" spans="1:1">
      <c r="A225175"/>
    </row>
    <row r="225176" spans="1:1">
      <c r="A225176"/>
    </row>
    <row r="225177" spans="1:1">
      <c r="A225177"/>
    </row>
    <row r="225178" spans="1:1">
      <c r="A225178"/>
    </row>
    <row r="225179" spans="1:1">
      <c r="A225179"/>
    </row>
    <row r="225180" spans="1:1">
      <c r="A225180"/>
    </row>
    <row r="225181" spans="1:1">
      <c r="A225181"/>
    </row>
    <row r="225182" spans="1:1">
      <c r="A225182"/>
    </row>
    <row r="225183" spans="1:1">
      <c r="A225183"/>
    </row>
    <row r="225184" spans="1:1">
      <c r="A225184"/>
    </row>
    <row r="225185" spans="1:1">
      <c r="A225185"/>
    </row>
    <row r="225186" spans="1:1">
      <c r="A225186"/>
    </row>
    <row r="225187" spans="1:1">
      <c r="A225187"/>
    </row>
    <row r="225188" spans="1:1">
      <c r="A225188"/>
    </row>
    <row r="225189" spans="1:1">
      <c r="A225189"/>
    </row>
    <row r="225190" spans="1:1">
      <c r="A225190"/>
    </row>
    <row r="225191" spans="1:1">
      <c r="A225191"/>
    </row>
    <row r="225192" spans="1:1">
      <c r="A225192"/>
    </row>
    <row r="225193" spans="1:1">
      <c r="A225193"/>
    </row>
    <row r="225194" spans="1:1">
      <c r="A225194"/>
    </row>
    <row r="225195" spans="1:1">
      <c r="A225195"/>
    </row>
    <row r="225196" spans="1:1">
      <c r="A225196"/>
    </row>
    <row r="225197" spans="1:1">
      <c r="A225197"/>
    </row>
    <row r="225198" spans="1:1">
      <c r="A225198"/>
    </row>
    <row r="225199" spans="1:1">
      <c r="A225199"/>
    </row>
    <row r="225200" spans="1:1">
      <c r="A225200"/>
    </row>
    <row r="225201" spans="1:1">
      <c r="A225201"/>
    </row>
    <row r="225202" spans="1:1">
      <c r="A225202"/>
    </row>
    <row r="225203" spans="1:1">
      <c r="A225203"/>
    </row>
    <row r="225204" spans="1:1">
      <c r="A225204"/>
    </row>
    <row r="225205" spans="1:1">
      <c r="A225205"/>
    </row>
    <row r="225206" spans="1:1">
      <c r="A225206"/>
    </row>
    <row r="225207" spans="1:1">
      <c r="A225207"/>
    </row>
    <row r="225208" spans="1:1">
      <c r="A225208"/>
    </row>
    <row r="225209" spans="1:1">
      <c r="A225209"/>
    </row>
    <row r="225210" spans="1:1">
      <c r="A225210"/>
    </row>
    <row r="225211" spans="1:1">
      <c r="A225211"/>
    </row>
    <row r="225212" spans="1:1">
      <c r="A225212"/>
    </row>
    <row r="225213" spans="1:1">
      <c r="A225213"/>
    </row>
    <row r="225214" spans="1:1">
      <c r="A225214"/>
    </row>
    <row r="225215" spans="1:1">
      <c r="A225215"/>
    </row>
    <row r="225216" spans="1:1">
      <c r="A225216"/>
    </row>
    <row r="225217" spans="1:1">
      <c r="A225217"/>
    </row>
    <row r="225218" spans="1:1">
      <c r="A225218"/>
    </row>
    <row r="225219" spans="1:1">
      <c r="A225219"/>
    </row>
    <row r="225220" spans="1:1">
      <c r="A225220"/>
    </row>
    <row r="225221" spans="1:1">
      <c r="A225221"/>
    </row>
    <row r="225222" spans="1:1">
      <c r="A225222"/>
    </row>
    <row r="225223" spans="1:1">
      <c r="A225223"/>
    </row>
    <row r="225224" spans="1:1">
      <c r="A225224"/>
    </row>
    <row r="225225" spans="1:1">
      <c r="A225225"/>
    </row>
    <row r="225226" spans="1:1">
      <c r="A225226"/>
    </row>
    <row r="225227" spans="1:1">
      <c r="A225227"/>
    </row>
    <row r="225228" spans="1:1">
      <c r="A225228"/>
    </row>
    <row r="225229" spans="1:1">
      <c r="A225229"/>
    </row>
    <row r="225230" spans="1:1">
      <c r="A225230"/>
    </row>
    <row r="225231" spans="1:1">
      <c r="A225231"/>
    </row>
    <row r="225232" spans="1:1">
      <c r="A225232"/>
    </row>
    <row r="225233" spans="1:1">
      <c r="A225233"/>
    </row>
    <row r="225234" spans="1:1">
      <c r="A225234"/>
    </row>
    <row r="225235" spans="1:1">
      <c r="A225235"/>
    </row>
    <row r="225236" spans="1:1">
      <c r="A225236"/>
    </row>
    <row r="225237" spans="1:1">
      <c r="A225237"/>
    </row>
    <row r="225238" spans="1:1">
      <c r="A225238"/>
    </row>
    <row r="225239" spans="1:1">
      <c r="A225239"/>
    </row>
    <row r="225240" spans="1:1">
      <c r="A225240"/>
    </row>
    <row r="225241" spans="1:1">
      <c r="A225241"/>
    </row>
    <row r="225242" spans="1:1">
      <c r="A225242"/>
    </row>
    <row r="225243" spans="1:1">
      <c r="A225243"/>
    </row>
    <row r="225244" spans="1:1">
      <c r="A225244"/>
    </row>
    <row r="225245" spans="1:1">
      <c r="A225245"/>
    </row>
    <row r="225246" spans="1:1">
      <c r="A225246"/>
    </row>
    <row r="225247" spans="1:1">
      <c r="A225247"/>
    </row>
    <row r="225248" spans="1:1">
      <c r="A225248"/>
    </row>
    <row r="225249" spans="1:1">
      <c r="A225249"/>
    </row>
    <row r="225250" spans="1:1">
      <c r="A225250"/>
    </row>
    <row r="225251" spans="1:1">
      <c r="A225251"/>
    </row>
    <row r="225252" spans="1:1">
      <c r="A225252"/>
    </row>
    <row r="225253" spans="1:1">
      <c r="A225253"/>
    </row>
    <row r="225254" spans="1:1">
      <c r="A225254"/>
    </row>
    <row r="225255" spans="1:1">
      <c r="A225255"/>
    </row>
    <row r="225256" spans="1:1">
      <c r="A225256"/>
    </row>
    <row r="225257" spans="1:1">
      <c r="A225257"/>
    </row>
    <row r="225258" spans="1:1">
      <c r="A225258"/>
    </row>
    <row r="225259" spans="1:1">
      <c r="A225259"/>
    </row>
    <row r="225260" spans="1:1">
      <c r="A225260"/>
    </row>
    <row r="225261" spans="1:1">
      <c r="A225261"/>
    </row>
    <row r="225262" spans="1:1">
      <c r="A225262"/>
    </row>
    <row r="225263" spans="1:1">
      <c r="A225263"/>
    </row>
    <row r="225264" spans="1:1">
      <c r="A225264"/>
    </row>
    <row r="225265" spans="1:1">
      <c r="A225265"/>
    </row>
    <row r="225266" spans="1:1">
      <c r="A225266"/>
    </row>
    <row r="225267" spans="1:1">
      <c r="A225267"/>
    </row>
    <row r="225268" spans="1:1">
      <c r="A225268"/>
    </row>
    <row r="225269" spans="1:1">
      <c r="A225269"/>
    </row>
    <row r="225270" spans="1:1">
      <c r="A225270"/>
    </row>
    <row r="225271" spans="1:1">
      <c r="A225271"/>
    </row>
    <row r="225272" spans="1:1">
      <c r="A225272"/>
    </row>
    <row r="225273" spans="1:1">
      <c r="A225273"/>
    </row>
    <row r="225274" spans="1:1">
      <c r="A225274"/>
    </row>
    <row r="225275" spans="1:1">
      <c r="A225275"/>
    </row>
    <row r="225276" spans="1:1">
      <c r="A225276"/>
    </row>
    <row r="225277" spans="1:1">
      <c r="A225277"/>
    </row>
    <row r="225278" spans="1:1">
      <c r="A225278"/>
    </row>
    <row r="225279" spans="1:1">
      <c r="A225279"/>
    </row>
    <row r="225280" spans="1:1">
      <c r="A225280"/>
    </row>
    <row r="225281" spans="1:1">
      <c r="A225281"/>
    </row>
    <row r="225282" spans="1:1">
      <c r="A225282"/>
    </row>
    <row r="225283" spans="1:1">
      <c r="A225283"/>
    </row>
    <row r="225284" spans="1:1">
      <c r="A225284"/>
    </row>
    <row r="225285" spans="1:1">
      <c r="A225285"/>
    </row>
    <row r="225286" spans="1:1">
      <c r="A225286"/>
    </row>
    <row r="225287" spans="1:1">
      <c r="A225287"/>
    </row>
    <row r="225288" spans="1:1">
      <c r="A225288"/>
    </row>
    <row r="225289" spans="1:1">
      <c r="A225289"/>
    </row>
    <row r="225290" spans="1:1">
      <c r="A225290"/>
    </row>
    <row r="225291" spans="1:1">
      <c r="A225291"/>
    </row>
    <row r="225292" spans="1:1">
      <c r="A225292"/>
    </row>
    <row r="225293" spans="1:1">
      <c r="A225293"/>
    </row>
    <row r="225294" spans="1:1">
      <c r="A225294"/>
    </row>
    <row r="225295" spans="1:1">
      <c r="A225295"/>
    </row>
    <row r="225296" spans="1:1">
      <c r="A225296"/>
    </row>
    <row r="225297" spans="1:1">
      <c r="A225297"/>
    </row>
    <row r="225298" spans="1:1">
      <c r="A225298"/>
    </row>
    <row r="225299" spans="1:1">
      <c r="A225299"/>
    </row>
    <row r="225300" spans="1:1">
      <c r="A225300"/>
    </row>
    <row r="225301" spans="1:1">
      <c r="A225301"/>
    </row>
    <row r="225302" spans="1:1">
      <c r="A225302"/>
    </row>
    <row r="225303" spans="1:1">
      <c r="A225303"/>
    </row>
    <row r="225304" spans="1:1">
      <c r="A225304"/>
    </row>
    <row r="225305" spans="1:1">
      <c r="A225305"/>
    </row>
    <row r="225306" spans="1:1">
      <c r="A225306"/>
    </row>
    <row r="225307" spans="1:1">
      <c r="A225307"/>
    </row>
    <row r="225308" spans="1:1">
      <c r="A225308"/>
    </row>
    <row r="225309" spans="1:1">
      <c r="A225309"/>
    </row>
    <row r="225310" spans="1:1">
      <c r="A225310"/>
    </row>
    <row r="225311" spans="1:1">
      <c r="A225311"/>
    </row>
    <row r="225312" spans="1:1">
      <c r="A225312"/>
    </row>
    <row r="225313" spans="1:1">
      <c r="A225313"/>
    </row>
    <row r="225314" spans="1:1">
      <c r="A225314"/>
    </row>
    <row r="225315" spans="1:1">
      <c r="A225315"/>
    </row>
    <row r="225316" spans="1:1">
      <c r="A225316"/>
    </row>
    <row r="225317" spans="1:1">
      <c r="A225317"/>
    </row>
    <row r="225318" spans="1:1">
      <c r="A225318"/>
    </row>
    <row r="225319" spans="1:1">
      <c r="A225319"/>
    </row>
    <row r="225320" spans="1:1">
      <c r="A225320"/>
    </row>
    <row r="225321" spans="1:1">
      <c r="A225321"/>
    </row>
    <row r="225322" spans="1:1">
      <c r="A225322"/>
    </row>
    <row r="225323" spans="1:1">
      <c r="A225323"/>
    </row>
    <row r="225324" spans="1:1">
      <c r="A225324"/>
    </row>
    <row r="225325" spans="1:1">
      <c r="A225325"/>
    </row>
    <row r="225326" spans="1:1">
      <c r="A225326"/>
    </row>
    <row r="225327" spans="1:1">
      <c r="A225327"/>
    </row>
    <row r="225328" spans="1:1">
      <c r="A225328"/>
    </row>
    <row r="225329" spans="1:1">
      <c r="A225329"/>
    </row>
    <row r="225330" spans="1:1">
      <c r="A225330"/>
    </row>
    <row r="225331" spans="1:1">
      <c r="A225331"/>
    </row>
    <row r="225332" spans="1:1">
      <c r="A225332"/>
    </row>
    <row r="225333" spans="1:1">
      <c r="A225333"/>
    </row>
    <row r="225334" spans="1:1">
      <c r="A225334"/>
    </row>
    <row r="225335" spans="1:1">
      <c r="A225335"/>
    </row>
    <row r="225336" spans="1:1">
      <c r="A225336"/>
    </row>
    <row r="225337" spans="1:1">
      <c r="A225337"/>
    </row>
    <row r="225338" spans="1:1">
      <c r="A225338"/>
    </row>
    <row r="225339" spans="1:1">
      <c r="A225339"/>
    </row>
    <row r="225340" spans="1:1">
      <c r="A225340"/>
    </row>
    <row r="225341" spans="1:1">
      <c r="A225341"/>
    </row>
    <row r="225342" spans="1:1">
      <c r="A225342"/>
    </row>
    <row r="225343" spans="1:1">
      <c r="A225343"/>
    </row>
    <row r="225344" spans="1:1">
      <c r="A225344"/>
    </row>
    <row r="225345" spans="1:1">
      <c r="A225345"/>
    </row>
    <row r="225346" spans="1:1">
      <c r="A225346"/>
    </row>
    <row r="225347" spans="1:1">
      <c r="A225347"/>
    </row>
    <row r="225348" spans="1:1">
      <c r="A225348"/>
    </row>
    <row r="225349" spans="1:1">
      <c r="A225349"/>
    </row>
    <row r="225350" spans="1:1">
      <c r="A225350"/>
    </row>
    <row r="225351" spans="1:1">
      <c r="A225351"/>
    </row>
    <row r="225352" spans="1:1">
      <c r="A225352"/>
    </row>
    <row r="225353" spans="1:1">
      <c r="A225353"/>
    </row>
    <row r="225354" spans="1:1">
      <c r="A225354"/>
    </row>
    <row r="225355" spans="1:1">
      <c r="A225355"/>
    </row>
    <row r="225356" spans="1:1">
      <c r="A225356"/>
    </row>
    <row r="225357" spans="1:1">
      <c r="A225357"/>
    </row>
    <row r="225358" spans="1:1">
      <c r="A225358"/>
    </row>
    <row r="225359" spans="1:1">
      <c r="A225359"/>
    </row>
    <row r="225360" spans="1:1">
      <c r="A225360"/>
    </row>
    <row r="225361" spans="1:1">
      <c r="A225361"/>
    </row>
    <row r="225362" spans="1:1">
      <c r="A225362"/>
    </row>
    <row r="225363" spans="1:1">
      <c r="A225363"/>
    </row>
    <row r="225364" spans="1:1">
      <c r="A225364"/>
    </row>
    <row r="225365" spans="1:1">
      <c r="A225365"/>
    </row>
    <row r="225366" spans="1:1">
      <c r="A225366"/>
    </row>
    <row r="225367" spans="1:1">
      <c r="A225367"/>
    </row>
    <row r="225368" spans="1:1">
      <c r="A225368"/>
    </row>
    <row r="225369" spans="1:1">
      <c r="A225369"/>
    </row>
    <row r="225370" spans="1:1">
      <c r="A225370"/>
    </row>
    <row r="225371" spans="1:1">
      <c r="A225371"/>
    </row>
    <row r="225372" spans="1:1">
      <c r="A225372"/>
    </row>
    <row r="225373" spans="1:1">
      <c r="A225373"/>
    </row>
    <row r="225374" spans="1:1">
      <c r="A225374"/>
    </row>
    <row r="225375" spans="1:1">
      <c r="A225375"/>
    </row>
    <row r="225376" spans="1:1">
      <c r="A225376"/>
    </row>
    <row r="225377" spans="1:1">
      <c r="A225377"/>
    </row>
    <row r="225378" spans="1:1">
      <c r="A225378"/>
    </row>
    <row r="225379" spans="1:1">
      <c r="A225379"/>
    </row>
    <row r="225380" spans="1:1">
      <c r="A225380"/>
    </row>
    <row r="225381" spans="1:1">
      <c r="A225381"/>
    </row>
    <row r="225382" spans="1:1">
      <c r="A225382"/>
    </row>
    <row r="225383" spans="1:1">
      <c r="A225383"/>
    </row>
    <row r="225384" spans="1:1">
      <c r="A225384"/>
    </row>
    <row r="225385" spans="1:1">
      <c r="A225385"/>
    </row>
    <row r="225386" spans="1:1">
      <c r="A225386"/>
    </row>
    <row r="225387" spans="1:1">
      <c r="A225387"/>
    </row>
    <row r="225388" spans="1:1">
      <c r="A225388"/>
    </row>
    <row r="225389" spans="1:1">
      <c r="A225389"/>
    </row>
    <row r="225390" spans="1:1">
      <c r="A225390"/>
    </row>
    <row r="225391" spans="1:1">
      <c r="A225391"/>
    </row>
    <row r="225392" spans="1:1">
      <c r="A225392"/>
    </row>
    <row r="225393" spans="1:1">
      <c r="A225393"/>
    </row>
    <row r="225394" spans="1:1">
      <c r="A225394"/>
    </row>
    <row r="225395" spans="1:1">
      <c r="A225395"/>
    </row>
    <row r="225396" spans="1:1">
      <c r="A225396"/>
    </row>
    <row r="225397" spans="1:1">
      <c r="A225397"/>
    </row>
    <row r="225398" spans="1:1">
      <c r="A225398"/>
    </row>
    <row r="225399" spans="1:1">
      <c r="A225399"/>
    </row>
    <row r="225400" spans="1:1">
      <c r="A225400"/>
    </row>
    <row r="225401" spans="1:1">
      <c r="A225401"/>
    </row>
    <row r="225402" spans="1:1">
      <c r="A225402"/>
    </row>
    <row r="225403" spans="1:1">
      <c r="A225403"/>
    </row>
    <row r="225404" spans="1:1">
      <c r="A225404"/>
    </row>
    <row r="225405" spans="1:1">
      <c r="A225405"/>
    </row>
    <row r="225406" spans="1:1">
      <c r="A225406"/>
    </row>
    <row r="225407" spans="1:1">
      <c r="A225407"/>
    </row>
    <row r="225408" spans="1:1">
      <c r="A225408"/>
    </row>
    <row r="225409" spans="1:1">
      <c r="A225409"/>
    </row>
    <row r="225410" spans="1:1">
      <c r="A225410"/>
    </row>
    <row r="225411" spans="1:1">
      <c r="A225411"/>
    </row>
    <row r="225412" spans="1:1">
      <c r="A225412"/>
    </row>
    <row r="225413" spans="1:1">
      <c r="A225413"/>
    </row>
    <row r="225414" spans="1:1">
      <c r="A225414"/>
    </row>
    <row r="225415" spans="1:1">
      <c r="A225415"/>
    </row>
    <row r="225416" spans="1:1">
      <c r="A225416"/>
    </row>
    <row r="225417" spans="1:1">
      <c r="A225417"/>
    </row>
    <row r="225418" spans="1:1">
      <c r="A225418"/>
    </row>
    <row r="225419" spans="1:1">
      <c r="A225419"/>
    </row>
    <row r="225420" spans="1:1">
      <c r="A225420"/>
    </row>
    <row r="225421" spans="1:1">
      <c r="A225421"/>
    </row>
    <row r="225422" spans="1:1">
      <c r="A225422"/>
    </row>
    <row r="225423" spans="1:1">
      <c r="A225423"/>
    </row>
    <row r="225424" spans="1:1">
      <c r="A225424"/>
    </row>
    <row r="225425" spans="1:1">
      <c r="A225425"/>
    </row>
    <row r="225426" spans="1:1">
      <c r="A225426"/>
    </row>
    <row r="225427" spans="1:1">
      <c r="A225427"/>
    </row>
    <row r="225428" spans="1:1">
      <c r="A225428"/>
    </row>
    <row r="225429" spans="1:1">
      <c r="A225429"/>
    </row>
    <row r="225430" spans="1:1">
      <c r="A225430"/>
    </row>
    <row r="225431" spans="1:1">
      <c r="A225431"/>
    </row>
    <row r="225432" spans="1:1">
      <c r="A225432"/>
    </row>
    <row r="225433" spans="1:1">
      <c r="A225433"/>
    </row>
    <row r="225434" spans="1:1">
      <c r="A225434"/>
    </row>
    <row r="225435" spans="1:1">
      <c r="A225435"/>
    </row>
    <row r="225436" spans="1:1">
      <c r="A225436"/>
    </row>
    <row r="225437" spans="1:1">
      <c r="A225437"/>
    </row>
    <row r="225438" spans="1:1">
      <c r="A225438"/>
    </row>
    <row r="225439" spans="1:1">
      <c r="A225439"/>
    </row>
    <row r="225440" spans="1:1">
      <c r="A225440"/>
    </row>
    <row r="225441" spans="1:1">
      <c r="A225441"/>
    </row>
    <row r="225442" spans="1:1">
      <c r="A225442"/>
    </row>
    <row r="225443" spans="1:1">
      <c r="A225443"/>
    </row>
    <row r="225444" spans="1:1">
      <c r="A225444"/>
    </row>
    <row r="225445" spans="1:1">
      <c r="A225445"/>
    </row>
    <row r="225446" spans="1:1">
      <c r="A225446"/>
    </row>
    <row r="225447" spans="1:1">
      <c r="A225447"/>
    </row>
    <row r="225448" spans="1:1">
      <c r="A225448"/>
    </row>
    <row r="225449" spans="1:1">
      <c r="A225449"/>
    </row>
    <row r="225450" spans="1:1">
      <c r="A225450"/>
    </row>
    <row r="225451" spans="1:1">
      <c r="A225451"/>
    </row>
    <row r="225452" spans="1:1">
      <c r="A225452"/>
    </row>
    <row r="225453" spans="1:1">
      <c r="A225453"/>
    </row>
    <row r="225454" spans="1:1">
      <c r="A225454"/>
    </row>
    <row r="225455" spans="1:1">
      <c r="A225455"/>
    </row>
    <row r="225456" spans="1:1">
      <c r="A225456"/>
    </row>
    <row r="225457" spans="1:1">
      <c r="A225457"/>
    </row>
    <row r="225458" spans="1:1">
      <c r="A225458"/>
    </row>
    <row r="225459" spans="1:1">
      <c r="A225459"/>
    </row>
    <row r="225460" spans="1:1">
      <c r="A225460"/>
    </row>
    <row r="225461" spans="1:1">
      <c r="A225461"/>
    </row>
    <row r="225462" spans="1:1">
      <c r="A225462"/>
    </row>
    <row r="225463" spans="1:1">
      <c r="A225463"/>
    </row>
    <row r="225464" spans="1:1">
      <c r="A225464"/>
    </row>
    <row r="225465" spans="1:1">
      <c r="A225465"/>
    </row>
    <row r="225466" spans="1:1">
      <c r="A225466"/>
    </row>
    <row r="225467" spans="1:1">
      <c r="A225467"/>
    </row>
    <row r="225468" spans="1:1">
      <c r="A225468"/>
    </row>
    <row r="225469" spans="1:1">
      <c r="A225469"/>
    </row>
    <row r="225470" spans="1:1">
      <c r="A225470"/>
    </row>
    <row r="225471" spans="1:1">
      <c r="A225471"/>
    </row>
    <row r="225472" spans="1:1">
      <c r="A225472"/>
    </row>
    <row r="225473" spans="1:1">
      <c r="A225473"/>
    </row>
    <row r="225474" spans="1:1">
      <c r="A225474"/>
    </row>
    <row r="225475" spans="1:1">
      <c r="A225475"/>
    </row>
    <row r="225476" spans="1:1">
      <c r="A225476"/>
    </row>
    <row r="225477" spans="1:1">
      <c r="A225477"/>
    </row>
    <row r="225478" spans="1:1">
      <c r="A225478"/>
    </row>
    <row r="225479" spans="1:1">
      <c r="A225479"/>
    </row>
    <row r="225480" spans="1:1">
      <c r="A225480"/>
    </row>
    <row r="225481" spans="1:1">
      <c r="A225481"/>
    </row>
    <row r="225482" spans="1:1">
      <c r="A225482"/>
    </row>
    <row r="225483" spans="1:1">
      <c r="A225483"/>
    </row>
    <row r="225484" spans="1:1">
      <c r="A225484"/>
    </row>
    <row r="225485" spans="1:1">
      <c r="A225485"/>
    </row>
    <row r="225486" spans="1:1">
      <c r="A225486"/>
    </row>
    <row r="225487" spans="1:1">
      <c r="A225487"/>
    </row>
    <row r="225488" spans="1:1">
      <c r="A225488"/>
    </row>
    <row r="225489" spans="1:1">
      <c r="A225489"/>
    </row>
    <row r="225490" spans="1:1">
      <c r="A225490"/>
    </row>
    <row r="225491" spans="1:1">
      <c r="A225491"/>
    </row>
    <row r="225492" spans="1:1">
      <c r="A225492"/>
    </row>
    <row r="225493" spans="1:1">
      <c r="A225493"/>
    </row>
    <row r="225494" spans="1:1">
      <c r="A225494"/>
    </row>
    <row r="225495" spans="1:1">
      <c r="A225495"/>
    </row>
    <row r="225496" spans="1:1">
      <c r="A225496"/>
    </row>
    <row r="225497" spans="1:1">
      <c r="A225497"/>
    </row>
    <row r="225498" spans="1:1">
      <c r="A225498"/>
    </row>
    <row r="225499" spans="1:1">
      <c r="A225499"/>
    </row>
    <row r="225500" spans="1:1">
      <c r="A225500"/>
    </row>
    <row r="225501" spans="1:1">
      <c r="A225501"/>
    </row>
    <row r="225502" spans="1:1">
      <c r="A225502"/>
    </row>
    <row r="225503" spans="1:1">
      <c r="A225503"/>
    </row>
    <row r="225504" spans="1:1">
      <c r="A225504"/>
    </row>
    <row r="225505" spans="1:1">
      <c r="A225505"/>
    </row>
    <row r="225506" spans="1:1">
      <c r="A225506"/>
    </row>
    <row r="225507" spans="1:1">
      <c r="A225507"/>
    </row>
    <row r="225508" spans="1:1">
      <c r="A225508"/>
    </row>
    <row r="225509" spans="1:1">
      <c r="A225509"/>
    </row>
    <row r="225510" spans="1:1">
      <c r="A225510"/>
    </row>
    <row r="225511" spans="1:1">
      <c r="A225511"/>
    </row>
    <row r="225512" spans="1:1">
      <c r="A225512"/>
    </row>
    <row r="225513" spans="1:1">
      <c r="A225513"/>
    </row>
    <row r="225514" spans="1:1">
      <c r="A225514"/>
    </row>
    <row r="225515" spans="1:1">
      <c r="A225515"/>
    </row>
    <row r="225516" spans="1:1">
      <c r="A225516"/>
    </row>
    <row r="225517" spans="1:1">
      <c r="A225517"/>
    </row>
    <row r="225518" spans="1:1">
      <c r="A225518"/>
    </row>
    <row r="225519" spans="1:1">
      <c r="A225519"/>
    </row>
    <row r="225520" spans="1:1">
      <c r="A225520"/>
    </row>
    <row r="225521" spans="1:1">
      <c r="A225521"/>
    </row>
    <row r="225522" spans="1:1">
      <c r="A225522"/>
    </row>
    <row r="225523" spans="1:1">
      <c r="A225523"/>
    </row>
    <row r="225524" spans="1:1">
      <c r="A225524"/>
    </row>
    <row r="225525" spans="1:1">
      <c r="A225525"/>
    </row>
    <row r="225526" spans="1:1">
      <c r="A225526"/>
    </row>
    <row r="225527" spans="1:1">
      <c r="A225527"/>
    </row>
    <row r="225528" spans="1:1">
      <c r="A225528"/>
    </row>
    <row r="225529" spans="1:1">
      <c r="A225529"/>
    </row>
    <row r="225530" spans="1:1">
      <c r="A225530"/>
    </row>
    <row r="225531" spans="1:1">
      <c r="A225531"/>
    </row>
    <row r="225532" spans="1:1">
      <c r="A225532"/>
    </row>
    <row r="225533" spans="1:1">
      <c r="A225533"/>
    </row>
    <row r="225534" spans="1:1">
      <c r="A225534"/>
    </row>
    <row r="225535" spans="1:1">
      <c r="A225535"/>
    </row>
    <row r="225536" spans="1:1">
      <c r="A225536"/>
    </row>
    <row r="225537" spans="1:1">
      <c r="A225537"/>
    </row>
    <row r="225538" spans="1:1">
      <c r="A225538"/>
    </row>
    <row r="225539" spans="1:1">
      <c r="A225539"/>
    </row>
    <row r="225540" spans="1:1">
      <c r="A225540"/>
    </row>
    <row r="225541" spans="1:1">
      <c r="A225541"/>
    </row>
    <row r="225542" spans="1:1">
      <c r="A225542"/>
    </row>
    <row r="225543" spans="1:1">
      <c r="A225543"/>
    </row>
    <row r="225544" spans="1:1">
      <c r="A225544"/>
    </row>
    <row r="225545" spans="1:1">
      <c r="A225545"/>
    </row>
    <row r="225546" spans="1:1">
      <c r="A225546"/>
    </row>
    <row r="225547" spans="1:1">
      <c r="A225547"/>
    </row>
    <row r="225548" spans="1:1">
      <c r="A225548"/>
    </row>
    <row r="225549" spans="1:1">
      <c r="A225549"/>
    </row>
    <row r="225550" spans="1:1">
      <c r="A225550"/>
    </row>
    <row r="225551" spans="1:1">
      <c r="A225551"/>
    </row>
    <row r="225552" spans="1:1">
      <c r="A225552"/>
    </row>
    <row r="225553" spans="1:1">
      <c r="A225553"/>
    </row>
    <row r="225554" spans="1:1">
      <c r="A225554"/>
    </row>
    <row r="225555" spans="1:1">
      <c r="A225555"/>
    </row>
    <row r="225556" spans="1:1">
      <c r="A225556"/>
    </row>
    <row r="225557" spans="1:1">
      <c r="A225557"/>
    </row>
    <row r="225558" spans="1:1">
      <c r="A225558"/>
    </row>
    <row r="225559" spans="1:1">
      <c r="A225559"/>
    </row>
    <row r="225560" spans="1:1">
      <c r="A225560"/>
    </row>
    <row r="225561" spans="1:1">
      <c r="A225561"/>
    </row>
    <row r="225562" spans="1:1">
      <c r="A225562"/>
    </row>
    <row r="225563" spans="1:1">
      <c r="A225563"/>
    </row>
    <row r="225564" spans="1:1">
      <c r="A225564"/>
    </row>
    <row r="225565" spans="1:1">
      <c r="A225565"/>
    </row>
    <row r="225566" spans="1:1">
      <c r="A225566"/>
    </row>
    <row r="225567" spans="1:1">
      <c r="A225567"/>
    </row>
    <row r="225568" spans="1:1">
      <c r="A225568"/>
    </row>
    <row r="225569" spans="1:1">
      <c r="A225569"/>
    </row>
    <row r="225570" spans="1:1">
      <c r="A225570"/>
    </row>
    <row r="225571" spans="1:1">
      <c r="A225571"/>
    </row>
    <row r="225572" spans="1:1">
      <c r="A225572"/>
    </row>
    <row r="225573" spans="1:1">
      <c r="A225573"/>
    </row>
    <row r="225574" spans="1:1">
      <c r="A225574"/>
    </row>
    <row r="225575" spans="1:1">
      <c r="A225575"/>
    </row>
    <row r="225576" spans="1:1">
      <c r="A225576"/>
    </row>
    <row r="225577" spans="1:1">
      <c r="A225577"/>
    </row>
    <row r="225578" spans="1:1">
      <c r="A225578"/>
    </row>
    <row r="225579" spans="1:1">
      <c r="A225579"/>
    </row>
    <row r="225580" spans="1:1">
      <c r="A225580"/>
    </row>
    <row r="225581" spans="1:1">
      <c r="A225581"/>
    </row>
    <row r="225582" spans="1:1">
      <c r="A225582"/>
    </row>
    <row r="225583" spans="1:1">
      <c r="A225583"/>
    </row>
    <row r="225584" spans="1:1">
      <c r="A225584"/>
    </row>
    <row r="225585" spans="1:1">
      <c r="A225585"/>
    </row>
    <row r="225586" spans="1:1">
      <c r="A225586"/>
    </row>
    <row r="225587" spans="1:1">
      <c r="A225587"/>
    </row>
    <row r="225588" spans="1:1">
      <c r="A225588"/>
    </row>
    <row r="225589" spans="1:1">
      <c r="A225589"/>
    </row>
    <row r="225590" spans="1:1">
      <c r="A225590"/>
    </row>
    <row r="225591" spans="1:1">
      <c r="A225591"/>
    </row>
    <row r="225592" spans="1:1">
      <c r="A225592"/>
    </row>
    <row r="225593" spans="1:1">
      <c r="A225593"/>
    </row>
    <row r="225594" spans="1:1">
      <c r="A225594"/>
    </row>
    <row r="225595" spans="1:1">
      <c r="A225595"/>
    </row>
    <row r="225596" spans="1:1">
      <c r="A225596"/>
    </row>
    <row r="225597" spans="1:1">
      <c r="A225597"/>
    </row>
    <row r="225598" spans="1:1">
      <c r="A225598"/>
    </row>
    <row r="225599" spans="1:1">
      <c r="A225599"/>
    </row>
    <row r="225600" spans="1:1">
      <c r="A225600"/>
    </row>
    <row r="225601" spans="1:1">
      <c r="A225601"/>
    </row>
    <row r="225602" spans="1:1">
      <c r="A225602"/>
    </row>
    <row r="225603" spans="1:1">
      <c r="A225603"/>
    </row>
    <row r="225604" spans="1:1">
      <c r="A225604"/>
    </row>
    <row r="225605" spans="1:1">
      <c r="A225605"/>
    </row>
    <row r="225606" spans="1:1">
      <c r="A225606"/>
    </row>
    <row r="225607" spans="1:1">
      <c r="A225607"/>
    </row>
    <row r="225608" spans="1:1">
      <c r="A225608"/>
    </row>
    <row r="225609" spans="1:1">
      <c r="A225609"/>
    </row>
    <row r="225610" spans="1:1">
      <c r="A225610"/>
    </row>
    <row r="225611" spans="1:1">
      <c r="A225611"/>
    </row>
    <row r="225612" spans="1:1">
      <c r="A225612"/>
    </row>
    <row r="225613" spans="1:1">
      <c r="A225613"/>
    </row>
    <row r="225614" spans="1:1">
      <c r="A225614"/>
    </row>
    <row r="225615" spans="1:1">
      <c r="A225615"/>
    </row>
    <row r="225616" spans="1:1">
      <c r="A225616"/>
    </row>
    <row r="225617" spans="1:1">
      <c r="A225617"/>
    </row>
    <row r="225618" spans="1:1">
      <c r="A225618"/>
    </row>
    <row r="225619" spans="1:1">
      <c r="A225619"/>
    </row>
    <row r="225620" spans="1:1">
      <c r="A225620"/>
    </row>
    <row r="225621" spans="1:1">
      <c r="A225621"/>
    </row>
    <row r="225622" spans="1:1">
      <c r="A225622"/>
    </row>
    <row r="225623" spans="1:1">
      <c r="A225623"/>
    </row>
    <row r="225624" spans="1:1">
      <c r="A225624"/>
    </row>
    <row r="225625" spans="1:1">
      <c r="A225625"/>
    </row>
    <row r="225626" spans="1:1">
      <c r="A225626"/>
    </row>
    <row r="225627" spans="1:1">
      <c r="A225627"/>
    </row>
    <row r="225628" spans="1:1">
      <c r="A225628"/>
    </row>
    <row r="225629" spans="1:1">
      <c r="A225629"/>
    </row>
    <row r="225630" spans="1:1">
      <c r="A225630"/>
    </row>
    <row r="225631" spans="1:1">
      <c r="A225631"/>
    </row>
    <row r="225632" spans="1:1">
      <c r="A225632"/>
    </row>
    <row r="225633" spans="1:1">
      <c r="A225633"/>
    </row>
    <row r="225634" spans="1:1">
      <c r="A225634"/>
    </row>
    <row r="225635" spans="1:1">
      <c r="A225635"/>
    </row>
    <row r="225636" spans="1:1">
      <c r="A225636"/>
    </row>
    <row r="225637" spans="1:1">
      <c r="A225637"/>
    </row>
    <row r="225638" spans="1:1">
      <c r="A225638"/>
    </row>
    <row r="225639" spans="1:1">
      <c r="A225639"/>
    </row>
    <row r="225640" spans="1:1">
      <c r="A225640"/>
    </row>
    <row r="225641" spans="1:1">
      <c r="A225641"/>
    </row>
    <row r="225642" spans="1:1">
      <c r="A225642"/>
    </row>
    <row r="225643" spans="1:1">
      <c r="A225643"/>
    </row>
    <row r="225644" spans="1:1">
      <c r="A225644"/>
    </row>
    <row r="225645" spans="1:1">
      <c r="A225645"/>
    </row>
    <row r="225646" spans="1:1">
      <c r="A225646"/>
    </row>
    <row r="225647" spans="1:1">
      <c r="A225647"/>
    </row>
    <row r="225648" spans="1:1">
      <c r="A225648"/>
    </row>
    <row r="225649" spans="1:1">
      <c r="A225649"/>
    </row>
    <row r="225650" spans="1:1">
      <c r="A225650"/>
    </row>
    <row r="225651" spans="1:1">
      <c r="A225651"/>
    </row>
    <row r="225652" spans="1:1">
      <c r="A225652"/>
    </row>
    <row r="225653" spans="1:1">
      <c r="A225653"/>
    </row>
    <row r="225654" spans="1:1">
      <c r="A225654"/>
    </row>
    <row r="225655" spans="1:1">
      <c r="A225655"/>
    </row>
    <row r="225656" spans="1:1">
      <c r="A225656"/>
    </row>
    <row r="225657" spans="1:1">
      <c r="A225657"/>
    </row>
    <row r="225658" spans="1:1">
      <c r="A225658"/>
    </row>
    <row r="225659" spans="1:1">
      <c r="A225659"/>
    </row>
    <row r="225660" spans="1:1">
      <c r="A225660"/>
    </row>
    <row r="225661" spans="1:1">
      <c r="A225661"/>
    </row>
    <row r="225662" spans="1:1">
      <c r="A225662"/>
    </row>
    <row r="225663" spans="1:1">
      <c r="A225663"/>
    </row>
    <row r="225664" spans="1:1">
      <c r="A225664"/>
    </row>
    <row r="225665" spans="1:1">
      <c r="A225665"/>
    </row>
    <row r="225666" spans="1:1">
      <c r="A225666"/>
    </row>
    <row r="225667" spans="1:1">
      <c r="A225667"/>
    </row>
    <row r="225668" spans="1:1">
      <c r="A225668"/>
    </row>
    <row r="225669" spans="1:1">
      <c r="A225669"/>
    </row>
    <row r="225670" spans="1:1">
      <c r="A225670"/>
    </row>
    <row r="225671" spans="1:1">
      <c r="A225671"/>
    </row>
    <row r="225672" spans="1:1">
      <c r="A225672"/>
    </row>
    <row r="225673" spans="1:1">
      <c r="A225673"/>
    </row>
    <row r="225674" spans="1:1">
      <c r="A225674"/>
    </row>
    <row r="225675" spans="1:1">
      <c r="A225675"/>
    </row>
    <row r="225676" spans="1:1">
      <c r="A225676"/>
    </row>
    <row r="225677" spans="1:1">
      <c r="A225677"/>
    </row>
    <row r="225678" spans="1:1">
      <c r="A225678"/>
    </row>
    <row r="225679" spans="1:1">
      <c r="A225679"/>
    </row>
    <row r="225680" spans="1:1">
      <c r="A225680"/>
    </row>
    <row r="225681" spans="1:1">
      <c r="A225681"/>
    </row>
    <row r="225682" spans="1:1">
      <c r="A225682"/>
    </row>
    <row r="225683" spans="1:1">
      <c r="A225683"/>
    </row>
    <row r="225684" spans="1:1">
      <c r="A225684"/>
    </row>
    <row r="225685" spans="1:1">
      <c r="A225685"/>
    </row>
    <row r="225686" spans="1:1">
      <c r="A225686"/>
    </row>
    <row r="225687" spans="1:1">
      <c r="A225687"/>
    </row>
    <row r="225688" spans="1:1">
      <c r="A225688"/>
    </row>
    <row r="225689" spans="1:1">
      <c r="A225689"/>
    </row>
    <row r="225690" spans="1:1">
      <c r="A225690"/>
    </row>
    <row r="225691" spans="1:1">
      <c r="A225691"/>
    </row>
    <row r="225692" spans="1:1">
      <c r="A225692"/>
    </row>
    <row r="225693" spans="1:1">
      <c r="A225693"/>
    </row>
    <row r="225694" spans="1:1">
      <c r="A225694"/>
    </row>
    <row r="225695" spans="1:1">
      <c r="A225695"/>
    </row>
    <row r="225696" spans="1:1">
      <c r="A225696"/>
    </row>
    <row r="225697" spans="1:1">
      <c r="A225697"/>
    </row>
    <row r="225698" spans="1:1">
      <c r="A225698"/>
    </row>
    <row r="225699" spans="1:1">
      <c r="A225699"/>
    </row>
    <row r="225700" spans="1:1">
      <c r="A225700"/>
    </row>
    <row r="225701" spans="1:1">
      <c r="A225701"/>
    </row>
    <row r="225702" spans="1:1">
      <c r="A225702"/>
    </row>
    <row r="225703" spans="1:1">
      <c r="A225703"/>
    </row>
    <row r="225704" spans="1:1">
      <c r="A225704"/>
    </row>
    <row r="225705" spans="1:1">
      <c r="A225705"/>
    </row>
    <row r="225706" spans="1:1">
      <c r="A225706"/>
    </row>
    <row r="225707" spans="1:1">
      <c r="A225707"/>
    </row>
    <row r="225708" spans="1:1">
      <c r="A225708"/>
    </row>
    <row r="225709" spans="1:1">
      <c r="A225709"/>
    </row>
    <row r="225710" spans="1:1">
      <c r="A225710"/>
    </row>
    <row r="225711" spans="1:1">
      <c r="A225711"/>
    </row>
    <row r="225712" spans="1:1">
      <c r="A225712"/>
    </row>
    <row r="225713" spans="1:1">
      <c r="A225713"/>
    </row>
    <row r="225714" spans="1:1">
      <c r="A225714"/>
    </row>
    <row r="225715" spans="1:1">
      <c r="A225715"/>
    </row>
    <row r="225716" spans="1:1">
      <c r="A225716"/>
    </row>
    <row r="225717" spans="1:1">
      <c r="A225717"/>
    </row>
    <row r="225718" spans="1:1">
      <c r="A225718"/>
    </row>
    <row r="225719" spans="1:1">
      <c r="A225719"/>
    </row>
    <row r="225720" spans="1:1">
      <c r="A225720"/>
    </row>
    <row r="225721" spans="1:1">
      <c r="A225721"/>
    </row>
    <row r="225722" spans="1:1">
      <c r="A225722"/>
    </row>
    <row r="225723" spans="1:1">
      <c r="A225723"/>
    </row>
    <row r="225724" spans="1:1">
      <c r="A225724"/>
    </row>
    <row r="225725" spans="1:1">
      <c r="A225725"/>
    </row>
    <row r="225726" spans="1:1">
      <c r="A225726"/>
    </row>
    <row r="225727" spans="1:1">
      <c r="A225727"/>
    </row>
    <row r="225728" spans="1:1">
      <c r="A225728"/>
    </row>
    <row r="225729" spans="1:1">
      <c r="A225729"/>
    </row>
    <row r="225730" spans="1:1">
      <c r="A225730"/>
    </row>
    <row r="225731" spans="1:1">
      <c r="A225731"/>
    </row>
    <row r="225732" spans="1:1">
      <c r="A225732"/>
    </row>
    <row r="225733" spans="1:1">
      <c r="A225733"/>
    </row>
    <row r="225734" spans="1:1">
      <c r="A225734"/>
    </row>
    <row r="225735" spans="1:1">
      <c r="A225735"/>
    </row>
    <row r="225736" spans="1:1">
      <c r="A225736"/>
    </row>
    <row r="225737" spans="1:1">
      <c r="A225737"/>
    </row>
    <row r="225738" spans="1:1">
      <c r="A225738"/>
    </row>
    <row r="225739" spans="1:1">
      <c r="A225739"/>
    </row>
    <row r="225740" spans="1:1">
      <c r="A225740"/>
    </row>
    <row r="225741" spans="1:1">
      <c r="A225741"/>
    </row>
    <row r="225742" spans="1:1">
      <c r="A225742"/>
    </row>
    <row r="225743" spans="1:1">
      <c r="A225743"/>
    </row>
    <row r="225744" spans="1:1">
      <c r="A225744"/>
    </row>
    <row r="225745" spans="1:1">
      <c r="A225745"/>
    </row>
    <row r="225746" spans="1:1">
      <c r="A225746"/>
    </row>
    <row r="225747" spans="1:1">
      <c r="A225747"/>
    </row>
    <row r="225748" spans="1:1">
      <c r="A225748"/>
    </row>
    <row r="225749" spans="1:1">
      <c r="A225749"/>
    </row>
    <row r="225750" spans="1:1">
      <c r="A225750"/>
    </row>
    <row r="225751" spans="1:1">
      <c r="A225751"/>
    </row>
    <row r="225752" spans="1:1">
      <c r="A225752"/>
    </row>
    <row r="225753" spans="1:1">
      <c r="A225753"/>
    </row>
    <row r="225754" spans="1:1">
      <c r="A225754"/>
    </row>
    <row r="225755" spans="1:1">
      <c r="A225755"/>
    </row>
    <row r="225756" spans="1:1">
      <c r="A225756"/>
    </row>
    <row r="225757" spans="1:1">
      <c r="A225757"/>
    </row>
    <row r="225758" spans="1:1">
      <c r="A225758"/>
    </row>
    <row r="225759" spans="1:1">
      <c r="A225759"/>
    </row>
    <row r="225760" spans="1:1">
      <c r="A225760"/>
    </row>
    <row r="225761" spans="1:1">
      <c r="A225761"/>
    </row>
    <row r="225762" spans="1:1">
      <c r="A225762"/>
    </row>
    <row r="225763" spans="1:1">
      <c r="A225763"/>
    </row>
    <row r="225764" spans="1:1">
      <c r="A225764"/>
    </row>
    <row r="225765" spans="1:1">
      <c r="A225765"/>
    </row>
    <row r="225766" spans="1:1">
      <c r="A225766"/>
    </row>
    <row r="225767" spans="1:1">
      <c r="A225767"/>
    </row>
    <row r="225768" spans="1:1">
      <c r="A225768"/>
    </row>
    <row r="225769" spans="1:1">
      <c r="A225769"/>
    </row>
    <row r="225770" spans="1:1">
      <c r="A225770"/>
    </row>
    <row r="225771" spans="1:1">
      <c r="A225771"/>
    </row>
    <row r="225772" spans="1:1">
      <c r="A225772"/>
    </row>
    <row r="225773" spans="1:1">
      <c r="A225773"/>
    </row>
    <row r="225774" spans="1:1">
      <c r="A225774"/>
    </row>
    <row r="225775" spans="1:1">
      <c r="A225775"/>
    </row>
    <row r="225776" spans="1:1">
      <c r="A225776"/>
    </row>
    <row r="225777" spans="1:1">
      <c r="A225777"/>
    </row>
    <row r="225778" spans="1:1">
      <c r="A225778"/>
    </row>
    <row r="225779" spans="1:1">
      <c r="A225779"/>
    </row>
    <row r="225780" spans="1:1">
      <c r="A225780"/>
    </row>
    <row r="225781" spans="1:1">
      <c r="A225781"/>
    </row>
    <row r="225782" spans="1:1">
      <c r="A225782"/>
    </row>
    <row r="225783" spans="1:1">
      <c r="A225783"/>
    </row>
    <row r="225784" spans="1:1">
      <c r="A225784"/>
    </row>
    <row r="225785" spans="1:1">
      <c r="A225785"/>
    </row>
    <row r="225786" spans="1:1">
      <c r="A225786"/>
    </row>
    <row r="225787" spans="1:1">
      <c r="A225787"/>
    </row>
    <row r="225788" spans="1:1">
      <c r="A225788"/>
    </row>
    <row r="225789" spans="1:1">
      <c r="A225789"/>
    </row>
    <row r="225790" spans="1:1">
      <c r="A225790"/>
    </row>
    <row r="225791" spans="1:1">
      <c r="A225791"/>
    </row>
    <row r="225792" spans="1:1">
      <c r="A225792"/>
    </row>
    <row r="225793" spans="1:1">
      <c r="A225793"/>
    </row>
    <row r="225794" spans="1:1">
      <c r="A225794"/>
    </row>
    <row r="225795" spans="1:1">
      <c r="A225795"/>
    </row>
    <row r="225796" spans="1:1">
      <c r="A225796"/>
    </row>
    <row r="225797" spans="1:1">
      <c r="A225797"/>
    </row>
    <row r="225798" spans="1:1">
      <c r="A225798"/>
    </row>
    <row r="225799" spans="1:1">
      <c r="A225799"/>
    </row>
    <row r="225800" spans="1:1">
      <c r="A225800"/>
    </row>
    <row r="225801" spans="1:1">
      <c r="A225801"/>
    </row>
    <row r="225802" spans="1:1">
      <c r="A225802"/>
    </row>
    <row r="225803" spans="1:1">
      <c r="A225803"/>
    </row>
    <row r="225804" spans="1:1">
      <c r="A225804"/>
    </row>
    <row r="225805" spans="1:1">
      <c r="A225805"/>
    </row>
    <row r="225806" spans="1:1">
      <c r="A225806"/>
    </row>
    <row r="225807" spans="1:1">
      <c r="A225807"/>
    </row>
    <row r="225808" spans="1:1">
      <c r="A225808"/>
    </row>
    <row r="225809" spans="1:1">
      <c r="A225809"/>
    </row>
    <row r="225810" spans="1:1">
      <c r="A225810"/>
    </row>
    <row r="225811" spans="1:1">
      <c r="A225811"/>
    </row>
    <row r="225812" spans="1:1">
      <c r="A225812"/>
    </row>
    <row r="225813" spans="1:1">
      <c r="A225813"/>
    </row>
    <row r="225814" spans="1:1">
      <c r="A225814"/>
    </row>
    <row r="225815" spans="1:1">
      <c r="A225815"/>
    </row>
    <row r="225816" spans="1:1">
      <c r="A225816"/>
    </row>
    <row r="225817" spans="1:1">
      <c r="A225817"/>
    </row>
    <row r="225818" spans="1:1">
      <c r="A225818"/>
    </row>
    <row r="225819" spans="1:1">
      <c r="A225819"/>
    </row>
    <row r="225820" spans="1:1">
      <c r="A225820"/>
    </row>
    <row r="225821" spans="1:1">
      <c r="A225821"/>
    </row>
    <row r="225822" spans="1:1">
      <c r="A225822"/>
    </row>
    <row r="225823" spans="1:1">
      <c r="A225823"/>
    </row>
    <row r="225824" spans="1:1">
      <c r="A225824"/>
    </row>
    <row r="225825" spans="1:1">
      <c r="A225825"/>
    </row>
    <row r="225826" spans="1:1">
      <c r="A225826"/>
    </row>
    <row r="225827" spans="1:1">
      <c r="A225827"/>
    </row>
    <row r="225828" spans="1:1">
      <c r="A225828"/>
    </row>
    <row r="225829" spans="1:1">
      <c r="A225829"/>
    </row>
    <row r="225830" spans="1:1">
      <c r="A225830"/>
    </row>
    <row r="225831" spans="1:1">
      <c r="A225831"/>
    </row>
    <row r="225832" spans="1:1">
      <c r="A225832"/>
    </row>
    <row r="225833" spans="1:1">
      <c r="A225833"/>
    </row>
    <row r="225834" spans="1:1">
      <c r="A225834"/>
    </row>
    <row r="225835" spans="1:1">
      <c r="A225835"/>
    </row>
    <row r="225836" spans="1:1">
      <c r="A225836"/>
    </row>
    <row r="225837" spans="1:1">
      <c r="A225837"/>
    </row>
    <row r="225838" spans="1:1">
      <c r="A225838"/>
    </row>
    <row r="225839" spans="1:1">
      <c r="A225839"/>
    </row>
    <row r="225840" spans="1:1">
      <c r="A225840"/>
    </row>
    <row r="225841" spans="1:1">
      <c r="A225841"/>
    </row>
    <row r="225842" spans="1:1">
      <c r="A225842"/>
    </row>
    <row r="225843" spans="1:1">
      <c r="A225843"/>
    </row>
    <row r="225844" spans="1:1">
      <c r="A225844"/>
    </row>
    <row r="225845" spans="1:1">
      <c r="A225845"/>
    </row>
    <row r="225846" spans="1:1">
      <c r="A225846"/>
    </row>
    <row r="225847" spans="1:1">
      <c r="A225847"/>
    </row>
    <row r="225848" spans="1:1">
      <c r="A225848"/>
    </row>
    <row r="225849" spans="1:1">
      <c r="A225849"/>
    </row>
    <row r="225850" spans="1:1">
      <c r="A225850"/>
    </row>
    <row r="225851" spans="1:1">
      <c r="A225851"/>
    </row>
    <row r="225852" spans="1:1">
      <c r="A225852"/>
    </row>
    <row r="225853" spans="1:1">
      <c r="A225853"/>
    </row>
    <row r="225854" spans="1:1">
      <c r="A225854"/>
    </row>
    <row r="225855" spans="1:1">
      <c r="A225855"/>
    </row>
    <row r="225856" spans="1:1">
      <c r="A225856"/>
    </row>
    <row r="225857" spans="1:1">
      <c r="A225857"/>
    </row>
    <row r="225858" spans="1:1">
      <c r="A225858"/>
    </row>
    <row r="225859" spans="1:1">
      <c r="A225859"/>
    </row>
    <row r="225860" spans="1:1">
      <c r="A225860"/>
    </row>
    <row r="225861" spans="1:1">
      <c r="A225861"/>
    </row>
    <row r="225862" spans="1:1">
      <c r="A225862"/>
    </row>
    <row r="225863" spans="1:1">
      <c r="A225863"/>
    </row>
    <row r="225864" spans="1:1">
      <c r="A225864"/>
    </row>
    <row r="225865" spans="1:1">
      <c r="A225865"/>
    </row>
    <row r="225866" spans="1:1">
      <c r="A225866"/>
    </row>
    <row r="225867" spans="1:1">
      <c r="A225867"/>
    </row>
    <row r="225868" spans="1:1">
      <c r="A225868"/>
    </row>
    <row r="225869" spans="1:1">
      <c r="A225869"/>
    </row>
    <row r="225870" spans="1:1">
      <c r="A225870"/>
    </row>
    <row r="225871" spans="1:1">
      <c r="A225871"/>
    </row>
    <row r="225872" spans="1:1">
      <c r="A225872"/>
    </row>
    <row r="225873" spans="1:1">
      <c r="A225873"/>
    </row>
    <row r="225874" spans="1:1">
      <c r="A225874"/>
    </row>
    <row r="225875" spans="1:1">
      <c r="A225875"/>
    </row>
    <row r="225876" spans="1:1">
      <c r="A225876"/>
    </row>
    <row r="225877" spans="1:1">
      <c r="A225877"/>
    </row>
    <row r="225878" spans="1:1">
      <c r="A225878"/>
    </row>
    <row r="225879" spans="1:1">
      <c r="A225879"/>
    </row>
    <row r="225880" spans="1:1">
      <c r="A225880"/>
    </row>
    <row r="225881" spans="1:1">
      <c r="A225881"/>
    </row>
    <row r="225882" spans="1:1">
      <c r="A225882"/>
    </row>
    <row r="225883" spans="1:1">
      <c r="A225883"/>
    </row>
    <row r="225884" spans="1:1">
      <c r="A225884"/>
    </row>
    <row r="225885" spans="1:1">
      <c r="A225885"/>
    </row>
    <row r="225886" spans="1:1">
      <c r="A225886"/>
    </row>
    <row r="225887" spans="1:1">
      <c r="A225887"/>
    </row>
    <row r="225888" spans="1:1">
      <c r="A225888"/>
    </row>
    <row r="225889" spans="1:1">
      <c r="A225889"/>
    </row>
    <row r="225890" spans="1:1">
      <c r="A225890"/>
    </row>
    <row r="225891" spans="1:1">
      <c r="A225891"/>
    </row>
    <row r="225892" spans="1:1">
      <c r="A225892"/>
    </row>
    <row r="225893" spans="1:1">
      <c r="A225893"/>
    </row>
    <row r="225894" spans="1:1">
      <c r="A225894"/>
    </row>
    <row r="225895" spans="1:1">
      <c r="A225895"/>
    </row>
    <row r="225896" spans="1:1">
      <c r="A225896"/>
    </row>
    <row r="225897" spans="1:1">
      <c r="A225897"/>
    </row>
    <row r="225898" spans="1:1">
      <c r="A225898"/>
    </row>
    <row r="225899" spans="1:1">
      <c r="A225899"/>
    </row>
    <row r="225900" spans="1:1">
      <c r="A225900"/>
    </row>
    <row r="225901" spans="1:1">
      <c r="A225901"/>
    </row>
    <row r="225902" spans="1:1">
      <c r="A225902"/>
    </row>
    <row r="225903" spans="1:1">
      <c r="A225903"/>
    </row>
    <row r="225904" spans="1:1">
      <c r="A225904"/>
    </row>
    <row r="225905" spans="1:1">
      <c r="A225905"/>
    </row>
    <row r="225906" spans="1:1">
      <c r="A225906"/>
    </row>
    <row r="225907" spans="1:1">
      <c r="A225907"/>
    </row>
    <row r="225908" spans="1:1">
      <c r="A225908"/>
    </row>
    <row r="225909" spans="1:1">
      <c r="A225909"/>
    </row>
    <row r="225910" spans="1:1">
      <c r="A225910"/>
    </row>
    <row r="225911" spans="1:1">
      <c r="A225911"/>
    </row>
    <row r="225912" spans="1:1">
      <c r="A225912"/>
    </row>
    <row r="225913" spans="1:1">
      <c r="A225913"/>
    </row>
    <row r="225914" spans="1:1">
      <c r="A225914"/>
    </row>
    <row r="225915" spans="1:1">
      <c r="A225915"/>
    </row>
    <row r="225916" spans="1:1">
      <c r="A225916"/>
    </row>
    <row r="225917" spans="1:1">
      <c r="A225917"/>
    </row>
    <row r="225918" spans="1:1">
      <c r="A225918"/>
    </row>
    <row r="225919" spans="1:1">
      <c r="A225919"/>
    </row>
    <row r="225920" spans="1:1">
      <c r="A225920"/>
    </row>
    <row r="225921" spans="1:1">
      <c r="A225921"/>
    </row>
    <row r="225922" spans="1:1">
      <c r="A225922"/>
    </row>
    <row r="225923" spans="1:1">
      <c r="A225923"/>
    </row>
    <row r="225924" spans="1:1">
      <c r="A225924"/>
    </row>
    <row r="225925" spans="1:1">
      <c r="A225925"/>
    </row>
    <row r="225926" spans="1:1">
      <c r="A225926"/>
    </row>
    <row r="225927" spans="1:1">
      <c r="A225927"/>
    </row>
    <row r="225928" spans="1:1">
      <c r="A225928"/>
    </row>
    <row r="225929" spans="1:1">
      <c r="A225929"/>
    </row>
    <row r="225930" spans="1:1">
      <c r="A225930"/>
    </row>
    <row r="225931" spans="1:1">
      <c r="A225931"/>
    </row>
    <row r="225932" spans="1:1">
      <c r="A225932"/>
    </row>
    <row r="225933" spans="1:1">
      <c r="A225933"/>
    </row>
    <row r="225934" spans="1:1">
      <c r="A225934"/>
    </row>
    <row r="225935" spans="1:1">
      <c r="A225935"/>
    </row>
    <row r="225936" spans="1:1">
      <c r="A225936"/>
    </row>
    <row r="225937" spans="1:1">
      <c r="A225937"/>
    </row>
    <row r="225938" spans="1:1">
      <c r="A225938"/>
    </row>
    <row r="225939" spans="1:1">
      <c r="A225939"/>
    </row>
    <row r="225940" spans="1:1">
      <c r="A225940"/>
    </row>
    <row r="225941" spans="1:1">
      <c r="A225941"/>
    </row>
    <row r="225942" spans="1:1">
      <c r="A225942"/>
    </row>
    <row r="225943" spans="1:1">
      <c r="A225943"/>
    </row>
    <row r="225944" spans="1:1">
      <c r="A225944"/>
    </row>
    <row r="225945" spans="1:1">
      <c r="A225945"/>
    </row>
    <row r="225946" spans="1:1">
      <c r="A225946"/>
    </row>
    <row r="225947" spans="1:1">
      <c r="A225947"/>
    </row>
    <row r="225948" spans="1:1">
      <c r="A225948"/>
    </row>
    <row r="225949" spans="1:1">
      <c r="A225949"/>
    </row>
    <row r="225950" spans="1:1">
      <c r="A225950"/>
    </row>
    <row r="225951" spans="1:1">
      <c r="A225951"/>
    </row>
    <row r="225952" spans="1:1">
      <c r="A225952"/>
    </row>
    <row r="225953" spans="1:1">
      <c r="A225953"/>
    </row>
    <row r="225954" spans="1:1">
      <c r="A225954"/>
    </row>
    <row r="225955" spans="1:1">
      <c r="A225955"/>
    </row>
    <row r="225956" spans="1:1">
      <c r="A225956"/>
    </row>
    <row r="225957" spans="1:1">
      <c r="A225957"/>
    </row>
    <row r="225958" spans="1:1">
      <c r="A225958"/>
    </row>
    <row r="225959" spans="1:1">
      <c r="A225959"/>
    </row>
    <row r="225960" spans="1:1">
      <c r="A225960"/>
    </row>
    <row r="225961" spans="1:1">
      <c r="A225961"/>
    </row>
    <row r="225962" spans="1:1">
      <c r="A225962"/>
    </row>
    <row r="225963" spans="1:1">
      <c r="A225963"/>
    </row>
    <row r="225964" spans="1:1">
      <c r="A225964"/>
    </row>
    <row r="225965" spans="1:1">
      <c r="A225965"/>
    </row>
    <row r="225966" spans="1:1">
      <c r="A225966"/>
    </row>
    <row r="225967" spans="1:1">
      <c r="A225967"/>
    </row>
    <row r="225968" spans="1:1">
      <c r="A225968"/>
    </row>
    <row r="225969" spans="1:1">
      <c r="A225969"/>
    </row>
    <row r="225970" spans="1:1">
      <c r="A225970"/>
    </row>
    <row r="225971" spans="1:1">
      <c r="A225971"/>
    </row>
    <row r="225972" spans="1:1">
      <c r="A225972"/>
    </row>
    <row r="225973" spans="1:1">
      <c r="A225973"/>
    </row>
    <row r="225974" spans="1:1">
      <c r="A225974"/>
    </row>
    <row r="225975" spans="1:1">
      <c r="A225975"/>
    </row>
    <row r="225976" spans="1:1">
      <c r="A225976"/>
    </row>
    <row r="225977" spans="1:1">
      <c r="A225977"/>
    </row>
    <row r="225978" spans="1:1">
      <c r="A225978"/>
    </row>
    <row r="225979" spans="1:1">
      <c r="A225979"/>
    </row>
    <row r="225980" spans="1:1">
      <c r="A225980"/>
    </row>
    <row r="225981" spans="1:1">
      <c r="A225981"/>
    </row>
    <row r="225982" spans="1:1">
      <c r="A225982"/>
    </row>
    <row r="225983" spans="1:1">
      <c r="A225983"/>
    </row>
    <row r="225984" spans="1:1">
      <c r="A225984"/>
    </row>
    <row r="225985" spans="1:1">
      <c r="A225985"/>
    </row>
    <row r="225986" spans="1:1">
      <c r="A225986"/>
    </row>
    <row r="225987" spans="1:1">
      <c r="A225987"/>
    </row>
    <row r="225988" spans="1:1">
      <c r="A225988"/>
    </row>
    <row r="225989" spans="1:1">
      <c r="A225989"/>
    </row>
    <row r="225990" spans="1:1">
      <c r="A225990"/>
    </row>
    <row r="225991" spans="1:1">
      <c r="A225991"/>
    </row>
    <row r="225992" spans="1:1">
      <c r="A225992"/>
    </row>
    <row r="225993" spans="1:1">
      <c r="A225993"/>
    </row>
    <row r="225994" spans="1:1">
      <c r="A225994"/>
    </row>
    <row r="225995" spans="1:1">
      <c r="A225995"/>
    </row>
    <row r="225996" spans="1:1">
      <c r="A225996"/>
    </row>
    <row r="225997" spans="1:1">
      <c r="A225997"/>
    </row>
    <row r="225998" spans="1:1">
      <c r="A225998"/>
    </row>
    <row r="225999" spans="1:1">
      <c r="A225999"/>
    </row>
    <row r="226000" spans="1:1">
      <c r="A226000"/>
    </row>
    <row r="226001" spans="1:1">
      <c r="A226001"/>
    </row>
    <row r="226002" spans="1:1">
      <c r="A226002"/>
    </row>
    <row r="226003" spans="1:1">
      <c r="A226003"/>
    </row>
    <row r="226004" spans="1:1">
      <c r="A226004"/>
    </row>
    <row r="226005" spans="1:1">
      <c r="A226005"/>
    </row>
    <row r="226006" spans="1:1">
      <c r="A226006"/>
    </row>
    <row r="226007" spans="1:1">
      <c r="A226007"/>
    </row>
    <row r="226008" spans="1:1">
      <c r="A226008"/>
    </row>
    <row r="226009" spans="1:1">
      <c r="A226009"/>
    </row>
    <row r="226010" spans="1:1">
      <c r="A226010"/>
    </row>
    <row r="226011" spans="1:1">
      <c r="A226011"/>
    </row>
    <row r="226012" spans="1:1">
      <c r="A226012"/>
    </row>
    <row r="226013" spans="1:1">
      <c r="A226013"/>
    </row>
    <row r="226014" spans="1:1">
      <c r="A226014"/>
    </row>
    <row r="226015" spans="1:1">
      <c r="A226015"/>
    </row>
    <row r="226016" spans="1:1">
      <c r="A226016"/>
    </row>
    <row r="226017" spans="1:1">
      <c r="A226017"/>
    </row>
    <row r="226018" spans="1:1">
      <c r="A226018"/>
    </row>
    <row r="226019" spans="1:1">
      <c r="A226019"/>
    </row>
    <row r="226020" spans="1:1">
      <c r="A226020"/>
    </row>
    <row r="226021" spans="1:1">
      <c r="A226021"/>
    </row>
    <row r="226022" spans="1:1">
      <c r="A226022"/>
    </row>
    <row r="226023" spans="1:1">
      <c r="A226023"/>
    </row>
    <row r="226024" spans="1:1">
      <c r="A226024"/>
    </row>
    <row r="226025" spans="1:1">
      <c r="A226025"/>
    </row>
    <row r="226026" spans="1:1">
      <c r="A226026"/>
    </row>
    <row r="226027" spans="1:1">
      <c r="A226027"/>
    </row>
    <row r="226028" spans="1:1">
      <c r="A226028"/>
    </row>
    <row r="226029" spans="1:1">
      <c r="A226029"/>
    </row>
    <row r="226030" spans="1:1">
      <c r="A226030"/>
    </row>
    <row r="226031" spans="1:1">
      <c r="A226031"/>
    </row>
    <row r="226032" spans="1:1">
      <c r="A226032"/>
    </row>
    <row r="226033" spans="1:1">
      <c r="A226033"/>
    </row>
    <row r="226034" spans="1:1">
      <c r="A226034"/>
    </row>
    <row r="226035" spans="1:1">
      <c r="A226035"/>
    </row>
    <row r="226036" spans="1:1">
      <c r="A226036"/>
    </row>
    <row r="226037" spans="1:1">
      <c r="A226037"/>
    </row>
    <row r="226038" spans="1:1">
      <c r="A226038"/>
    </row>
    <row r="226039" spans="1:1">
      <c r="A226039"/>
    </row>
    <row r="226040" spans="1:1">
      <c r="A226040"/>
    </row>
    <row r="226041" spans="1:1">
      <c r="A226041"/>
    </row>
    <row r="226042" spans="1:1">
      <c r="A226042"/>
    </row>
    <row r="226043" spans="1:1">
      <c r="A226043"/>
    </row>
    <row r="226044" spans="1:1">
      <c r="A226044"/>
    </row>
    <row r="226045" spans="1:1">
      <c r="A226045"/>
    </row>
    <row r="226046" spans="1:1">
      <c r="A226046"/>
    </row>
    <row r="226047" spans="1:1">
      <c r="A226047"/>
    </row>
    <row r="226048" spans="1:1">
      <c r="A226048"/>
    </row>
    <row r="226049" spans="1:1">
      <c r="A226049"/>
    </row>
    <row r="226050" spans="1:1">
      <c r="A226050"/>
    </row>
    <row r="226051" spans="1:1">
      <c r="A226051"/>
    </row>
    <row r="226052" spans="1:1">
      <c r="A226052"/>
    </row>
    <row r="226053" spans="1:1">
      <c r="A226053"/>
    </row>
    <row r="226054" spans="1:1">
      <c r="A226054"/>
    </row>
    <row r="226055" spans="1:1">
      <c r="A226055"/>
    </row>
    <row r="226056" spans="1:1">
      <c r="A226056"/>
    </row>
    <row r="226057" spans="1:1">
      <c r="A226057"/>
    </row>
    <row r="226058" spans="1:1">
      <c r="A226058"/>
    </row>
    <row r="226059" spans="1:1">
      <c r="A226059"/>
    </row>
    <row r="226060" spans="1:1">
      <c r="A226060"/>
    </row>
    <row r="226061" spans="1:1">
      <c r="A226061"/>
    </row>
    <row r="226062" spans="1:1">
      <c r="A226062"/>
    </row>
    <row r="226063" spans="1:1">
      <c r="A226063"/>
    </row>
    <row r="226064" spans="1:1">
      <c r="A226064"/>
    </row>
    <row r="226065" spans="1:1">
      <c r="A226065"/>
    </row>
    <row r="226066" spans="1:1">
      <c r="A226066"/>
    </row>
    <row r="226067" spans="1:1">
      <c r="A226067"/>
    </row>
    <row r="226068" spans="1:1">
      <c r="A226068"/>
    </row>
    <row r="226069" spans="1:1">
      <c r="A226069"/>
    </row>
    <row r="226070" spans="1:1">
      <c r="A226070"/>
    </row>
    <row r="226071" spans="1:1">
      <c r="A226071"/>
    </row>
    <row r="226072" spans="1:1">
      <c r="A226072"/>
    </row>
    <row r="226073" spans="1:1">
      <c r="A226073"/>
    </row>
    <row r="226074" spans="1:1">
      <c r="A226074"/>
    </row>
    <row r="226075" spans="1:1">
      <c r="A226075"/>
    </row>
    <row r="226076" spans="1:1">
      <c r="A226076"/>
    </row>
    <row r="226077" spans="1:1">
      <c r="A226077"/>
    </row>
    <row r="226078" spans="1:1">
      <c r="A226078"/>
    </row>
    <row r="226079" spans="1:1">
      <c r="A226079"/>
    </row>
    <row r="226080" spans="1:1">
      <c r="A226080"/>
    </row>
    <row r="226081" spans="1:1">
      <c r="A226081"/>
    </row>
    <row r="226082" spans="1:1">
      <c r="A226082"/>
    </row>
    <row r="226083" spans="1:1">
      <c r="A226083"/>
    </row>
    <row r="226084" spans="1:1">
      <c r="A226084"/>
    </row>
    <row r="226085" spans="1:1">
      <c r="A226085"/>
    </row>
    <row r="226086" spans="1:1">
      <c r="A226086"/>
    </row>
    <row r="226087" spans="1:1">
      <c r="A226087"/>
    </row>
    <row r="226088" spans="1:1">
      <c r="A226088"/>
    </row>
    <row r="226089" spans="1:1">
      <c r="A226089"/>
    </row>
    <row r="226090" spans="1:1">
      <c r="A226090"/>
    </row>
    <row r="226091" spans="1:1">
      <c r="A226091"/>
    </row>
    <row r="226092" spans="1:1">
      <c r="A226092"/>
    </row>
    <row r="226093" spans="1:1">
      <c r="A226093"/>
    </row>
    <row r="226094" spans="1:1">
      <c r="A226094"/>
    </row>
    <row r="226095" spans="1:1">
      <c r="A226095"/>
    </row>
    <row r="226096" spans="1:1">
      <c r="A226096"/>
    </row>
    <row r="226097" spans="1:1">
      <c r="A226097"/>
    </row>
    <row r="226098" spans="1:1">
      <c r="A226098"/>
    </row>
    <row r="226099" spans="1:1">
      <c r="A226099"/>
    </row>
    <row r="226100" spans="1:1">
      <c r="A226100"/>
    </row>
    <row r="226101" spans="1:1">
      <c r="A226101"/>
    </row>
    <row r="226102" spans="1:1">
      <c r="A226102"/>
    </row>
    <row r="226103" spans="1:1">
      <c r="A226103"/>
    </row>
    <row r="226104" spans="1:1">
      <c r="A226104"/>
    </row>
    <row r="226105" spans="1:1">
      <c r="A226105"/>
    </row>
    <row r="226106" spans="1:1">
      <c r="A226106"/>
    </row>
    <row r="226107" spans="1:1">
      <c r="A226107"/>
    </row>
    <row r="226108" spans="1:1">
      <c r="A226108"/>
    </row>
    <row r="226109" spans="1:1">
      <c r="A226109"/>
    </row>
    <row r="226110" spans="1:1">
      <c r="A226110"/>
    </row>
    <row r="226111" spans="1:1">
      <c r="A226111"/>
    </row>
    <row r="226112" spans="1:1">
      <c r="A226112"/>
    </row>
    <row r="226113" spans="1:1">
      <c r="A226113"/>
    </row>
    <row r="226114" spans="1:1">
      <c r="A226114"/>
    </row>
    <row r="226115" spans="1:1">
      <c r="A226115"/>
    </row>
    <row r="226116" spans="1:1">
      <c r="A226116"/>
    </row>
    <row r="226117" spans="1:1">
      <c r="A226117"/>
    </row>
    <row r="226118" spans="1:1">
      <c r="A226118"/>
    </row>
    <row r="226119" spans="1:1">
      <c r="A226119"/>
    </row>
    <row r="226120" spans="1:1">
      <c r="A226120"/>
    </row>
    <row r="226121" spans="1:1">
      <c r="A226121"/>
    </row>
    <row r="226122" spans="1:1">
      <c r="A226122"/>
    </row>
    <row r="226123" spans="1:1">
      <c r="A226123"/>
    </row>
    <row r="226124" spans="1:1">
      <c r="A226124"/>
    </row>
    <row r="226125" spans="1:1">
      <c r="A226125"/>
    </row>
    <row r="226126" spans="1:1">
      <c r="A226126"/>
    </row>
    <row r="226127" spans="1:1">
      <c r="A226127"/>
    </row>
    <row r="226128" spans="1:1">
      <c r="A226128"/>
    </row>
    <row r="226129" spans="1:1">
      <c r="A226129"/>
    </row>
    <row r="226130" spans="1:1">
      <c r="A226130"/>
    </row>
    <row r="226131" spans="1:1">
      <c r="A226131"/>
    </row>
    <row r="226132" spans="1:1">
      <c r="A226132"/>
    </row>
    <row r="226133" spans="1:1">
      <c r="A226133"/>
    </row>
    <row r="226134" spans="1:1">
      <c r="A226134"/>
    </row>
    <row r="226135" spans="1:1">
      <c r="A226135"/>
    </row>
    <row r="226136" spans="1:1">
      <c r="A226136"/>
    </row>
    <row r="226137" spans="1:1">
      <c r="A226137"/>
    </row>
    <row r="226138" spans="1:1">
      <c r="A226138"/>
    </row>
    <row r="226139" spans="1:1">
      <c r="A226139"/>
    </row>
    <row r="226140" spans="1:1">
      <c r="A226140"/>
    </row>
    <row r="226141" spans="1:1">
      <c r="A226141"/>
    </row>
    <row r="226142" spans="1:1">
      <c r="A226142"/>
    </row>
    <row r="226143" spans="1:1">
      <c r="A226143"/>
    </row>
    <row r="226144" spans="1:1">
      <c r="A226144"/>
    </row>
    <row r="226145" spans="1:1">
      <c r="A226145"/>
    </row>
    <row r="226146" spans="1:1">
      <c r="A226146"/>
    </row>
    <row r="226147" spans="1:1">
      <c r="A226147"/>
    </row>
    <row r="226148" spans="1:1">
      <c r="A226148"/>
    </row>
    <row r="226149" spans="1:1">
      <c r="A226149"/>
    </row>
    <row r="226150" spans="1:1">
      <c r="A226150"/>
    </row>
    <row r="226151" spans="1:1">
      <c r="A226151"/>
    </row>
    <row r="226152" spans="1:1">
      <c r="A226152"/>
    </row>
    <row r="226153" spans="1:1">
      <c r="A226153"/>
    </row>
    <row r="226154" spans="1:1">
      <c r="A226154"/>
    </row>
    <row r="226155" spans="1:1">
      <c r="A226155"/>
    </row>
    <row r="226156" spans="1:1">
      <c r="A226156"/>
    </row>
    <row r="226157" spans="1:1">
      <c r="A226157"/>
    </row>
    <row r="226158" spans="1:1">
      <c r="A226158"/>
    </row>
    <row r="226159" spans="1:1">
      <c r="A226159"/>
    </row>
    <row r="226160" spans="1:1">
      <c r="A226160"/>
    </row>
    <row r="226161" spans="1:1">
      <c r="A226161"/>
    </row>
    <row r="226162" spans="1:1">
      <c r="A226162"/>
    </row>
    <row r="226163" spans="1:1">
      <c r="A226163"/>
    </row>
    <row r="226164" spans="1:1">
      <c r="A226164"/>
    </row>
    <row r="226165" spans="1:1">
      <c r="A226165"/>
    </row>
    <row r="226166" spans="1:1">
      <c r="A226166"/>
    </row>
    <row r="226167" spans="1:1">
      <c r="A226167"/>
    </row>
    <row r="226168" spans="1:1">
      <c r="A226168"/>
    </row>
    <row r="226169" spans="1:1">
      <c r="A226169"/>
    </row>
    <row r="226170" spans="1:1">
      <c r="A226170"/>
    </row>
    <row r="226171" spans="1:1">
      <c r="A226171"/>
    </row>
    <row r="226172" spans="1:1">
      <c r="A226172"/>
    </row>
    <row r="226173" spans="1:1">
      <c r="A226173"/>
    </row>
    <row r="226174" spans="1:1">
      <c r="A226174"/>
    </row>
    <row r="226175" spans="1:1">
      <c r="A226175"/>
    </row>
    <row r="226176" spans="1:1">
      <c r="A226176"/>
    </row>
    <row r="226177" spans="1:1">
      <c r="A226177"/>
    </row>
    <row r="226178" spans="1:1">
      <c r="A226178"/>
    </row>
    <row r="226179" spans="1:1">
      <c r="A226179"/>
    </row>
    <row r="226180" spans="1:1">
      <c r="A226180"/>
    </row>
    <row r="226181" spans="1:1">
      <c r="A226181"/>
    </row>
    <row r="226182" spans="1:1">
      <c r="A226182"/>
    </row>
    <row r="226183" spans="1:1">
      <c r="A226183"/>
    </row>
    <row r="226184" spans="1:1">
      <c r="A226184"/>
    </row>
    <row r="226185" spans="1:1">
      <c r="A226185"/>
    </row>
    <row r="226186" spans="1:1">
      <c r="A226186"/>
    </row>
    <row r="226187" spans="1:1">
      <c r="A226187"/>
    </row>
    <row r="226188" spans="1:1">
      <c r="A226188"/>
    </row>
    <row r="226189" spans="1:1">
      <c r="A226189"/>
    </row>
    <row r="226190" spans="1:1">
      <c r="A226190"/>
    </row>
    <row r="226191" spans="1:1">
      <c r="A226191"/>
    </row>
    <row r="226192" spans="1:1">
      <c r="A226192"/>
    </row>
    <row r="226193" spans="1:1">
      <c r="A226193"/>
    </row>
    <row r="226194" spans="1:1">
      <c r="A226194"/>
    </row>
    <row r="226195" spans="1:1">
      <c r="A226195"/>
    </row>
    <row r="226196" spans="1:1">
      <c r="A226196"/>
    </row>
    <row r="226197" spans="1:1">
      <c r="A226197"/>
    </row>
    <row r="226198" spans="1:1">
      <c r="A226198"/>
    </row>
    <row r="226199" spans="1:1">
      <c r="A226199"/>
    </row>
    <row r="226200" spans="1:1">
      <c r="A226200"/>
    </row>
    <row r="226201" spans="1:1">
      <c r="A226201"/>
    </row>
    <row r="226202" spans="1:1">
      <c r="A226202"/>
    </row>
    <row r="226203" spans="1:1">
      <c r="A226203"/>
    </row>
    <row r="226204" spans="1:1">
      <c r="A226204"/>
    </row>
    <row r="226205" spans="1:1">
      <c r="A226205"/>
    </row>
    <row r="226206" spans="1:1">
      <c r="A226206"/>
    </row>
    <row r="226207" spans="1:1">
      <c r="A226207"/>
    </row>
    <row r="226208" spans="1:1">
      <c r="A226208"/>
    </row>
    <row r="226209" spans="1:1">
      <c r="A226209"/>
    </row>
    <row r="226210" spans="1:1">
      <c r="A226210"/>
    </row>
    <row r="226211" spans="1:1">
      <c r="A226211"/>
    </row>
    <row r="226212" spans="1:1">
      <c r="A226212"/>
    </row>
    <row r="226213" spans="1:1">
      <c r="A226213"/>
    </row>
    <row r="226214" spans="1:1">
      <c r="A226214"/>
    </row>
    <row r="226215" spans="1:1">
      <c r="A226215"/>
    </row>
    <row r="226216" spans="1:1">
      <c r="A226216"/>
    </row>
    <row r="226217" spans="1:1">
      <c r="A226217"/>
    </row>
    <row r="226218" spans="1:1">
      <c r="A226218"/>
    </row>
    <row r="226219" spans="1:1">
      <c r="A226219"/>
    </row>
    <row r="226220" spans="1:1">
      <c r="A226220"/>
    </row>
    <row r="226221" spans="1:1">
      <c r="A226221"/>
    </row>
    <row r="226222" spans="1:1">
      <c r="A226222"/>
    </row>
    <row r="226223" spans="1:1">
      <c r="A226223"/>
    </row>
    <row r="226224" spans="1:1">
      <c r="A226224"/>
    </row>
    <row r="226225" spans="1:1">
      <c r="A226225"/>
    </row>
    <row r="226226" spans="1:1">
      <c r="A226226"/>
    </row>
    <row r="226227" spans="1:1">
      <c r="A226227"/>
    </row>
    <row r="226228" spans="1:1">
      <c r="A226228"/>
    </row>
    <row r="226229" spans="1:1">
      <c r="A226229"/>
    </row>
    <row r="226230" spans="1:1">
      <c r="A226230"/>
    </row>
    <row r="226231" spans="1:1">
      <c r="A226231"/>
    </row>
    <row r="226232" spans="1:1">
      <c r="A226232"/>
    </row>
    <row r="226233" spans="1:1">
      <c r="A226233"/>
    </row>
    <row r="226234" spans="1:1">
      <c r="A226234"/>
    </row>
    <row r="226235" spans="1:1">
      <c r="A226235"/>
    </row>
    <row r="226236" spans="1:1">
      <c r="A226236"/>
    </row>
    <row r="226237" spans="1:1">
      <c r="A226237"/>
    </row>
    <row r="226238" spans="1:1">
      <c r="A226238"/>
    </row>
    <row r="226239" spans="1:1">
      <c r="A226239"/>
    </row>
    <row r="226240" spans="1:1">
      <c r="A226240"/>
    </row>
    <row r="226241" spans="1:1">
      <c r="A226241"/>
    </row>
    <row r="226242" spans="1:1">
      <c r="A226242"/>
    </row>
    <row r="226243" spans="1:1">
      <c r="A226243"/>
    </row>
    <row r="226244" spans="1:1">
      <c r="A226244"/>
    </row>
    <row r="226245" spans="1:1">
      <c r="A226245"/>
    </row>
    <row r="226246" spans="1:1">
      <c r="A226246"/>
    </row>
    <row r="226247" spans="1:1">
      <c r="A226247"/>
    </row>
    <row r="226248" spans="1:1">
      <c r="A226248"/>
    </row>
    <row r="226249" spans="1:1">
      <c r="A226249"/>
    </row>
    <row r="226250" spans="1:1">
      <c r="A226250"/>
    </row>
    <row r="226251" spans="1:1">
      <c r="A226251"/>
    </row>
    <row r="226252" spans="1:1">
      <c r="A226252"/>
    </row>
    <row r="226253" spans="1:1">
      <c r="A226253"/>
    </row>
    <row r="226254" spans="1:1">
      <c r="A226254"/>
    </row>
    <row r="226255" spans="1:1">
      <c r="A226255"/>
    </row>
    <row r="226256" spans="1:1">
      <c r="A226256"/>
    </row>
    <row r="226257" spans="1:1">
      <c r="A226257"/>
    </row>
    <row r="226258" spans="1:1">
      <c r="A226258"/>
    </row>
    <row r="226259" spans="1:1">
      <c r="A226259"/>
    </row>
    <row r="226260" spans="1:1">
      <c r="A226260"/>
    </row>
    <row r="226261" spans="1:1">
      <c r="A226261"/>
    </row>
    <row r="226262" spans="1:1">
      <c r="A226262"/>
    </row>
    <row r="226263" spans="1:1">
      <c r="A226263"/>
    </row>
    <row r="226264" spans="1:1">
      <c r="A226264"/>
    </row>
    <row r="226265" spans="1:1">
      <c r="A226265"/>
    </row>
    <row r="226266" spans="1:1">
      <c r="A226266"/>
    </row>
    <row r="226267" spans="1:1">
      <c r="A226267"/>
    </row>
    <row r="226268" spans="1:1">
      <c r="A226268"/>
    </row>
    <row r="226269" spans="1:1">
      <c r="A226269"/>
    </row>
    <row r="226270" spans="1:1">
      <c r="A226270"/>
    </row>
    <row r="226271" spans="1:1">
      <c r="A226271"/>
    </row>
    <row r="226272" spans="1:1">
      <c r="A226272"/>
    </row>
    <row r="226273" spans="1:1">
      <c r="A226273"/>
    </row>
    <row r="226274" spans="1:1">
      <c r="A226274"/>
    </row>
    <row r="226275" spans="1:1">
      <c r="A226275"/>
    </row>
    <row r="226276" spans="1:1">
      <c r="A226276"/>
    </row>
    <row r="226277" spans="1:1">
      <c r="A226277"/>
    </row>
    <row r="226278" spans="1:1">
      <c r="A226278"/>
    </row>
    <row r="226279" spans="1:1">
      <c r="A226279"/>
    </row>
    <row r="226280" spans="1:1">
      <c r="A226280"/>
    </row>
    <row r="226281" spans="1:1">
      <c r="A226281"/>
    </row>
    <row r="226282" spans="1:1">
      <c r="A226282"/>
    </row>
    <row r="226283" spans="1:1">
      <c r="A226283"/>
    </row>
    <row r="226284" spans="1:1">
      <c r="A226284"/>
    </row>
    <row r="226285" spans="1:1">
      <c r="A226285"/>
    </row>
    <row r="226286" spans="1:1">
      <c r="A226286"/>
    </row>
    <row r="226287" spans="1:1">
      <c r="A226287"/>
    </row>
    <row r="226288" spans="1:1">
      <c r="A226288"/>
    </row>
    <row r="226289" spans="1:1">
      <c r="A226289"/>
    </row>
    <row r="226290" spans="1:1">
      <c r="A226290"/>
    </row>
    <row r="226291" spans="1:1">
      <c r="A226291"/>
    </row>
    <row r="226292" spans="1:1">
      <c r="A226292"/>
    </row>
    <row r="226293" spans="1:1">
      <c r="A226293"/>
    </row>
    <row r="226294" spans="1:1">
      <c r="A226294"/>
    </row>
    <row r="226295" spans="1:1">
      <c r="A226295"/>
    </row>
    <row r="226296" spans="1:1">
      <c r="A226296"/>
    </row>
    <row r="226297" spans="1:1">
      <c r="A226297"/>
    </row>
    <row r="226298" spans="1:1">
      <c r="A226298"/>
    </row>
    <row r="226299" spans="1:1">
      <c r="A226299"/>
    </row>
    <row r="226300" spans="1:1">
      <c r="A226300"/>
    </row>
    <row r="226301" spans="1:1">
      <c r="A226301"/>
    </row>
    <row r="226302" spans="1:1">
      <c r="A226302"/>
    </row>
    <row r="226303" spans="1:1">
      <c r="A226303"/>
    </row>
    <row r="226304" spans="1:1">
      <c r="A226304"/>
    </row>
    <row r="226305" spans="1:1">
      <c r="A226305"/>
    </row>
    <row r="226306" spans="1:1">
      <c r="A226306"/>
    </row>
    <row r="226307" spans="1:1">
      <c r="A226307"/>
    </row>
    <row r="226308" spans="1:1">
      <c r="A226308"/>
    </row>
    <row r="226309" spans="1:1">
      <c r="A226309"/>
    </row>
    <row r="226310" spans="1:1">
      <c r="A226310"/>
    </row>
    <row r="226311" spans="1:1">
      <c r="A226311"/>
    </row>
    <row r="226312" spans="1:1">
      <c r="A226312"/>
    </row>
    <row r="226313" spans="1:1">
      <c r="A226313"/>
    </row>
    <row r="226314" spans="1:1">
      <c r="A226314"/>
    </row>
    <row r="226315" spans="1:1">
      <c r="A226315"/>
    </row>
    <row r="226316" spans="1:1">
      <c r="A226316"/>
    </row>
    <row r="226317" spans="1:1">
      <c r="A226317"/>
    </row>
    <row r="226318" spans="1:1">
      <c r="A226318"/>
    </row>
    <row r="226319" spans="1:1">
      <c r="A226319"/>
    </row>
    <row r="226320" spans="1:1">
      <c r="A226320"/>
    </row>
    <row r="226321" spans="1:1">
      <c r="A226321"/>
    </row>
    <row r="226322" spans="1:1">
      <c r="A226322"/>
    </row>
    <row r="226323" spans="1:1">
      <c r="A226323"/>
    </row>
    <row r="226324" spans="1:1">
      <c r="A226324"/>
    </row>
    <row r="226325" spans="1:1">
      <c r="A226325"/>
    </row>
    <row r="226326" spans="1:1">
      <c r="A226326"/>
    </row>
    <row r="226327" spans="1:1">
      <c r="A226327"/>
    </row>
    <row r="226328" spans="1:1">
      <c r="A226328"/>
    </row>
    <row r="226329" spans="1:1">
      <c r="A226329"/>
    </row>
    <row r="226330" spans="1:1">
      <c r="A226330"/>
    </row>
    <row r="226331" spans="1:1">
      <c r="A226331"/>
    </row>
    <row r="226332" spans="1:1">
      <c r="A226332"/>
    </row>
    <row r="226333" spans="1:1">
      <c r="A226333"/>
    </row>
    <row r="226334" spans="1:1">
      <c r="A226334"/>
    </row>
    <row r="226335" spans="1:1">
      <c r="A226335"/>
    </row>
    <row r="226336" spans="1:1">
      <c r="A226336"/>
    </row>
    <row r="226337" spans="1:1">
      <c r="A226337"/>
    </row>
    <row r="226338" spans="1:1">
      <c r="A226338"/>
    </row>
    <row r="226339" spans="1:1">
      <c r="A226339"/>
    </row>
    <row r="226340" spans="1:1">
      <c r="A226340"/>
    </row>
    <row r="226341" spans="1:1">
      <c r="A226341"/>
    </row>
    <row r="226342" spans="1:1">
      <c r="A226342"/>
    </row>
    <row r="226343" spans="1:1">
      <c r="A226343"/>
    </row>
    <row r="226344" spans="1:1">
      <c r="A226344"/>
    </row>
    <row r="226345" spans="1:1">
      <c r="A226345"/>
    </row>
    <row r="226346" spans="1:1">
      <c r="A226346"/>
    </row>
    <row r="226347" spans="1:1">
      <c r="A226347"/>
    </row>
    <row r="226348" spans="1:1">
      <c r="A226348"/>
    </row>
    <row r="226349" spans="1:1">
      <c r="A226349"/>
    </row>
    <row r="226350" spans="1:1">
      <c r="A226350"/>
    </row>
    <row r="226351" spans="1:1">
      <c r="A226351"/>
    </row>
    <row r="226352" spans="1:1">
      <c r="A226352"/>
    </row>
    <row r="226353" spans="1:1">
      <c r="A226353"/>
    </row>
    <row r="226354" spans="1:1">
      <c r="A226354"/>
    </row>
    <row r="226355" spans="1:1">
      <c r="A226355"/>
    </row>
    <row r="226356" spans="1:1">
      <c r="A226356"/>
    </row>
    <row r="226357" spans="1:1">
      <c r="A226357"/>
    </row>
    <row r="226358" spans="1:1">
      <c r="A226358"/>
    </row>
    <row r="226359" spans="1:1">
      <c r="A226359"/>
    </row>
    <row r="226360" spans="1:1">
      <c r="A226360"/>
    </row>
    <row r="226361" spans="1:1">
      <c r="A226361"/>
    </row>
    <row r="226362" spans="1:1">
      <c r="A226362"/>
    </row>
    <row r="226363" spans="1:1">
      <c r="A226363"/>
    </row>
    <row r="226364" spans="1:1">
      <c r="A226364"/>
    </row>
    <row r="226365" spans="1:1">
      <c r="A226365"/>
    </row>
    <row r="226366" spans="1:1">
      <c r="A226366"/>
    </row>
    <row r="226367" spans="1:1">
      <c r="A226367"/>
    </row>
    <row r="226368" spans="1:1">
      <c r="A226368"/>
    </row>
    <row r="226369" spans="1:1">
      <c r="A226369"/>
    </row>
    <row r="226370" spans="1:1">
      <c r="A226370"/>
    </row>
    <row r="226371" spans="1:1">
      <c r="A226371"/>
    </row>
    <row r="226372" spans="1:1">
      <c r="A226372"/>
    </row>
    <row r="226373" spans="1:1">
      <c r="A226373"/>
    </row>
    <row r="226374" spans="1:1">
      <c r="A226374"/>
    </row>
    <row r="226375" spans="1:1">
      <c r="A226375"/>
    </row>
    <row r="226376" spans="1:1">
      <c r="A226376"/>
    </row>
    <row r="226377" spans="1:1">
      <c r="A226377"/>
    </row>
    <row r="226378" spans="1:1">
      <c r="A226378"/>
    </row>
    <row r="226379" spans="1:1">
      <c r="A226379"/>
    </row>
    <row r="226380" spans="1:1">
      <c r="A226380"/>
    </row>
    <row r="226381" spans="1:1">
      <c r="A226381"/>
    </row>
    <row r="226382" spans="1:1">
      <c r="A226382"/>
    </row>
    <row r="226383" spans="1:1">
      <c r="A226383"/>
    </row>
    <row r="226384" spans="1:1">
      <c r="A226384"/>
    </row>
    <row r="226385" spans="1:1">
      <c r="A226385"/>
    </row>
    <row r="226386" spans="1:1">
      <c r="A226386"/>
    </row>
    <row r="226387" spans="1:1">
      <c r="A226387"/>
    </row>
    <row r="226388" spans="1:1">
      <c r="A226388"/>
    </row>
    <row r="226389" spans="1:1">
      <c r="A226389"/>
    </row>
    <row r="226390" spans="1:1">
      <c r="A226390"/>
    </row>
    <row r="226391" spans="1:1">
      <c r="A226391"/>
    </row>
    <row r="226392" spans="1:1">
      <c r="A226392"/>
    </row>
    <row r="226393" spans="1:1">
      <c r="A226393"/>
    </row>
    <row r="226394" spans="1:1">
      <c r="A226394"/>
    </row>
    <row r="226395" spans="1:1">
      <c r="A226395"/>
    </row>
    <row r="226396" spans="1:1">
      <c r="A226396"/>
    </row>
    <row r="226397" spans="1:1">
      <c r="A226397"/>
    </row>
    <row r="226398" spans="1:1">
      <c r="A226398"/>
    </row>
    <row r="226399" spans="1:1">
      <c r="A226399"/>
    </row>
    <row r="226400" spans="1:1">
      <c r="A226400"/>
    </row>
    <row r="226401" spans="1:1">
      <c r="A226401"/>
    </row>
    <row r="226402" spans="1:1">
      <c r="A226402"/>
    </row>
    <row r="226403" spans="1:1">
      <c r="A226403"/>
    </row>
    <row r="226404" spans="1:1">
      <c r="A226404"/>
    </row>
    <row r="226405" spans="1:1">
      <c r="A226405"/>
    </row>
    <row r="226406" spans="1:1">
      <c r="A226406"/>
    </row>
    <row r="226407" spans="1:1">
      <c r="A226407"/>
    </row>
    <row r="226408" spans="1:1">
      <c r="A226408"/>
    </row>
    <row r="226409" spans="1:1">
      <c r="A226409"/>
    </row>
    <row r="226410" spans="1:1">
      <c r="A226410"/>
    </row>
    <row r="226411" spans="1:1">
      <c r="A226411"/>
    </row>
    <row r="226412" spans="1:1">
      <c r="A226412"/>
    </row>
    <row r="226413" spans="1:1">
      <c r="A226413"/>
    </row>
    <row r="226414" spans="1:1">
      <c r="A226414"/>
    </row>
    <row r="226415" spans="1:1">
      <c r="A226415"/>
    </row>
    <row r="226416" spans="1:1">
      <c r="A226416"/>
    </row>
    <row r="226417" spans="1:1">
      <c r="A226417"/>
    </row>
    <row r="226418" spans="1:1">
      <c r="A226418"/>
    </row>
    <row r="226419" spans="1:1">
      <c r="A226419"/>
    </row>
    <row r="226420" spans="1:1">
      <c r="A226420"/>
    </row>
    <row r="226421" spans="1:1">
      <c r="A226421"/>
    </row>
    <row r="226422" spans="1:1">
      <c r="A226422"/>
    </row>
    <row r="226423" spans="1:1">
      <c r="A226423"/>
    </row>
    <row r="226424" spans="1:1">
      <c r="A226424"/>
    </row>
    <row r="226425" spans="1:1">
      <c r="A226425"/>
    </row>
    <row r="226426" spans="1:1">
      <c r="A226426"/>
    </row>
    <row r="226427" spans="1:1">
      <c r="A226427"/>
    </row>
    <row r="226428" spans="1:1">
      <c r="A226428"/>
    </row>
    <row r="226429" spans="1:1">
      <c r="A226429"/>
    </row>
    <row r="226430" spans="1:1">
      <c r="A226430"/>
    </row>
    <row r="226431" spans="1:1">
      <c r="A226431"/>
    </row>
    <row r="226432" spans="1:1">
      <c r="A226432"/>
    </row>
    <row r="226433" spans="1:1">
      <c r="A226433"/>
    </row>
    <row r="226434" spans="1:1">
      <c r="A226434"/>
    </row>
    <row r="226435" spans="1:1">
      <c r="A226435"/>
    </row>
    <row r="226436" spans="1:1">
      <c r="A226436"/>
    </row>
    <row r="226437" spans="1:1">
      <c r="A226437"/>
    </row>
    <row r="226438" spans="1:1">
      <c r="A226438"/>
    </row>
    <row r="226439" spans="1:1">
      <c r="A226439"/>
    </row>
    <row r="226440" spans="1:1">
      <c r="A226440"/>
    </row>
    <row r="226441" spans="1:1">
      <c r="A226441"/>
    </row>
    <row r="226442" spans="1:1">
      <c r="A226442"/>
    </row>
    <row r="226443" spans="1:1">
      <c r="A226443"/>
    </row>
    <row r="226444" spans="1:1">
      <c r="A226444"/>
    </row>
    <row r="226445" spans="1:1">
      <c r="A226445"/>
    </row>
    <row r="226446" spans="1:1">
      <c r="A226446"/>
    </row>
    <row r="226447" spans="1:1">
      <c r="A226447"/>
    </row>
    <row r="226448" spans="1:1">
      <c r="A226448"/>
    </row>
    <row r="226449" spans="1:1">
      <c r="A226449"/>
    </row>
    <row r="226450" spans="1:1">
      <c r="A226450"/>
    </row>
    <row r="226451" spans="1:1">
      <c r="A226451"/>
    </row>
    <row r="226452" spans="1:1">
      <c r="A226452"/>
    </row>
    <row r="226453" spans="1:1">
      <c r="A226453"/>
    </row>
    <row r="226454" spans="1:1">
      <c r="A226454"/>
    </row>
    <row r="226455" spans="1:1">
      <c r="A226455"/>
    </row>
    <row r="226456" spans="1:1">
      <c r="A226456"/>
    </row>
    <row r="226457" spans="1:1">
      <c r="A226457"/>
    </row>
    <row r="226458" spans="1:1">
      <c r="A226458"/>
    </row>
    <row r="226459" spans="1:1">
      <c r="A226459"/>
    </row>
    <row r="226460" spans="1:1">
      <c r="A226460"/>
    </row>
    <row r="226461" spans="1:1">
      <c r="A226461"/>
    </row>
    <row r="226462" spans="1:1">
      <c r="A226462"/>
    </row>
    <row r="226463" spans="1:1">
      <c r="A226463"/>
    </row>
    <row r="226464" spans="1:1">
      <c r="A226464"/>
    </row>
    <row r="226465" spans="1:1">
      <c r="A226465"/>
    </row>
    <row r="226466" spans="1:1">
      <c r="A226466"/>
    </row>
    <row r="226467" spans="1:1">
      <c r="A226467"/>
    </row>
    <row r="226468" spans="1:1">
      <c r="A226468"/>
    </row>
    <row r="226469" spans="1:1">
      <c r="A226469"/>
    </row>
    <row r="226470" spans="1:1">
      <c r="A226470"/>
    </row>
    <row r="226471" spans="1:1">
      <c r="A226471"/>
    </row>
    <row r="226472" spans="1:1">
      <c r="A226472"/>
    </row>
    <row r="226473" spans="1:1">
      <c r="A226473"/>
    </row>
    <row r="226474" spans="1:1">
      <c r="A226474"/>
    </row>
    <row r="226475" spans="1:1">
      <c r="A226475"/>
    </row>
    <row r="226476" spans="1:1">
      <c r="A226476"/>
    </row>
    <row r="226477" spans="1:1">
      <c r="A226477"/>
    </row>
    <row r="226478" spans="1:1">
      <c r="A226478"/>
    </row>
    <row r="226479" spans="1:1">
      <c r="A226479"/>
    </row>
    <row r="226480" spans="1:1">
      <c r="A226480"/>
    </row>
    <row r="226481" spans="1:1">
      <c r="A226481"/>
    </row>
    <row r="226482" spans="1:1">
      <c r="A226482"/>
    </row>
    <row r="226483" spans="1:1">
      <c r="A226483"/>
    </row>
    <row r="226484" spans="1:1">
      <c r="A226484"/>
    </row>
    <row r="226485" spans="1:1">
      <c r="A226485"/>
    </row>
    <row r="226486" spans="1:1">
      <c r="A226486"/>
    </row>
    <row r="226487" spans="1:1">
      <c r="A226487"/>
    </row>
    <row r="226488" spans="1:1">
      <c r="A226488"/>
    </row>
    <row r="226489" spans="1:1">
      <c r="A226489"/>
    </row>
    <row r="226490" spans="1:1">
      <c r="A226490"/>
    </row>
    <row r="226491" spans="1:1">
      <c r="A226491"/>
    </row>
    <row r="226492" spans="1:1">
      <c r="A226492"/>
    </row>
    <row r="226493" spans="1:1">
      <c r="A226493"/>
    </row>
    <row r="226494" spans="1:1">
      <c r="A226494"/>
    </row>
    <row r="226495" spans="1:1">
      <c r="A226495"/>
    </row>
    <row r="226496" spans="1:1">
      <c r="A226496"/>
    </row>
    <row r="226497" spans="1:1">
      <c r="A226497"/>
    </row>
    <row r="226498" spans="1:1">
      <c r="A226498"/>
    </row>
    <row r="226499" spans="1:1">
      <c r="A226499"/>
    </row>
    <row r="226500" spans="1:1">
      <c r="A226500"/>
    </row>
    <row r="226501" spans="1:1">
      <c r="A226501"/>
    </row>
    <row r="226502" spans="1:1">
      <c r="A226502"/>
    </row>
    <row r="226503" spans="1:1">
      <c r="A226503"/>
    </row>
    <row r="226504" spans="1:1">
      <c r="A226504"/>
    </row>
    <row r="226505" spans="1:1">
      <c r="A226505"/>
    </row>
    <row r="226506" spans="1:1">
      <c r="A226506"/>
    </row>
    <row r="226507" spans="1:1">
      <c r="A226507"/>
    </row>
    <row r="226508" spans="1:1">
      <c r="A226508"/>
    </row>
    <row r="226509" spans="1:1">
      <c r="A226509"/>
    </row>
    <row r="226510" spans="1:1">
      <c r="A226510"/>
    </row>
    <row r="226511" spans="1:1">
      <c r="A226511"/>
    </row>
    <row r="226512" spans="1:1">
      <c r="A226512"/>
    </row>
    <row r="226513" spans="1:1">
      <c r="A226513"/>
    </row>
    <row r="226514" spans="1:1">
      <c r="A226514"/>
    </row>
    <row r="226515" spans="1:1">
      <c r="A226515"/>
    </row>
    <row r="226516" spans="1:1">
      <c r="A226516"/>
    </row>
    <row r="226517" spans="1:1">
      <c r="A226517"/>
    </row>
    <row r="226518" spans="1:1">
      <c r="A226518"/>
    </row>
    <row r="226519" spans="1:1">
      <c r="A226519"/>
    </row>
    <row r="226520" spans="1:1">
      <c r="A226520"/>
    </row>
    <row r="226521" spans="1:1">
      <c r="A226521"/>
    </row>
    <row r="226522" spans="1:1">
      <c r="A226522"/>
    </row>
    <row r="226523" spans="1:1">
      <c r="A226523"/>
    </row>
    <row r="226524" spans="1:1">
      <c r="A226524"/>
    </row>
    <row r="226525" spans="1:1">
      <c r="A226525"/>
    </row>
    <row r="226526" spans="1:1">
      <c r="A226526"/>
    </row>
    <row r="226527" spans="1:1">
      <c r="A226527"/>
    </row>
    <row r="226528" spans="1:1">
      <c r="A226528"/>
    </row>
    <row r="226529" spans="1:1">
      <c r="A226529"/>
    </row>
    <row r="226530" spans="1:1">
      <c r="A226530"/>
    </row>
    <row r="226531" spans="1:1">
      <c r="A226531"/>
    </row>
    <row r="226532" spans="1:1">
      <c r="A226532"/>
    </row>
    <row r="226533" spans="1:1">
      <c r="A226533"/>
    </row>
    <row r="226534" spans="1:1">
      <c r="A226534"/>
    </row>
    <row r="226535" spans="1:1">
      <c r="A226535"/>
    </row>
    <row r="226536" spans="1:1">
      <c r="A226536"/>
    </row>
    <row r="226537" spans="1:1">
      <c r="A226537"/>
    </row>
    <row r="226538" spans="1:1">
      <c r="A226538"/>
    </row>
    <row r="226539" spans="1:1">
      <c r="A226539"/>
    </row>
    <row r="226540" spans="1:1">
      <c r="A226540"/>
    </row>
    <row r="226541" spans="1:1">
      <c r="A226541"/>
    </row>
    <row r="226542" spans="1:1">
      <c r="A226542"/>
    </row>
    <row r="226543" spans="1:1">
      <c r="A226543"/>
    </row>
    <row r="226544" spans="1:1">
      <c r="A226544"/>
    </row>
    <row r="226545" spans="1:1">
      <c r="A226545"/>
    </row>
    <row r="226546" spans="1:1">
      <c r="A226546"/>
    </row>
    <row r="226547" spans="1:1">
      <c r="A226547"/>
    </row>
    <row r="226548" spans="1:1">
      <c r="A226548"/>
    </row>
    <row r="226549" spans="1:1">
      <c r="A226549"/>
    </row>
    <row r="226550" spans="1:1">
      <c r="A226550"/>
    </row>
    <row r="226551" spans="1:1">
      <c r="A226551"/>
    </row>
    <row r="226552" spans="1:1">
      <c r="A226552"/>
    </row>
    <row r="226553" spans="1:1">
      <c r="A226553"/>
    </row>
    <row r="226554" spans="1:1">
      <c r="A226554"/>
    </row>
    <row r="226555" spans="1:1">
      <c r="A226555"/>
    </row>
    <row r="226556" spans="1:1">
      <c r="A226556"/>
    </row>
    <row r="226557" spans="1:1">
      <c r="A226557"/>
    </row>
    <row r="226558" spans="1:1">
      <c r="A226558"/>
    </row>
    <row r="226559" spans="1:1">
      <c r="A226559"/>
    </row>
    <row r="226560" spans="1:1">
      <c r="A226560"/>
    </row>
    <row r="226561" spans="1:1">
      <c r="A226561"/>
    </row>
    <row r="226562" spans="1:1">
      <c r="A226562"/>
    </row>
    <row r="226563" spans="1:1">
      <c r="A226563"/>
    </row>
    <row r="226564" spans="1:1">
      <c r="A226564"/>
    </row>
    <row r="226565" spans="1:1">
      <c r="A226565"/>
    </row>
    <row r="226566" spans="1:1">
      <c r="A226566"/>
    </row>
    <row r="226567" spans="1:1">
      <c r="A226567"/>
    </row>
    <row r="226568" spans="1:1">
      <c r="A226568"/>
    </row>
    <row r="226569" spans="1:1">
      <c r="A226569"/>
    </row>
    <row r="226570" spans="1:1">
      <c r="A226570"/>
    </row>
    <row r="226571" spans="1:1">
      <c r="A226571"/>
    </row>
    <row r="226572" spans="1:1">
      <c r="A226572"/>
    </row>
    <row r="226573" spans="1:1">
      <c r="A226573"/>
    </row>
    <row r="226574" spans="1:1">
      <c r="A226574"/>
    </row>
    <row r="226575" spans="1:1">
      <c r="A226575"/>
    </row>
    <row r="226576" spans="1:1">
      <c r="A226576"/>
    </row>
    <row r="226577" spans="1:1">
      <c r="A226577"/>
    </row>
    <row r="226578" spans="1:1">
      <c r="A226578"/>
    </row>
    <row r="226579" spans="1:1">
      <c r="A226579"/>
    </row>
    <row r="226580" spans="1:1">
      <c r="A226580"/>
    </row>
    <row r="226581" spans="1:1">
      <c r="A226581"/>
    </row>
    <row r="226582" spans="1:1">
      <c r="A226582"/>
    </row>
    <row r="226583" spans="1:1">
      <c r="A226583"/>
    </row>
    <row r="226584" spans="1:1">
      <c r="A226584"/>
    </row>
    <row r="226585" spans="1:1">
      <c r="A226585"/>
    </row>
    <row r="226586" spans="1:1">
      <c r="A226586"/>
    </row>
    <row r="226587" spans="1:1">
      <c r="A226587"/>
    </row>
    <row r="226588" spans="1:1">
      <c r="A226588"/>
    </row>
    <row r="226589" spans="1:1">
      <c r="A226589"/>
    </row>
    <row r="226590" spans="1:1">
      <c r="A226590"/>
    </row>
    <row r="226591" spans="1:1">
      <c r="A226591"/>
    </row>
    <row r="226592" spans="1:1">
      <c r="A226592"/>
    </row>
    <row r="226593" spans="1:1">
      <c r="A226593"/>
    </row>
    <row r="226594" spans="1:1">
      <c r="A226594"/>
    </row>
    <row r="226595" spans="1:1">
      <c r="A226595"/>
    </row>
    <row r="226596" spans="1:1">
      <c r="A226596"/>
    </row>
    <row r="226597" spans="1:1">
      <c r="A226597"/>
    </row>
    <row r="226598" spans="1:1">
      <c r="A226598"/>
    </row>
    <row r="226599" spans="1:1">
      <c r="A226599"/>
    </row>
    <row r="226600" spans="1:1">
      <c r="A226600"/>
    </row>
    <row r="226601" spans="1:1">
      <c r="A226601"/>
    </row>
    <row r="226602" spans="1:1">
      <c r="A226602"/>
    </row>
    <row r="226603" spans="1:1">
      <c r="A226603"/>
    </row>
    <row r="226604" spans="1:1">
      <c r="A226604"/>
    </row>
    <row r="226605" spans="1:1">
      <c r="A226605"/>
    </row>
    <row r="226606" spans="1:1">
      <c r="A226606"/>
    </row>
    <row r="226607" spans="1:1">
      <c r="A226607"/>
    </row>
    <row r="226608" spans="1:1">
      <c r="A226608"/>
    </row>
    <row r="226609" spans="1:1">
      <c r="A226609"/>
    </row>
    <row r="226610" spans="1:1">
      <c r="A226610"/>
    </row>
    <row r="226611" spans="1:1">
      <c r="A226611"/>
    </row>
    <row r="226612" spans="1:1">
      <c r="A226612"/>
    </row>
    <row r="226613" spans="1:1">
      <c r="A226613"/>
    </row>
    <row r="226614" spans="1:1">
      <c r="A226614"/>
    </row>
    <row r="226615" spans="1:1">
      <c r="A226615"/>
    </row>
    <row r="226616" spans="1:1">
      <c r="A226616"/>
    </row>
    <row r="226617" spans="1:1">
      <c r="A226617"/>
    </row>
    <row r="226618" spans="1:1">
      <c r="A226618"/>
    </row>
    <row r="226619" spans="1:1">
      <c r="A226619"/>
    </row>
    <row r="226620" spans="1:1">
      <c r="A226620"/>
    </row>
    <row r="226621" spans="1:1">
      <c r="A226621"/>
    </row>
    <row r="226622" spans="1:1">
      <c r="A226622"/>
    </row>
    <row r="226623" spans="1:1">
      <c r="A226623"/>
    </row>
    <row r="226624" spans="1:1">
      <c r="A226624"/>
    </row>
    <row r="226625" spans="1:1">
      <c r="A226625"/>
    </row>
    <row r="226626" spans="1:1">
      <c r="A226626"/>
    </row>
    <row r="226627" spans="1:1">
      <c r="A226627"/>
    </row>
    <row r="226628" spans="1:1">
      <c r="A226628"/>
    </row>
    <row r="226629" spans="1:1">
      <c r="A226629"/>
    </row>
    <row r="226630" spans="1:1">
      <c r="A226630"/>
    </row>
    <row r="226631" spans="1:1">
      <c r="A226631"/>
    </row>
    <row r="226632" spans="1:1">
      <c r="A226632"/>
    </row>
    <row r="226633" spans="1:1">
      <c r="A226633"/>
    </row>
    <row r="226634" spans="1:1">
      <c r="A226634"/>
    </row>
    <row r="226635" spans="1:1">
      <c r="A226635"/>
    </row>
    <row r="226636" spans="1:1">
      <c r="A226636"/>
    </row>
    <row r="226637" spans="1:1">
      <c r="A226637"/>
    </row>
    <row r="226638" spans="1:1">
      <c r="A226638"/>
    </row>
    <row r="226639" spans="1:1">
      <c r="A226639"/>
    </row>
    <row r="226640" spans="1:1">
      <c r="A226640"/>
    </row>
    <row r="226641" spans="1:1">
      <c r="A226641"/>
    </row>
    <row r="226642" spans="1:1">
      <c r="A226642"/>
    </row>
    <row r="226643" spans="1:1">
      <c r="A226643"/>
    </row>
    <row r="226644" spans="1:1">
      <c r="A226644"/>
    </row>
    <row r="226645" spans="1:1">
      <c r="A226645"/>
    </row>
    <row r="226646" spans="1:1">
      <c r="A226646"/>
    </row>
    <row r="226647" spans="1:1">
      <c r="A226647"/>
    </row>
    <row r="226648" spans="1:1">
      <c r="A226648"/>
    </row>
    <row r="226649" spans="1:1">
      <c r="A226649"/>
    </row>
    <row r="226650" spans="1:1">
      <c r="A226650"/>
    </row>
    <row r="226651" spans="1:1">
      <c r="A226651"/>
    </row>
    <row r="226652" spans="1:1">
      <c r="A226652"/>
    </row>
    <row r="226653" spans="1:1">
      <c r="A226653"/>
    </row>
    <row r="226654" spans="1:1">
      <c r="A226654"/>
    </row>
    <row r="226655" spans="1:1">
      <c r="A226655"/>
    </row>
    <row r="226656" spans="1:1">
      <c r="A226656"/>
    </row>
    <row r="226657" spans="1:1">
      <c r="A226657"/>
    </row>
    <row r="226658" spans="1:1">
      <c r="A226658"/>
    </row>
    <row r="226659" spans="1:1">
      <c r="A226659"/>
    </row>
    <row r="226660" spans="1:1">
      <c r="A226660"/>
    </row>
    <row r="226661" spans="1:1">
      <c r="A226661"/>
    </row>
    <row r="226662" spans="1:1">
      <c r="A226662"/>
    </row>
    <row r="226663" spans="1:1">
      <c r="A226663"/>
    </row>
    <row r="226664" spans="1:1">
      <c r="A226664"/>
    </row>
    <row r="226665" spans="1:1">
      <c r="A226665"/>
    </row>
    <row r="226666" spans="1:1">
      <c r="A226666"/>
    </row>
    <row r="226667" spans="1:1">
      <c r="A226667"/>
    </row>
    <row r="226668" spans="1:1">
      <c r="A226668"/>
    </row>
    <row r="226669" spans="1:1">
      <c r="A226669"/>
    </row>
    <row r="226670" spans="1:1">
      <c r="A226670"/>
    </row>
    <row r="226671" spans="1:1">
      <c r="A226671"/>
    </row>
    <row r="226672" spans="1:1">
      <c r="A226672"/>
    </row>
    <row r="226673" spans="1:1">
      <c r="A226673"/>
    </row>
    <row r="226674" spans="1:1">
      <c r="A226674"/>
    </row>
    <row r="226675" spans="1:1">
      <c r="A226675"/>
    </row>
    <row r="226676" spans="1:1">
      <c r="A226676"/>
    </row>
    <row r="226677" spans="1:1">
      <c r="A226677"/>
    </row>
    <row r="226678" spans="1:1">
      <c r="A226678"/>
    </row>
    <row r="226679" spans="1:1">
      <c r="A226679"/>
    </row>
    <row r="226680" spans="1:1">
      <c r="A226680"/>
    </row>
    <row r="226681" spans="1:1">
      <c r="A226681"/>
    </row>
    <row r="226682" spans="1:1">
      <c r="A226682"/>
    </row>
    <row r="226683" spans="1:1">
      <c r="A226683"/>
    </row>
    <row r="226684" spans="1:1">
      <c r="A226684"/>
    </row>
    <row r="226685" spans="1:1">
      <c r="A226685"/>
    </row>
    <row r="226686" spans="1:1">
      <c r="A226686"/>
    </row>
    <row r="226687" spans="1:1">
      <c r="A226687"/>
    </row>
    <row r="226688" spans="1:1">
      <c r="A226688"/>
    </row>
    <row r="226689" spans="1:1">
      <c r="A226689"/>
    </row>
    <row r="226690" spans="1:1">
      <c r="A226690"/>
    </row>
    <row r="226691" spans="1:1">
      <c r="A226691"/>
    </row>
    <row r="226692" spans="1:1">
      <c r="A226692"/>
    </row>
    <row r="226693" spans="1:1">
      <c r="A226693"/>
    </row>
    <row r="226694" spans="1:1">
      <c r="A226694"/>
    </row>
    <row r="226695" spans="1:1">
      <c r="A226695"/>
    </row>
    <row r="226696" spans="1:1">
      <c r="A226696"/>
    </row>
    <row r="226697" spans="1:1">
      <c r="A226697"/>
    </row>
    <row r="226698" spans="1:1">
      <c r="A226698"/>
    </row>
    <row r="226699" spans="1:1">
      <c r="A226699"/>
    </row>
    <row r="226700" spans="1:1">
      <c r="A226700"/>
    </row>
    <row r="226701" spans="1:1">
      <c r="A226701"/>
    </row>
    <row r="226702" spans="1:1">
      <c r="A226702"/>
    </row>
    <row r="226703" spans="1:1">
      <c r="A226703"/>
    </row>
    <row r="226704" spans="1:1">
      <c r="A226704"/>
    </row>
    <row r="226705" spans="1:1">
      <c r="A226705"/>
    </row>
    <row r="226706" spans="1:1">
      <c r="A226706"/>
    </row>
    <row r="226707" spans="1:1">
      <c r="A226707"/>
    </row>
    <row r="226708" spans="1:1">
      <c r="A226708"/>
    </row>
    <row r="226709" spans="1:1">
      <c r="A226709"/>
    </row>
    <row r="226710" spans="1:1">
      <c r="A226710"/>
    </row>
    <row r="226711" spans="1:1">
      <c r="A226711"/>
    </row>
    <row r="226712" spans="1:1">
      <c r="A226712"/>
    </row>
    <row r="226713" spans="1:1">
      <c r="A226713"/>
    </row>
    <row r="226714" spans="1:1">
      <c r="A226714"/>
    </row>
    <row r="226715" spans="1:1">
      <c r="A226715"/>
    </row>
    <row r="226716" spans="1:1">
      <c r="A226716"/>
    </row>
    <row r="226717" spans="1:1">
      <c r="A226717"/>
    </row>
    <row r="226718" spans="1:1">
      <c r="A226718"/>
    </row>
    <row r="226719" spans="1:1">
      <c r="A226719"/>
    </row>
    <row r="226720" spans="1:1">
      <c r="A226720"/>
    </row>
    <row r="226721" spans="1:1">
      <c r="A226721"/>
    </row>
    <row r="226722" spans="1:1">
      <c r="A226722"/>
    </row>
    <row r="226723" spans="1:1">
      <c r="A226723"/>
    </row>
    <row r="226724" spans="1:1">
      <c r="A226724"/>
    </row>
    <row r="226725" spans="1:1">
      <c r="A226725"/>
    </row>
    <row r="226726" spans="1:1">
      <c r="A226726"/>
    </row>
    <row r="226727" spans="1:1">
      <c r="A226727"/>
    </row>
    <row r="226728" spans="1:1">
      <c r="A226728"/>
    </row>
    <row r="226729" spans="1:1">
      <c r="A226729"/>
    </row>
    <row r="226730" spans="1:1">
      <c r="A226730"/>
    </row>
    <row r="226731" spans="1:1">
      <c r="A226731"/>
    </row>
    <row r="226732" spans="1:1">
      <c r="A226732"/>
    </row>
    <row r="226733" spans="1:1">
      <c r="A226733"/>
    </row>
    <row r="226734" spans="1:1">
      <c r="A226734"/>
    </row>
    <row r="226735" spans="1:1">
      <c r="A226735"/>
    </row>
    <row r="226736" spans="1:1">
      <c r="A226736"/>
    </row>
    <row r="226737" spans="1:1">
      <c r="A226737"/>
    </row>
    <row r="226738" spans="1:1">
      <c r="A226738"/>
    </row>
    <row r="226739" spans="1:1">
      <c r="A226739"/>
    </row>
    <row r="226740" spans="1:1">
      <c r="A226740"/>
    </row>
    <row r="226741" spans="1:1">
      <c r="A226741"/>
    </row>
    <row r="226742" spans="1:1">
      <c r="A226742"/>
    </row>
    <row r="226743" spans="1:1">
      <c r="A226743"/>
    </row>
    <row r="226744" spans="1:1">
      <c r="A226744"/>
    </row>
    <row r="226745" spans="1:1">
      <c r="A226745"/>
    </row>
    <row r="226746" spans="1:1">
      <c r="A226746"/>
    </row>
    <row r="226747" spans="1:1">
      <c r="A226747"/>
    </row>
    <row r="226748" spans="1:1">
      <c r="A226748"/>
    </row>
    <row r="226749" spans="1:1">
      <c r="A226749"/>
    </row>
    <row r="226750" spans="1:1">
      <c r="A226750"/>
    </row>
    <row r="226751" spans="1:1">
      <c r="A226751"/>
    </row>
    <row r="226752" spans="1:1">
      <c r="A226752"/>
    </row>
    <row r="226753" spans="1:1">
      <c r="A226753"/>
    </row>
    <row r="226754" spans="1:1">
      <c r="A226754"/>
    </row>
    <row r="226755" spans="1:1">
      <c r="A226755"/>
    </row>
    <row r="226756" spans="1:1">
      <c r="A226756"/>
    </row>
    <row r="226757" spans="1:1">
      <c r="A226757"/>
    </row>
    <row r="226758" spans="1:1">
      <c r="A226758"/>
    </row>
    <row r="226759" spans="1:1">
      <c r="A226759"/>
    </row>
    <row r="226760" spans="1:1">
      <c r="A226760"/>
    </row>
    <row r="226761" spans="1:1">
      <c r="A226761"/>
    </row>
    <row r="226762" spans="1:1">
      <c r="A226762"/>
    </row>
    <row r="226763" spans="1:1">
      <c r="A226763"/>
    </row>
    <row r="226764" spans="1:1">
      <c r="A226764"/>
    </row>
    <row r="226765" spans="1:1">
      <c r="A226765"/>
    </row>
    <row r="226766" spans="1:1">
      <c r="A226766"/>
    </row>
    <row r="226767" spans="1:1">
      <c r="A226767"/>
    </row>
    <row r="226768" spans="1:1">
      <c r="A226768"/>
    </row>
    <row r="226769" spans="1:1">
      <c r="A226769"/>
    </row>
    <row r="226770" spans="1:1">
      <c r="A226770"/>
    </row>
    <row r="226771" spans="1:1">
      <c r="A226771"/>
    </row>
    <row r="226772" spans="1:1">
      <c r="A226772"/>
    </row>
    <row r="226773" spans="1:1">
      <c r="A226773"/>
    </row>
    <row r="226774" spans="1:1">
      <c r="A226774"/>
    </row>
    <row r="226775" spans="1:1">
      <c r="A226775"/>
    </row>
    <row r="226776" spans="1:1">
      <c r="A226776"/>
    </row>
    <row r="226777" spans="1:1">
      <c r="A226777"/>
    </row>
    <row r="226778" spans="1:1">
      <c r="A226778"/>
    </row>
    <row r="226779" spans="1:1">
      <c r="A226779"/>
    </row>
    <row r="226780" spans="1:1">
      <c r="A226780"/>
    </row>
    <row r="226781" spans="1:1">
      <c r="A226781"/>
    </row>
    <row r="226782" spans="1:1">
      <c r="A226782"/>
    </row>
    <row r="226783" spans="1:1">
      <c r="A226783"/>
    </row>
    <row r="226784" spans="1:1">
      <c r="A226784"/>
    </row>
    <row r="226785" spans="1:1">
      <c r="A226785"/>
    </row>
    <row r="226786" spans="1:1">
      <c r="A226786"/>
    </row>
    <row r="226787" spans="1:1">
      <c r="A226787"/>
    </row>
    <row r="226788" spans="1:1">
      <c r="A226788"/>
    </row>
    <row r="226789" spans="1:1">
      <c r="A226789"/>
    </row>
    <row r="226790" spans="1:1">
      <c r="A226790"/>
    </row>
    <row r="226791" spans="1:1">
      <c r="A226791"/>
    </row>
    <row r="226792" spans="1:1">
      <c r="A226792"/>
    </row>
    <row r="226793" spans="1:1">
      <c r="A226793"/>
    </row>
    <row r="226794" spans="1:1">
      <c r="A226794"/>
    </row>
    <row r="226795" spans="1:1">
      <c r="A226795"/>
    </row>
    <row r="226796" spans="1:1">
      <c r="A226796"/>
    </row>
    <row r="226797" spans="1:1">
      <c r="A226797"/>
    </row>
    <row r="226798" spans="1:1">
      <c r="A226798"/>
    </row>
    <row r="226799" spans="1:1">
      <c r="A226799"/>
    </row>
    <row r="226800" spans="1:1">
      <c r="A226800"/>
    </row>
    <row r="226801" spans="1:1">
      <c r="A226801"/>
    </row>
    <row r="226802" spans="1:1">
      <c r="A226802"/>
    </row>
    <row r="226803" spans="1:1">
      <c r="A226803"/>
    </row>
    <row r="226804" spans="1:1">
      <c r="A226804"/>
    </row>
    <row r="226805" spans="1:1">
      <c r="A226805"/>
    </row>
    <row r="226806" spans="1:1">
      <c r="A226806"/>
    </row>
    <row r="226807" spans="1:1">
      <c r="A226807"/>
    </row>
    <row r="226808" spans="1:1">
      <c r="A226808"/>
    </row>
    <row r="226809" spans="1:1">
      <c r="A226809"/>
    </row>
    <row r="226810" spans="1:1">
      <c r="A226810"/>
    </row>
    <row r="226811" spans="1:1">
      <c r="A226811"/>
    </row>
    <row r="226812" spans="1:1">
      <c r="A226812"/>
    </row>
    <row r="226813" spans="1:1">
      <c r="A226813"/>
    </row>
    <row r="226814" spans="1:1">
      <c r="A226814"/>
    </row>
    <row r="226815" spans="1:1">
      <c r="A226815"/>
    </row>
    <row r="226816" spans="1:1">
      <c r="A226816"/>
    </row>
    <row r="226817" spans="1:1">
      <c r="A226817"/>
    </row>
    <row r="226818" spans="1:1">
      <c r="A226818"/>
    </row>
    <row r="226819" spans="1:1">
      <c r="A226819"/>
    </row>
    <row r="226820" spans="1:1">
      <c r="A226820"/>
    </row>
    <row r="226821" spans="1:1">
      <c r="A226821"/>
    </row>
    <row r="226822" spans="1:1">
      <c r="A226822"/>
    </row>
    <row r="226823" spans="1:1">
      <c r="A226823"/>
    </row>
    <row r="226824" spans="1:1">
      <c r="A226824"/>
    </row>
    <row r="226825" spans="1:1">
      <c r="A226825"/>
    </row>
    <row r="226826" spans="1:1">
      <c r="A226826"/>
    </row>
    <row r="226827" spans="1:1">
      <c r="A226827"/>
    </row>
    <row r="226828" spans="1:1">
      <c r="A226828"/>
    </row>
    <row r="226829" spans="1:1">
      <c r="A226829"/>
    </row>
    <row r="226830" spans="1:1">
      <c r="A226830"/>
    </row>
    <row r="226831" spans="1:1">
      <c r="A226831"/>
    </row>
    <row r="226832" spans="1:1">
      <c r="A226832"/>
    </row>
    <row r="226833" spans="1:1">
      <c r="A226833"/>
    </row>
    <row r="226834" spans="1:1">
      <c r="A226834"/>
    </row>
    <row r="226835" spans="1:1">
      <c r="A226835"/>
    </row>
    <row r="226836" spans="1:1">
      <c r="A226836"/>
    </row>
    <row r="226837" spans="1:1">
      <c r="A226837"/>
    </row>
    <row r="226838" spans="1:1">
      <c r="A226838"/>
    </row>
    <row r="226839" spans="1:1">
      <c r="A226839"/>
    </row>
    <row r="226840" spans="1:1">
      <c r="A226840"/>
    </row>
    <row r="226841" spans="1:1">
      <c r="A226841"/>
    </row>
    <row r="226842" spans="1:1">
      <c r="A226842"/>
    </row>
    <row r="226843" spans="1:1">
      <c r="A226843"/>
    </row>
    <row r="226844" spans="1:1">
      <c r="A226844"/>
    </row>
    <row r="226845" spans="1:1">
      <c r="A226845"/>
    </row>
    <row r="226846" spans="1:1">
      <c r="A226846"/>
    </row>
    <row r="226847" spans="1:1">
      <c r="A226847"/>
    </row>
    <row r="226848" spans="1:1">
      <c r="A226848"/>
    </row>
    <row r="226849" spans="1:1">
      <c r="A226849"/>
    </row>
    <row r="226850" spans="1:1">
      <c r="A226850"/>
    </row>
    <row r="226851" spans="1:1">
      <c r="A226851"/>
    </row>
    <row r="226852" spans="1:1">
      <c r="A226852"/>
    </row>
    <row r="226853" spans="1:1">
      <c r="A226853"/>
    </row>
    <row r="226854" spans="1:1">
      <c r="A226854"/>
    </row>
    <row r="226855" spans="1:1">
      <c r="A226855"/>
    </row>
    <row r="226856" spans="1:1">
      <c r="A226856"/>
    </row>
    <row r="226857" spans="1:1">
      <c r="A226857"/>
    </row>
    <row r="226858" spans="1:1">
      <c r="A226858"/>
    </row>
    <row r="226859" spans="1:1">
      <c r="A226859"/>
    </row>
    <row r="226860" spans="1:1">
      <c r="A226860"/>
    </row>
    <row r="226861" spans="1:1">
      <c r="A226861"/>
    </row>
    <row r="226862" spans="1:1">
      <c r="A226862"/>
    </row>
    <row r="226863" spans="1:1">
      <c r="A226863"/>
    </row>
    <row r="226864" spans="1:1">
      <c r="A226864"/>
    </row>
    <row r="226865" spans="1:1">
      <c r="A226865"/>
    </row>
    <row r="226866" spans="1:1">
      <c r="A226866"/>
    </row>
    <row r="226867" spans="1:1">
      <c r="A226867"/>
    </row>
    <row r="226868" spans="1:1">
      <c r="A226868"/>
    </row>
    <row r="226869" spans="1:1">
      <c r="A226869"/>
    </row>
    <row r="226870" spans="1:1">
      <c r="A226870"/>
    </row>
    <row r="226871" spans="1:1">
      <c r="A226871"/>
    </row>
    <row r="226872" spans="1:1">
      <c r="A226872"/>
    </row>
    <row r="226873" spans="1:1">
      <c r="A226873"/>
    </row>
    <row r="226874" spans="1:1">
      <c r="A226874"/>
    </row>
    <row r="226875" spans="1:1">
      <c r="A226875"/>
    </row>
    <row r="226876" spans="1:1">
      <c r="A226876"/>
    </row>
    <row r="226877" spans="1:1">
      <c r="A226877"/>
    </row>
    <row r="226878" spans="1:1">
      <c r="A226878"/>
    </row>
    <row r="226879" spans="1:1">
      <c r="A226879"/>
    </row>
    <row r="226880" spans="1:1">
      <c r="A226880"/>
    </row>
    <row r="226881" spans="1:1">
      <c r="A226881"/>
    </row>
    <row r="226882" spans="1:1">
      <c r="A226882"/>
    </row>
    <row r="226883" spans="1:1">
      <c r="A226883"/>
    </row>
    <row r="226884" spans="1:1">
      <c r="A226884"/>
    </row>
    <row r="226885" spans="1:1">
      <c r="A226885"/>
    </row>
    <row r="226886" spans="1:1">
      <c r="A226886"/>
    </row>
    <row r="226887" spans="1:1">
      <c r="A226887"/>
    </row>
    <row r="226888" spans="1:1">
      <c r="A226888"/>
    </row>
    <row r="226889" spans="1:1">
      <c r="A226889"/>
    </row>
    <row r="226890" spans="1:1">
      <c r="A226890"/>
    </row>
    <row r="226891" spans="1:1">
      <c r="A226891"/>
    </row>
    <row r="226892" spans="1:1">
      <c r="A226892"/>
    </row>
    <row r="226893" spans="1:1">
      <c r="A226893"/>
    </row>
    <row r="226894" spans="1:1">
      <c r="A226894"/>
    </row>
    <row r="226895" spans="1:1">
      <c r="A226895"/>
    </row>
    <row r="226896" spans="1:1">
      <c r="A226896"/>
    </row>
    <row r="226897" spans="1:1">
      <c r="A226897"/>
    </row>
    <row r="226898" spans="1:1">
      <c r="A226898"/>
    </row>
    <row r="226899" spans="1:1">
      <c r="A226899"/>
    </row>
    <row r="226900" spans="1:1">
      <c r="A226900"/>
    </row>
    <row r="226901" spans="1:1">
      <c r="A226901"/>
    </row>
    <row r="226902" spans="1:1">
      <c r="A226902"/>
    </row>
    <row r="226903" spans="1:1">
      <c r="A226903"/>
    </row>
    <row r="226904" spans="1:1">
      <c r="A226904"/>
    </row>
    <row r="226905" spans="1:1">
      <c r="A226905"/>
    </row>
    <row r="226906" spans="1:1">
      <c r="A226906"/>
    </row>
    <row r="226907" spans="1:1">
      <c r="A226907"/>
    </row>
    <row r="226908" spans="1:1">
      <c r="A226908"/>
    </row>
    <row r="226909" spans="1:1">
      <c r="A226909"/>
    </row>
    <row r="226910" spans="1:1">
      <c r="A226910"/>
    </row>
    <row r="226911" spans="1:1">
      <c r="A226911"/>
    </row>
    <row r="226912" spans="1:1">
      <c r="A226912"/>
    </row>
    <row r="226913" spans="1:1">
      <c r="A226913"/>
    </row>
    <row r="226914" spans="1:1">
      <c r="A226914"/>
    </row>
    <row r="226915" spans="1:1">
      <c r="A226915"/>
    </row>
    <row r="226916" spans="1:1">
      <c r="A226916"/>
    </row>
    <row r="226917" spans="1:1">
      <c r="A226917"/>
    </row>
    <row r="226918" spans="1:1">
      <c r="A226918"/>
    </row>
    <row r="226919" spans="1:1">
      <c r="A226919"/>
    </row>
    <row r="226920" spans="1:1">
      <c r="A226920"/>
    </row>
    <row r="226921" spans="1:1">
      <c r="A226921"/>
    </row>
    <row r="226922" spans="1:1">
      <c r="A226922"/>
    </row>
    <row r="226923" spans="1:1">
      <c r="A226923"/>
    </row>
    <row r="226924" spans="1:1">
      <c r="A226924"/>
    </row>
    <row r="226925" spans="1:1">
      <c r="A226925"/>
    </row>
    <row r="226926" spans="1:1">
      <c r="A226926"/>
    </row>
    <row r="226927" spans="1:1">
      <c r="A226927"/>
    </row>
    <row r="226928" spans="1:1">
      <c r="A226928"/>
    </row>
    <row r="226929" spans="1:1">
      <c r="A226929"/>
    </row>
    <row r="226930" spans="1:1">
      <c r="A226930"/>
    </row>
    <row r="226931" spans="1:1">
      <c r="A226931"/>
    </row>
    <row r="226932" spans="1:1">
      <c r="A226932"/>
    </row>
    <row r="226933" spans="1:1">
      <c r="A226933"/>
    </row>
    <row r="226934" spans="1:1">
      <c r="A226934"/>
    </row>
    <row r="226935" spans="1:1">
      <c r="A226935"/>
    </row>
    <row r="226936" spans="1:1">
      <c r="A226936"/>
    </row>
    <row r="226937" spans="1:1">
      <c r="A226937"/>
    </row>
    <row r="226938" spans="1:1">
      <c r="A226938"/>
    </row>
    <row r="226939" spans="1:1">
      <c r="A226939"/>
    </row>
    <row r="226940" spans="1:1">
      <c r="A226940"/>
    </row>
    <row r="226941" spans="1:1">
      <c r="A226941"/>
    </row>
    <row r="226942" spans="1:1">
      <c r="A226942"/>
    </row>
    <row r="226943" spans="1:1">
      <c r="A226943"/>
    </row>
    <row r="226944" spans="1:1">
      <c r="A226944"/>
    </row>
    <row r="226945" spans="1:1">
      <c r="A226945"/>
    </row>
    <row r="226946" spans="1:1">
      <c r="A226946"/>
    </row>
    <row r="226947" spans="1:1">
      <c r="A226947"/>
    </row>
    <row r="226948" spans="1:1">
      <c r="A226948"/>
    </row>
    <row r="226949" spans="1:1">
      <c r="A226949"/>
    </row>
    <row r="226950" spans="1:1">
      <c r="A226950"/>
    </row>
    <row r="226951" spans="1:1">
      <c r="A226951"/>
    </row>
    <row r="226952" spans="1:1">
      <c r="A226952"/>
    </row>
    <row r="226953" spans="1:1">
      <c r="A226953"/>
    </row>
    <row r="226954" spans="1:1">
      <c r="A226954"/>
    </row>
    <row r="226955" spans="1:1">
      <c r="A226955"/>
    </row>
    <row r="226956" spans="1:1">
      <c r="A226956"/>
    </row>
    <row r="226957" spans="1:1">
      <c r="A226957"/>
    </row>
    <row r="226958" spans="1:1">
      <c r="A226958"/>
    </row>
    <row r="226959" spans="1:1">
      <c r="A226959"/>
    </row>
    <row r="226960" spans="1:1">
      <c r="A226960"/>
    </row>
    <row r="226961" spans="1:1">
      <c r="A226961"/>
    </row>
    <row r="226962" spans="1:1">
      <c r="A226962"/>
    </row>
    <row r="226963" spans="1:1">
      <c r="A226963"/>
    </row>
    <row r="226964" spans="1:1">
      <c r="A226964"/>
    </row>
    <row r="226965" spans="1:1">
      <c r="A226965"/>
    </row>
    <row r="226966" spans="1:1">
      <c r="A226966"/>
    </row>
    <row r="226967" spans="1:1">
      <c r="A226967"/>
    </row>
    <row r="226968" spans="1:1">
      <c r="A226968"/>
    </row>
    <row r="226969" spans="1:1">
      <c r="A226969"/>
    </row>
    <row r="226970" spans="1:1">
      <c r="A226970"/>
    </row>
    <row r="226971" spans="1:1">
      <c r="A226971"/>
    </row>
    <row r="226972" spans="1:1">
      <c r="A226972"/>
    </row>
    <row r="226973" spans="1:1">
      <c r="A226973"/>
    </row>
    <row r="226974" spans="1:1">
      <c r="A226974"/>
    </row>
    <row r="226975" spans="1:1">
      <c r="A226975"/>
    </row>
    <row r="226976" spans="1:1">
      <c r="A226976"/>
    </row>
    <row r="226977" spans="1:1">
      <c r="A226977"/>
    </row>
    <row r="226978" spans="1:1">
      <c r="A226978"/>
    </row>
    <row r="226979" spans="1:1">
      <c r="A226979"/>
    </row>
    <row r="226980" spans="1:1">
      <c r="A226980"/>
    </row>
    <row r="226981" spans="1:1">
      <c r="A226981"/>
    </row>
    <row r="226982" spans="1:1">
      <c r="A226982"/>
    </row>
    <row r="226983" spans="1:1">
      <c r="A226983"/>
    </row>
    <row r="226984" spans="1:1">
      <c r="A226984"/>
    </row>
    <row r="226985" spans="1:1">
      <c r="A226985"/>
    </row>
    <row r="226986" spans="1:1">
      <c r="A226986"/>
    </row>
    <row r="226987" spans="1:1">
      <c r="A226987"/>
    </row>
    <row r="226988" spans="1:1">
      <c r="A226988"/>
    </row>
    <row r="226989" spans="1:1">
      <c r="A226989"/>
    </row>
    <row r="226990" spans="1:1">
      <c r="A226990"/>
    </row>
    <row r="226991" spans="1:1">
      <c r="A226991"/>
    </row>
    <row r="226992" spans="1:1">
      <c r="A226992"/>
    </row>
    <row r="226993" spans="1:1">
      <c r="A226993"/>
    </row>
    <row r="226994" spans="1:1">
      <c r="A226994"/>
    </row>
    <row r="226995" spans="1:1">
      <c r="A226995"/>
    </row>
    <row r="226996" spans="1:1">
      <c r="A226996"/>
    </row>
    <row r="226997" spans="1:1">
      <c r="A226997"/>
    </row>
    <row r="226998" spans="1:1">
      <c r="A226998"/>
    </row>
    <row r="226999" spans="1:1">
      <c r="A226999"/>
    </row>
    <row r="227000" spans="1:1">
      <c r="A227000"/>
    </row>
    <row r="227001" spans="1:1">
      <c r="A227001"/>
    </row>
    <row r="227002" spans="1:1">
      <c r="A227002"/>
    </row>
    <row r="227003" spans="1:1">
      <c r="A227003"/>
    </row>
    <row r="227004" spans="1:1">
      <c r="A227004"/>
    </row>
    <row r="227005" spans="1:1">
      <c r="A227005"/>
    </row>
    <row r="227006" spans="1:1">
      <c r="A227006"/>
    </row>
    <row r="227007" spans="1:1">
      <c r="A227007"/>
    </row>
    <row r="227008" spans="1:1">
      <c r="A227008"/>
    </row>
    <row r="227009" spans="1:1">
      <c r="A227009"/>
    </row>
    <row r="227010" spans="1:1">
      <c r="A227010"/>
    </row>
    <row r="227011" spans="1:1">
      <c r="A227011"/>
    </row>
    <row r="227012" spans="1:1">
      <c r="A227012"/>
    </row>
    <row r="227013" spans="1:1">
      <c r="A227013"/>
    </row>
    <row r="227014" spans="1:1">
      <c r="A227014"/>
    </row>
    <row r="227015" spans="1:1">
      <c r="A227015"/>
    </row>
    <row r="227016" spans="1:1">
      <c r="A227016"/>
    </row>
    <row r="227017" spans="1:1">
      <c r="A227017"/>
    </row>
    <row r="227018" spans="1:1">
      <c r="A227018"/>
    </row>
    <row r="227019" spans="1:1">
      <c r="A227019"/>
    </row>
    <row r="227020" spans="1:1">
      <c r="A227020"/>
    </row>
    <row r="227021" spans="1:1">
      <c r="A227021"/>
    </row>
    <row r="227022" spans="1:1">
      <c r="A227022"/>
    </row>
    <row r="227023" spans="1:1">
      <c r="A227023"/>
    </row>
    <row r="227024" spans="1:1">
      <c r="A227024"/>
    </row>
    <row r="227025" spans="1:1">
      <c r="A227025"/>
    </row>
    <row r="227026" spans="1:1">
      <c r="A227026"/>
    </row>
    <row r="227027" spans="1:1">
      <c r="A227027"/>
    </row>
    <row r="227028" spans="1:1">
      <c r="A227028"/>
    </row>
    <row r="227029" spans="1:1">
      <c r="A227029"/>
    </row>
    <row r="227030" spans="1:1">
      <c r="A227030"/>
    </row>
    <row r="227031" spans="1:1">
      <c r="A227031"/>
    </row>
    <row r="227032" spans="1:1">
      <c r="A227032"/>
    </row>
    <row r="227033" spans="1:1">
      <c r="A227033"/>
    </row>
    <row r="227034" spans="1:1">
      <c r="A227034"/>
    </row>
    <row r="227035" spans="1:1">
      <c r="A227035"/>
    </row>
    <row r="227036" spans="1:1">
      <c r="A227036"/>
    </row>
    <row r="227037" spans="1:1">
      <c r="A227037"/>
    </row>
    <row r="227038" spans="1:1">
      <c r="A227038"/>
    </row>
    <row r="227039" spans="1:1">
      <c r="A227039"/>
    </row>
    <row r="227040" spans="1:1">
      <c r="A227040"/>
    </row>
    <row r="227041" spans="1:1">
      <c r="A227041"/>
    </row>
    <row r="227042" spans="1:1">
      <c r="A227042"/>
    </row>
    <row r="227043" spans="1:1">
      <c r="A227043"/>
    </row>
    <row r="227044" spans="1:1">
      <c r="A227044"/>
    </row>
    <row r="227045" spans="1:1">
      <c r="A227045"/>
    </row>
    <row r="227046" spans="1:1">
      <c r="A227046"/>
    </row>
    <row r="227047" spans="1:1">
      <c r="A227047"/>
    </row>
    <row r="227048" spans="1:1">
      <c r="A227048"/>
    </row>
    <row r="227049" spans="1:1">
      <c r="A227049"/>
    </row>
    <row r="227050" spans="1:1">
      <c r="A227050"/>
    </row>
    <row r="227051" spans="1:1">
      <c r="A227051"/>
    </row>
    <row r="227052" spans="1:1">
      <c r="A227052"/>
    </row>
    <row r="227053" spans="1:1">
      <c r="A227053"/>
    </row>
    <row r="227054" spans="1:1">
      <c r="A227054"/>
    </row>
    <row r="227055" spans="1:1">
      <c r="A227055"/>
    </row>
    <row r="227056" spans="1:1">
      <c r="A227056"/>
    </row>
    <row r="227057" spans="1:1">
      <c r="A227057"/>
    </row>
    <row r="227058" spans="1:1">
      <c r="A227058"/>
    </row>
    <row r="227059" spans="1:1">
      <c r="A227059"/>
    </row>
    <row r="227060" spans="1:1">
      <c r="A227060"/>
    </row>
    <row r="227061" spans="1:1">
      <c r="A227061"/>
    </row>
    <row r="227062" spans="1:1">
      <c r="A227062"/>
    </row>
    <row r="227063" spans="1:1">
      <c r="A227063"/>
    </row>
    <row r="227064" spans="1:1">
      <c r="A227064"/>
    </row>
    <row r="227065" spans="1:1">
      <c r="A227065"/>
    </row>
    <row r="227066" spans="1:1">
      <c r="A227066"/>
    </row>
    <row r="227067" spans="1:1">
      <c r="A227067"/>
    </row>
    <row r="227068" spans="1:1">
      <c r="A227068"/>
    </row>
    <row r="227069" spans="1:1">
      <c r="A227069"/>
    </row>
    <row r="227070" spans="1:1">
      <c r="A227070"/>
    </row>
    <row r="227071" spans="1:1">
      <c r="A227071"/>
    </row>
    <row r="227072" spans="1:1">
      <c r="A227072"/>
    </row>
    <row r="227073" spans="1:1">
      <c r="A227073"/>
    </row>
    <row r="227074" spans="1:1">
      <c r="A227074"/>
    </row>
    <row r="227075" spans="1:1">
      <c r="A227075"/>
    </row>
    <row r="227076" spans="1:1">
      <c r="A227076"/>
    </row>
    <row r="227077" spans="1:1">
      <c r="A227077"/>
    </row>
    <row r="227078" spans="1:1">
      <c r="A227078"/>
    </row>
    <row r="227079" spans="1:1">
      <c r="A227079"/>
    </row>
    <row r="227080" spans="1:1">
      <c r="A227080"/>
    </row>
    <row r="227081" spans="1:1">
      <c r="A227081"/>
    </row>
    <row r="227082" spans="1:1">
      <c r="A227082"/>
    </row>
    <row r="227083" spans="1:1">
      <c r="A227083"/>
    </row>
    <row r="227084" spans="1:1">
      <c r="A227084"/>
    </row>
    <row r="227085" spans="1:1">
      <c r="A227085"/>
    </row>
    <row r="227086" spans="1:1">
      <c r="A227086"/>
    </row>
    <row r="227087" spans="1:1">
      <c r="A227087"/>
    </row>
    <row r="227088" spans="1:1">
      <c r="A227088"/>
    </row>
    <row r="227089" spans="1:1">
      <c r="A227089"/>
    </row>
    <row r="227090" spans="1:1">
      <c r="A227090"/>
    </row>
    <row r="227091" spans="1:1">
      <c r="A227091"/>
    </row>
    <row r="227092" spans="1:1">
      <c r="A227092"/>
    </row>
    <row r="227093" spans="1:1">
      <c r="A227093"/>
    </row>
    <row r="227094" spans="1:1">
      <c r="A227094"/>
    </row>
    <row r="227095" spans="1:1">
      <c r="A227095"/>
    </row>
    <row r="227096" spans="1:1">
      <c r="A227096"/>
    </row>
    <row r="227097" spans="1:1">
      <c r="A227097"/>
    </row>
    <row r="227098" spans="1:1">
      <c r="A227098"/>
    </row>
    <row r="227099" spans="1:1">
      <c r="A227099"/>
    </row>
    <row r="227100" spans="1:1">
      <c r="A227100"/>
    </row>
    <row r="227101" spans="1:1">
      <c r="A227101"/>
    </row>
    <row r="227102" spans="1:1">
      <c r="A227102"/>
    </row>
    <row r="227103" spans="1:1">
      <c r="A227103"/>
    </row>
    <row r="227104" spans="1:1">
      <c r="A227104"/>
    </row>
    <row r="227105" spans="1:1">
      <c r="A227105"/>
    </row>
    <row r="227106" spans="1:1">
      <c r="A227106"/>
    </row>
    <row r="227107" spans="1:1">
      <c r="A227107"/>
    </row>
    <row r="227108" spans="1:1">
      <c r="A227108"/>
    </row>
    <row r="227109" spans="1:1">
      <c r="A227109"/>
    </row>
    <row r="227110" spans="1:1">
      <c r="A227110"/>
    </row>
    <row r="227111" spans="1:1">
      <c r="A227111"/>
    </row>
    <row r="227112" spans="1:1">
      <c r="A227112"/>
    </row>
    <row r="227113" spans="1:1">
      <c r="A227113"/>
    </row>
    <row r="227114" spans="1:1">
      <c r="A227114"/>
    </row>
    <row r="227115" spans="1:1">
      <c r="A227115"/>
    </row>
    <row r="227116" spans="1:1">
      <c r="A227116"/>
    </row>
    <row r="227117" spans="1:1">
      <c r="A227117"/>
    </row>
    <row r="227118" spans="1:1">
      <c r="A227118"/>
    </row>
    <row r="227119" spans="1:1">
      <c r="A227119"/>
    </row>
    <row r="227120" spans="1:1">
      <c r="A227120"/>
    </row>
    <row r="227121" spans="1:1">
      <c r="A227121"/>
    </row>
    <row r="227122" spans="1:1">
      <c r="A227122"/>
    </row>
    <row r="227123" spans="1:1">
      <c r="A227123"/>
    </row>
    <row r="227124" spans="1:1">
      <c r="A227124"/>
    </row>
    <row r="227125" spans="1:1">
      <c r="A227125"/>
    </row>
    <row r="227126" spans="1:1">
      <c r="A227126"/>
    </row>
    <row r="227127" spans="1:1">
      <c r="A227127"/>
    </row>
    <row r="227128" spans="1:1">
      <c r="A227128"/>
    </row>
    <row r="227129" spans="1:1">
      <c r="A227129"/>
    </row>
    <row r="227130" spans="1:1">
      <c r="A227130"/>
    </row>
    <row r="227131" spans="1:1">
      <c r="A227131"/>
    </row>
    <row r="227132" spans="1:1">
      <c r="A227132"/>
    </row>
    <row r="227133" spans="1:1">
      <c r="A227133"/>
    </row>
    <row r="227134" spans="1:1">
      <c r="A227134"/>
    </row>
    <row r="227135" spans="1:1">
      <c r="A227135"/>
    </row>
    <row r="227136" spans="1:1">
      <c r="A227136"/>
    </row>
    <row r="227137" spans="1:1">
      <c r="A227137"/>
    </row>
    <row r="227138" spans="1:1">
      <c r="A227138"/>
    </row>
    <row r="227139" spans="1:1">
      <c r="A227139"/>
    </row>
    <row r="227140" spans="1:1">
      <c r="A227140"/>
    </row>
    <row r="227141" spans="1:1">
      <c r="A227141"/>
    </row>
    <row r="227142" spans="1:1">
      <c r="A227142"/>
    </row>
    <row r="227143" spans="1:1">
      <c r="A227143"/>
    </row>
    <row r="227144" spans="1:1">
      <c r="A227144"/>
    </row>
    <row r="227145" spans="1:1">
      <c r="A227145"/>
    </row>
    <row r="227146" spans="1:1">
      <c r="A227146"/>
    </row>
    <row r="227147" spans="1:1">
      <c r="A227147"/>
    </row>
    <row r="227148" spans="1:1">
      <c r="A227148"/>
    </row>
    <row r="227149" spans="1:1">
      <c r="A227149"/>
    </row>
    <row r="227150" spans="1:1">
      <c r="A227150"/>
    </row>
    <row r="227151" spans="1:1">
      <c r="A227151"/>
    </row>
    <row r="227152" spans="1:1">
      <c r="A227152"/>
    </row>
    <row r="227153" spans="1:1">
      <c r="A227153"/>
    </row>
    <row r="227154" spans="1:1">
      <c r="A227154"/>
    </row>
    <row r="227155" spans="1:1">
      <c r="A227155"/>
    </row>
    <row r="227156" spans="1:1">
      <c r="A227156"/>
    </row>
    <row r="227157" spans="1:1">
      <c r="A227157"/>
    </row>
    <row r="227158" spans="1:1">
      <c r="A227158"/>
    </row>
    <row r="227159" spans="1:1">
      <c r="A227159"/>
    </row>
    <row r="227160" spans="1:1">
      <c r="A227160"/>
    </row>
    <row r="227161" spans="1:1">
      <c r="A227161"/>
    </row>
    <row r="227162" spans="1:1">
      <c r="A227162"/>
    </row>
    <row r="227163" spans="1:1">
      <c r="A227163"/>
    </row>
    <row r="227164" spans="1:1">
      <c r="A227164"/>
    </row>
    <row r="227165" spans="1:1">
      <c r="A227165"/>
    </row>
    <row r="227166" spans="1:1">
      <c r="A227166"/>
    </row>
    <row r="227167" spans="1:1">
      <c r="A227167"/>
    </row>
    <row r="227168" spans="1:1">
      <c r="A227168"/>
    </row>
    <row r="227169" spans="1:1">
      <c r="A227169"/>
    </row>
    <row r="227170" spans="1:1">
      <c r="A227170"/>
    </row>
    <row r="227171" spans="1:1">
      <c r="A227171"/>
    </row>
    <row r="227172" spans="1:1">
      <c r="A227172"/>
    </row>
    <row r="227173" spans="1:1">
      <c r="A227173"/>
    </row>
    <row r="227174" spans="1:1">
      <c r="A227174"/>
    </row>
    <row r="227175" spans="1:1">
      <c r="A227175"/>
    </row>
    <row r="227176" spans="1:1">
      <c r="A227176"/>
    </row>
    <row r="227177" spans="1:1">
      <c r="A227177"/>
    </row>
    <row r="227178" spans="1:1">
      <c r="A227178"/>
    </row>
    <row r="227179" spans="1:1">
      <c r="A227179"/>
    </row>
    <row r="227180" spans="1:1">
      <c r="A227180"/>
    </row>
    <row r="227181" spans="1:1">
      <c r="A227181"/>
    </row>
    <row r="227182" spans="1:1">
      <c r="A227182"/>
    </row>
    <row r="227183" spans="1:1">
      <c r="A227183"/>
    </row>
    <row r="227184" spans="1:1">
      <c r="A227184"/>
    </row>
    <row r="227185" spans="1:1">
      <c r="A227185"/>
    </row>
    <row r="227186" spans="1:1">
      <c r="A227186"/>
    </row>
    <row r="227187" spans="1:1">
      <c r="A227187"/>
    </row>
    <row r="227188" spans="1:1">
      <c r="A227188"/>
    </row>
    <row r="227189" spans="1:1">
      <c r="A227189"/>
    </row>
    <row r="227190" spans="1:1">
      <c r="A227190"/>
    </row>
    <row r="227191" spans="1:1">
      <c r="A227191"/>
    </row>
    <row r="227192" spans="1:1">
      <c r="A227192"/>
    </row>
    <row r="227193" spans="1:1">
      <c r="A227193"/>
    </row>
    <row r="227194" spans="1:1">
      <c r="A227194"/>
    </row>
    <row r="227195" spans="1:1">
      <c r="A227195"/>
    </row>
    <row r="227196" spans="1:1">
      <c r="A227196"/>
    </row>
    <row r="227197" spans="1:1">
      <c r="A227197"/>
    </row>
    <row r="227198" spans="1:1">
      <c r="A227198"/>
    </row>
    <row r="227199" spans="1:1">
      <c r="A227199"/>
    </row>
    <row r="227200" spans="1:1">
      <c r="A227200"/>
    </row>
    <row r="227201" spans="1:1">
      <c r="A227201"/>
    </row>
    <row r="227202" spans="1:1">
      <c r="A227202"/>
    </row>
    <row r="227203" spans="1:1">
      <c r="A227203"/>
    </row>
    <row r="227204" spans="1:1">
      <c r="A227204"/>
    </row>
    <row r="227205" spans="1:1">
      <c r="A227205"/>
    </row>
    <row r="227206" spans="1:1">
      <c r="A227206"/>
    </row>
    <row r="227207" spans="1:1">
      <c r="A227207"/>
    </row>
    <row r="227208" spans="1:1">
      <c r="A227208"/>
    </row>
    <row r="227209" spans="1:1">
      <c r="A227209"/>
    </row>
    <row r="227210" spans="1:1">
      <c r="A227210"/>
    </row>
    <row r="227211" spans="1:1">
      <c r="A227211"/>
    </row>
    <row r="227212" spans="1:1">
      <c r="A227212"/>
    </row>
    <row r="227213" spans="1:1">
      <c r="A227213"/>
    </row>
    <row r="227214" spans="1:1">
      <c r="A227214"/>
    </row>
    <row r="227215" spans="1:1">
      <c r="A227215"/>
    </row>
    <row r="227216" spans="1:1">
      <c r="A227216"/>
    </row>
    <row r="227217" spans="1:1">
      <c r="A227217"/>
    </row>
    <row r="227218" spans="1:1">
      <c r="A227218"/>
    </row>
    <row r="227219" spans="1:1">
      <c r="A227219"/>
    </row>
    <row r="227220" spans="1:1">
      <c r="A227220"/>
    </row>
    <row r="227221" spans="1:1">
      <c r="A227221"/>
    </row>
    <row r="227222" spans="1:1">
      <c r="A227222"/>
    </row>
    <row r="227223" spans="1:1">
      <c r="A227223"/>
    </row>
    <row r="227224" spans="1:1">
      <c r="A227224"/>
    </row>
    <row r="227225" spans="1:1">
      <c r="A227225"/>
    </row>
    <row r="227226" spans="1:1">
      <c r="A227226"/>
    </row>
    <row r="227227" spans="1:1">
      <c r="A227227"/>
    </row>
    <row r="227228" spans="1:1">
      <c r="A227228"/>
    </row>
    <row r="227229" spans="1:1">
      <c r="A227229"/>
    </row>
    <row r="227230" spans="1:1">
      <c r="A227230"/>
    </row>
    <row r="227231" spans="1:1">
      <c r="A227231"/>
    </row>
    <row r="227232" spans="1:1">
      <c r="A227232"/>
    </row>
    <row r="227233" spans="1:1">
      <c r="A227233"/>
    </row>
    <row r="227234" spans="1:1">
      <c r="A227234"/>
    </row>
    <row r="227235" spans="1:1">
      <c r="A227235"/>
    </row>
    <row r="227236" spans="1:1">
      <c r="A227236"/>
    </row>
    <row r="227237" spans="1:1">
      <c r="A227237"/>
    </row>
    <row r="227238" spans="1:1">
      <c r="A227238"/>
    </row>
    <row r="227239" spans="1:1">
      <c r="A227239"/>
    </row>
    <row r="227240" spans="1:1">
      <c r="A227240"/>
    </row>
    <row r="227241" spans="1:1">
      <c r="A227241"/>
    </row>
    <row r="227242" spans="1:1">
      <c r="A227242"/>
    </row>
    <row r="227243" spans="1:1">
      <c r="A227243"/>
    </row>
    <row r="227244" spans="1:1">
      <c r="A227244"/>
    </row>
    <row r="227245" spans="1:1">
      <c r="A227245"/>
    </row>
    <row r="227246" spans="1:1">
      <c r="A227246"/>
    </row>
    <row r="227247" spans="1:1">
      <c r="A227247"/>
    </row>
    <row r="227248" spans="1:1">
      <c r="A227248"/>
    </row>
    <row r="227249" spans="1:1">
      <c r="A227249"/>
    </row>
    <row r="227250" spans="1:1">
      <c r="A227250"/>
    </row>
    <row r="227251" spans="1:1">
      <c r="A227251"/>
    </row>
    <row r="227252" spans="1:1">
      <c r="A227252"/>
    </row>
    <row r="227253" spans="1:1">
      <c r="A227253"/>
    </row>
    <row r="227254" spans="1:1">
      <c r="A227254"/>
    </row>
    <row r="227255" spans="1:1">
      <c r="A227255"/>
    </row>
    <row r="227256" spans="1:1">
      <c r="A227256"/>
    </row>
    <row r="227257" spans="1:1">
      <c r="A227257"/>
    </row>
    <row r="227258" spans="1:1">
      <c r="A227258"/>
    </row>
    <row r="227259" spans="1:1">
      <c r="A227259"/>
    </row>
    <row r="227260" spans="1:1">
      <c r="A227260"/>
    </row>
    <row r="227261" spans="1:1">
      <c r="A227261"/>
    </row>
    <row r="227262" spans="1:1">
      <c r="A227262"/>
    </row>
    <row r="227263" spans="1:1">
      <c r="A227263"/>
    </row>
    <row r="227264" spans="1:1">
      <c r="A227264"/>
    </row>
    <row r="227265" spans="1:1">
      <c r="A227265"/>
    </row>
    <row r="227266" spans="1:1">
      <c r="A227266"/>
    </row>
    <row r="227267" spans="1:1">
      <c r="A227267"/>
    </row>
    <row r="227268" spans="1:1">
      <c r="A227268"/>
    </row>
    <row r="227269" spans="1:1">
      <c r="A227269"/>
    </row>
    <row r="227270" spans="1:1">
      <c r="A227270"/>
    </row>
    <row r="227271" spans="1:1">
      <c r="A227271"/>
    </row>
    <row r="227272" spans="1:1">
      <c r="A227272"/>
    </row>
    <row r="227273" spans="1:1">
      <c r="A227273"/>
    </row>
    <row r="227274" spans="1:1">
      <c r="A227274"/>
    </row>
    <row r="227275" spans="1:1">
      <c r="A227275"/>
    </row>
    <row r="227276" spans="1:1">
      <c r="A227276"/>
    </row>
    <row r="227277" spans="1:1">
      <c r="A227277"/>
    </row>
    <row r="227278" spans="1:1">
      <c r="A227278"/>
    </row>
    <row r="227279" spans="1:1">
      <c r="A227279"/>
    </row>
    <row r="227280" spans="1:1">
      <c r="A227280"/>
    </row>
    <row r="227281" spans="1:1">
      <c r="A227281"/>
    </row>
    <row r="227282" spans="1:1">
      <c r="A227282"/>
    </row>
    <row r="227283" spans="1:1">
      <c r="A227283"/>
    </row>
    <row r="227284" spans="1:1">
      <c r="A227284"/>
    </row>
    <row r="227285" spans="1:1">
      <c r="A227285"/>
    </row>
    <row r="227286" spans="1:1">
      <c r="A227286"/>
    </row>
    <row r="227287" spans="1:1">
      <c r="A227287"/>
    </row>
    <row r="227288" spans="1:1">
      <c r="A227288"/>
    </row>
    <row r="227289" spans="1:1">
      <c r="A227289"/>
    </row>
    <row r="227290" spans="1:1">
      <c r="A227290"/>
    </row>
    <row r="227291" spans="1:1">
      <c r="A227291"/>
    </row>
    <row r="227292" spans="1:1">
      <c r="A227292"/>
    </row>
    <row r="227293" spans="1:1">
      <c r="A227293"/>
    </row>
    <row r="227294" spans="1:1">
      <c r="A227294"/>
    </row>
    <row r="227295" spans="1:1">
      <c r="A227295"/>
    </row>
    <row r="227296" spans="1:1">
      <c r="A227296"/>
    </row>
    <row r="227297" spans="1:1">
      <c r="A227297"/>
    </row>
    <row r="227298" spans="1:1">
      <c r="A227298"/>
    </row>
    <row r="227299" spans="1:1">
      <c r="A227299"/>
    </row>
    <row r="227300" spans="1:1">
      <c r="A227300"/>
    </row>
    <row r="227301" spans="1:1">
      <c r="A227301"/>
    </row>
    <row r="227302" spans="1:1">
      <c r="A227302"/>
    </row>
    <row r="227303" spans="1:1">
      <c r="A227303"/>
    </row>
    <row r="227304" spans="1:1">
      <c r="A227304"/>
    </row>
    <row r="227305" spans="1:1">
      <c r="A227305"/>
    </row>
    <row r="227306" spans="1:1">
      <c r="A227306"/>
    </row>
    <row r="227307" spans="1:1">
      <c r="A227307"/>
    </row>
    <row r="227308" spans="1:1">
      <c r="A227308"/>
    </row>
    <row r="227309" spans="1:1">
      <c r="A227309"/>
    </row>
    <row r="227310" spans="1:1">
      <c r="A227310"/>
    </row>
    <row r="227311" spans="1:1">
      <c r="A227311"/>
    </row>
    <row r="227312" spans="1:1">
      <c r="A227312"/>
    </row>
    <row r="227313" spans="1:1">
      <c r="A227313"/>
    </row>
    <row r="227314" spans="1:1">
      <c r="A227314"/>
    </row>
    <row r="227315" spans="1:1">
      <c r="A227315"/>
    </row>
    <row r="227316" spans="1:1">
      <c r="A227316"/>
    </row>
    <row r="227317" spans="1:1">
      <c r="A227317"/>
    </row>
    <row r="227318" spans="1:1">
      <c r="A227318"/>
    </row>
    <row r="227319" spans="1:1">
      <c r="A227319"/>
    </row>
    <row r="227320" spans="1:1">
      <c r="A227320"/>
    </row>
    <row r="227321" spans="1:1">
      <c r="A227321"/>
    </row>
    <row r="227322" spans="1:1">
      <c r="A227322"/>
    </row>
    <row r="227323" spans="1:1">
      <c r="A227323"/>
    </row>
    <row r="227324" spans="1:1">
      <c r="A227324"/>
    </row>
    <row r="227325" spans="1:1">
      <c r="A227325"/>
    </row>
    <row r="227326" spans="1:1">
      <c r="A227326"/>
    </row>
    <row r="227327" spans="1:1">
      <c r="A227327"/>
    </row>
    <row r="227328" spans="1:1">
      <c r="A227328"/>
    </row>
    <row r="227329" spans="1:1">
      <c r="A227329"/>
    </row>
    <row r="227330" spans="1:1">
      <c r="A227330"/>
    </row>
    <row r="227331" spans="1:1">
      <c r="A227331"/>
    </row>
    <row r="227332" spans="1:1">
      <c r="A227332"/>
    </row>
    <row r="227333" spans="1:1">
      <c r="A227333"/>
    </row>
    <row r="227334" spans="1:1">
      <c r="A227334"/>
    </row>
    <row r="227335" spans="1:1">
      <c r="A227335"/>
    </row>
    <row r="227336" spans="1:1">
      <c r="A227336"/>
    </row>
    <row r="227337" spans="1:1">
      <c r="A227337"/>
    </row>
    <row r="227338" spans="1:1">
      <c r="A227338"/>
    </row>
    <row r="227339" spans="1:1">
      <c r="A227339"/>
    </row>
    <row r="227340" spans="1:1">
      <c r="A227340"/>
    </row>
    <row r="227341" spans="1:1">
      <c r="A227341"/>
    </row>
    <row r="227342" spans="1:1">
      <c r="A227342"/>
    </row>
    <row r="227343" spans="1:1">
      <c r="A227343"/>
    </row>
    <row r="227344" spans="1:1">
      <c r="A227344"/>
    </row>
    <row r="227345" spans="1:1">
      <c r="A227345"/>
    </row>
    <row r="227346" spans="1:1">
      <c r="A227346"/>
    </row>
    <row r="227347" spans="1:1">
      <c r="A227347"/>
    </row>
    <row r="227348" spans="1:1">
      <c r="A227348"/>
    </row>
    <row r="227349" spans="1:1">
      <c r="A227349"/>
    </row>
    <row r="227350" spans="1:1">
      <c r="A227350"/>
    </row>
    <row r="227351" spans="1:1">
      <c r="A227351"/>
    </row>
    <row r="227352" spans="1:1">
      <c r="A227352"/>
    </row>
    <row r="227353" spans="1:1">
      <c r="A227353"/>
    </row>
    <row r="227354" spans="1:1">
      <c r="A227354"/>
    </row>
    <row r="227355" spans="1:1">
      <c r="A227355"/>
    </row>
    <row r="227356" spans="1:1">
      <c r="A227356"/>
    </row>
    <row r="227357" spans="1:1">
      <c r="A227357"/>
    </row>
    <row r="227358" spans="1:1">
      <c r="A227358"/>
    </row>
    <row r="227359" spans="1:1">
      <c r="A227359"/>
    </row>
    <row r="227360" spans="1:1">
      <c r="A227360"/>
    </row>
    <row r="227361" spans="1:1">
      <c r="A227361"/>
    </row>
    <row r="227362" spans="1:1">
      <c r="A227362"/>
    </row>
    <row r="227363" spans="1:1">
      <c r="A227363"/>
    </row>
    <row r="227364" spans="1:1">
      <c r="A227364"/>
    </row>
    <row r="227365" spans="1:1">
      <c r="A227365"/>
    </row>
    <row r="227366" spans="1:1">
      <c r="A227366"/>
    </row>
    <row r="227367" spans="1:1">
      <c r="A227367"/>
    </row>
    <row r="227368" spans="1:1">
      <c r="A227368"/>
    </row>
    <row r="227369" spans="1:1">
      <c r="A227369"/>
    </row>
    <row r="227370" spans="1:1">
      <c r="A227370"/>
    </row>
    <row r="227371" spans="1:1">
      <c r="A227371"/>
    </row>
    <row r="227372" spans="1:1">
      <c r="A227372"/>
    </row>
    <row r="227373" spans="1:1">
      <c r="A227373"/>
    </row>
    <row r="227374" spans="1:1">
      <c r="A227374"/>
    </row>
    <row r="227375" spans="1:1">
      <c r="A227375"/>
    </row>
    <row r="227376" spans="1:1">
      <c r="A227376"/>
    </row>
    <row r="227377" spans="1:1">
      <c r="A227377"/>
    </row>
    <row r="227378" spans="1:1">
      <c r="A227378"/>
    </row>
    <row r="227379" spans="1:1">
      <c r="A227379"/>
    </row>
    <row r="227380" spans="1:1">
      <c r="A227380"/>
    </row>
    <row r="227381" spans="1:1">
      <c r="A227381"/>
    </row>
    <row r="227382" spans="1:1">
      <c r="A227382"/>
    </row>
    <row r="227383" spans="1:1">
      <c r="A227383"/>
    </row>
    <row r="227384" spans="1:1">
      <c r="A227384"/>
    </row>
    <row r="227385" spans="1:1">
      <c r="A227385"/>
    </row>
    <row r="227386" spans="1:1">
      <c r="A227386"/>
    </row>
    <row r="227387" spans="1:1">
      <c r="A227387"/>
    </row>
    <row r="227388" spans="1:1">
      <c r="A227388"/>
    </row>
    <row r="227389" spans="1:1">
      <c r="A227389"/>
    </row>
    <row r="227390" spans="1:1">
      <c r="A227390"/>
    </row>
    <row r="227391" spans="1:1">
      <c r="A227391"/>
    </row>
    <row r="227392" spans="1:1">
      <c r="A227392"/>
    </row>
    <row r="227393" spans="1:1">
      <c r="A227393"/>
    </row>
    <row r="227394" spans="1:1">
      <c r="A227394"/>
    </row>
    <row r="227395" spans="1:1">
      <c r="A227395"/>
    </row>
    <row r="227396" spans="1:1">
      <c r="A227396"/>
    </row>
    <row r="227397" spans="1:1">
      <c r="A227397"/>
    </row>
    <row r="227398" spans="1:1">
      <c r="A227398"/>
    </row>
    <row r="227399" spans="1:1">
      <c r="A227399"/>
    </row>
    <row r="227400" spans="1:1">
      <c r="A227400"/>
    </row>
    <row r="227401" spans="1:1">
      <c r="A227401"/>
    </row>
    <row r="227402" spans="1:1">
      <c r="A227402"/>
    </row>
    <row r="227403" spans="1:1">
      <c r="A227403"/>
    </row>
    <row r="227404" spans="1:1">
      <c r="A227404"/>
    </row>
    <row r="227405" spans="1:1">
      <c r="A227405"/>
    </row>
    <row r="227406" spans="1:1">
      <c r="A227406"/>
    </row>
    <row r="227407" spans="1:1">
      <c r="A227407"/>
    </row>
    <row r="227408" spans="1:1">
      <c r="A227408"/>
    </row>
    <row r="227409" spans="1:1">
      <c r="A227409"/>
    </row>
    <row r="227410" spans="1:1">
      <c r="A227410"/>
    </row>
    <row r="227411" spans="1:1">
      <c r="A227411"/>
    </row>
    <row r="227412" spans="1:1">
      <c r="A227412"/>
    </row>
    <row r="227413" spans="1:1">
      <c r="A227413"/>
    </row>
    <row r="227414" spans="1:1">
      <c r="A227414"/>
    </row>
    <row r="227415" spans="1:1">
      <c r="A227415"/>
    </row>
    <row r="227416" spans="1:1">
      <c r="A227416"/>
    </row>
    <row r="227417" spans="1:1">
      <c r="A227417"/>
    </row>
    <row r="227418" spans="1:1">
      <c r="A227418"/>
    </row>
    <row r="227419" spans="1:1">
      <c r="A227419"/>
    </row>
    <row r="227420" spans="1:1">
      <c r="A227420"/>
    </row>
    <row r="227421" spans="1:1">
      <c r="A227421"/>
    </row>
    <row r="227422" spans="1:1">
      <c r="A227422"/>
    </row>
    <row r="227423" spans="1:1">
      <c r="A227423"/>
    </row>
    <row r="227424" spans="1:1">
      <c r="A227424"/>
    </row>
    <row r="227425" spans="1:1">
      <c r="A227425"/>
    </row>
    <row r="227426" spans="1:1">
      <c r="A227426"/>
    </row>
    <row r="227427" spans="1:1">
      <c r="A227427"/>
    </row>
    <row r="227428" spans="1:1">
      <c r="A227428"/>
    </row>
    <row r="227429" spans="1:1">
      <c r="A227429"/>
    </row>
    <row r="227430" spans="1:1">
      <c r="A227430"/>
    </row>
    <row r="227431" spans="1:1">
      <c r="A227431"/>
    </row>
    <row r="227432" spans="1:1">
      <c r="A227432"/>
    </row>
    <row r="227433" spans="1:1">
      <c r="A227433"/>
    </row>
    <row r="227434" spans="1:1">
      <c r="A227434"/>
    </row>
    <row r="227435" spans="1:1">
      <c r="A227435"/>
    </row>
    <row r="227436" spans="1:1">
      <c r="A227436"/>
    </row>
    <row r="227437" spans="1:1">
      <c r="A227437"/>
    </row>
    <row r="227438" spans="1:1">
      <c r="A227438"/>
    </row>
    <row r="227439" spans="1:1">
      <c r="A227439"/>
    </row>
    <row r="227440" spans="1:1">
      <c r="A227440"/>
    </row>
    <row r="227441" spans="1:1">
      <c r="A227441"/>
    </row>
    <row r="227442" spans="1:1">
      <c r="A227442"/>
    </row>
    <row r="227443" spans="1:1">
      <c r="A227443"/>
    </row>
    <row r="227444" spans="1:1">
      <c r="A227444"/>
    </row>
    <row r="227445" spans="1:1">
      <c r="A227445"/>
    </row>
    <row r="227446" spans="1:1">
      <c r="A227446"/>
    </row>
    <row r="227447" spans="1:1">
      <c r="A227447"/>
    </row>
    <row r="227448" spans="1:1">
      <c r="A227448"/>
    </row>
    <row r="227449" spans="1:1">
      <c r="A227449"/>
    </row>
    <row r="227450" spans="1:1">
      <c r="A227450"/>
    </row>
    <row r="227451" spans="1:1">
      <c r="A227451"/>
    </row>
    <row r="227452" spans="1:1">
      <c r="A227452"/>
    </row>
    <row r="227453" spans="1:1">
      <c r="A227453"/>
    </row>
    <row r="227454" spans="1:1">
      <c r="A227454"/>
    </row>
    <row r="227455" spans="1:1">
      <c r="A227455"/>
    </row>
    <row r="227456" spans="1:1">
      <c r="A227456"/>
    </row>
    <row r="227457" spans="1:1">
      <c r="A227457"/>
    </row>
    <row r="227458" spans="1:1">
      <c r="A227458"/>
    </row>
    <row r="227459" spans="1:1">
      <c r="A227459"/>
    </row>
    <row r="227460" spans="1:1">
      <c r="A227460"/>
    </row>
    <row r="227461" spans="1:1">
      <c r="A227461"/>
    </row>
    <row r="227462" spans="1:1">
      <c r="A227462"/>
    </row>
    <row r="227463" spans="1:1">
      <c r="A227463"/>
    </row>
    <row r="227464" spans="1:1">
      <c r="A227464"/>
    </row>
    <row r="227465" spans="1:1">
      <c r="A227465"/>
    </row>
    <row r="227466" spans="1:1">
      <c r="A227466"/>
    </row>
    <row r="227467" spans="1:1">
      <c r="A227467"/>
    </row>
    <row r="227468" spans="1:1">
      <c r="A227468"/>
    </row>
    <row r="227469" spans="1:1">
      <c r="A227469"/>
    </row>
    <row r="227470" spans="1:1">
      <c r="A227470"/>
    </row>
    <row r="227471" spans="1:1">
      <c r="A227471"/>
    </row>
    <row r="227472" spans="1:1">
      <c r="A227472"/>
    </row>
    <row r="227473" spans="1:1">
      <c r="A227473"/>
    </row>
    <row r="227474" spans="1:1">
      <c r="A227474"/>
    </row>
    <row r="227475" spans="1:1">
      <c r="A227475"/>
    </row>
    <row r="227476" spans="1:1">
      <c r="A227476"/>
    </row>
    <row r="227477" spans="1:1">
      <c r="A227477"/>
    </row>
    <row r="227478" spans="1:1">
      <c r="A227478"/>
    </row>
    <row r="227479" spans="1:1">
      <c r="A227479"/>
    </row>
    <row r="227480" spans="1:1">
      <c r="A227480"/>
    </row>
    <row r="227481" spans="1:1">
      <c r="A227481"/>
    </row>
    <row r="227482" spans="1:1">
      <c r="A227482"/>
    </row>
    <row r="227483" spans="1:1">
      <c r="A227483"/>
    </row>
    <row r="227484" spans="1:1">
      <c r="A227484"/>
    </row>
    <row r="227485" spans="1:1">
      <c r="A227485"/>
    </row>
    <row r="227486" spans="1:1">
      <c r="A227486"/>
    </row>
    <row r="227487" spans="1:1">
      <c r="A227487"/>
    </row>
    <row r="227488" spans="1:1">
      <c r="A227488"/>
    </row>
    <row r="227489" spans="1:1">
      <c r="A227489"/>
    </row>
    <row r="227490" spans="1:1">
      <c r="A227490"/>
    </row>
    <row r="227491" spans="1:1">
      <c r="A227491"/>
    </row>
    <row r="227492" spans="1:1">
      <c r="A227492"/>
    </row>
    <row r="227493" spans="1:1">
      <c r="A227493"/>
    </row>
    <row r="227494" spans="1:1">
      <c r="A227494"/>
    </row>
    <row r="227495" spans="1:1">
      <c r="A227495"/>
    </row>
    <row r="227496" spans="1:1">
      <c r="A227496"/>
    </row>
    <row r="227497" spans="1:1">
      <c r="A227497"/>
    </row>
    <row r="227498" spans="1:1">
      <c r="A227498"/>
    </row>
    <row r="227499" spans="1:1">
      <c r="A227499"/>
    </row>
    <row r="227500" spans="1:1">
      <c r="A227500"/>
    </row>
    <row r="227501" spans="1:1">
      <c r="A227501"/>
    </row>
    <row r="227502" spans="1:1">
      <c r="A227502"/>
    </row>
    <row r="227503" spans="1:1">
      <c r="A227503"/>
    </row>
    <row r="227504" spans="1:1">
      <c r="A227504"/>
    </row>
    <row r="227505" spans="1:1">
      <c r="A227505"/>
    </row>
    <row r="227506" spans="1:1">
      <c r="A227506"/>
    </row>
    <row r="227507" spans="1:1">
      <c r="A227507"/>
    </row>
    <row r="227508" spans="1:1">
      <c r="A227508"/>
    </row>
    <row r="227509" spans="1:1">
      <c r="A227509"/>
    </row>
    <row r="227510" spans="1:1">
      <c r="A227510"/>
    </row>
    <row r="227511" spans="1:1">
      <c r="A227511"/>
    </row>
    <row r="227512" spans="1:1">
      <c r="A227512"/>
    </row>
    <row r="227513" spans="1:1">
      <c r="A227513"/>
    </row>
    <row r="227514" spans="1:1">
      <c r="A227514"/>
    </row>
    <row r="227515" spans="1:1">
      <c r="A227515"/>
    </row>
    <row r="227516" spans="1:1">
      <c r="A227516"/>
    </row>
    <row r="227517" spans="1:1">
      <c r="A227517"/>
    </row>
    <row r="227518" spans="1:1">
      <c r="A227518"/>
    </row>
    <row r="227519" spans="1:1">
      <c r="A227519"/>
    </row>
    <row r="227520" spans="1:1">
      <c r="A227520"/>
    </row>
    <row r="227521" spans="1:1">
      <c r="A227521"/>
    </row>
    <row r="227522" spans="1:1">
      <c r="A227522"/>
    </row>
    <row r="227523" spans="1:1">
      <c r="A227523"/>
    </row>
    <row r="227524" spans="1:1">
      <c r="A227524"/>
    </row>
    <row r="227525" spans="1:1">
      <c r="A227525"/>
    </row>
    <row r="227526" spans="1:1">
      <c r="A227526"/>
    </row>
    <row r="227527" spans="1:1">
      <c r="A227527"/>
    </row>
    <row r="227528" spans="1:1">
      <c r="A227528"/>
    </row>
    <row r="227529" spans="1:1">
      <c r="A227529"/>
    </row>
    <row r="227530" spans="1:1">
      <c r="A227530"/>
    </row>
    <row r="227531" spans="1:1">
      <c r="A227531"/>
    </row>
    <row r="227532" spans="1:1">
      <c r="A227532"/>
    </row>
    <row r="227533" spans="1:1">
      <c r="A227533"/>
    </row>
    <row r="227534" spans="1:1">
      <c r="A227534"/>
    </row>
    <row r="227535" spans="1:1">
      <c r="A227535"/>
    </row>
    <row r="227536" spans="1:1">
      <c r="A227536"/>
    </row>
    <row r="227537" spans="1:1">
      <c r="A227537"/>
    </row>
    <row r="227538" spans="1:1">
      <c r="A227538"/>
    </row>
    <row r="227539" spans="1:1">
      <c r="A227539"/>
    </row>
    <row r="227540" spans="1:1">
      <c r="A227540"/>
    </row>
    <row r="227541" spans="1:1">
      <c r="A227541"/>
    </row>
    <row r="227542" spans="1:1">
      <c r="A227542"/>
    </row>
    <row r="227543" spans="1:1">
      <c r="A227543"/>
    </row>
    <row r="227544" spans="1:1">
      <c r="A227544"/>
    </row>
    <row r="227545" spans="1:1">
      <c r="A227545"/>
    </row>
    <row r="227546" spans="1:1">
      <c r="A227546"/>
    </row>
    <row r="227547" spans="1:1">
      <c r="A227547"/>
    </row>
    <row r="227548" spans="1:1">
      <c r="A227548"/>
    </row>
    <row r="227549" spans="1:1">
      <c r="A227549"/>
    </row>
    <row r="227550" spans="1:1">
      <c r="A227550"/>
    </row>
    <row r="227551" spans="1:1">
      <c r="A227551"/>
    </row>
    <row r="227552" spans="1:1">
      <c r="A227552"/>
    </row>
    <row r="227553" spans="1:1">
      <c r="A227553"/>
    </row>
    <row r="227554" spans="1:1">
      <c r="A227554"/>
    </row>
    <row r="227555" spans="1:1">
      <c r="A227555"/>
    </row>
    <row r="227556" spans="1:1">
      <c r="A227556"/>
    </row>
    <row r="227557" spans="1:1">
      <c r="A227557"/>
    </row>
    <row r="227558" spans="1:1">
      <c r="A227558"/>
    </row>
    <row r="227559" spans="1:1">
      <c r="A227559"/>
    </row>
    <row r="227560" spans="1:1">
      <c r="A227560"/>
    </row>
    <row r="227561" spans="1:1">
      <c r="A227561"/>
    </row>
    <row r="227562" spans="1:1">
      <c r="A227562"/>
    </row>
    <row r="227563" spans="1:1">
      <c r="A227563"/>
    </row>
    <row r="227564" spans="1:1">
      <c r="A227564"/>
    </row>
    <row r="227565" spans="1:1">
      <c r="A227565"/>
    </row>
    <row r="227566" spans="1:1">
      <c r="A227566"/>
    </row>
    <row r="227567" spans="1:1">
      <c r="A227567"/>
    </row>
    <row r="227568" spans="1:1">
      <c r="A227568"/>
    </row>
    <row r="227569" spans="1:1">
      <c r="A227569"/>
    </row>
    <row r="227570" spans="1:1">
      <c r="A227570"/>
    </row>
    <row r="227571" spans="1:1">
      <c r="A227571"/>
    </row>
    <row r="227572" spans="1:1">
      <c r="A227572"/>
    </row>
    <row r="227573" spans="1:1">
      <c r="A227573"/>
    </row>
    <row r="227574" spans="1:1">
      <c r="A227574"/>
    </row>
    <row r="227575" spans="1:1">
      <c r="A227575"/>
    </row>
    <row r="227576" spans="1:1">
      <c r="A227576"/>
    </row>
    <row r="227577" spans="1:1">
      <c r="A227577"/>
    </row>
    <row r="227578" spans="1:1">
      <c r="A227578"/>
    </row>
    <row r="227579" spans="1:1">
      <c r="A227579"/>
    </row>
    <row r="227580" spans="1:1">
      <c r="A227580"/>
    </row>
    <row r="227581" spans="1:1">
      <c r="A227581"/>
    </row>
    <row r="227582" spans="1:1">
      <c r="A227582"/>
    </row>
    <row r="227583" spans="1:1">
      <c r="A227583"/>
    </row>
    <row r="227584" spans="1:1">
      <c r="A227584"/>
    </row>
    <row r="227585" spans="1:1">
      <c r="A227585"/>
    </row>
    <row r="227586" spans="1:1">
      <c r="A227586"/>
    </row>
    <row r="227587" spans="1:1">
      <c r="A227587"/>
    </row>
    <row r="227588" spans="1:1">
      <c r="A227588"/>
    </row>
    <row r="227589" spans="1:1">
      <c r="A227589"/>
    </row>
    <row r="227590" spans="1:1">
      <c r="A227590"/>
    </row>
    <row r="227591" spans="1:1">
      <c r="A227591"/>
    </row>
    <row r="227592" spans="1:1">
      <c r="A227592"/>
    </row>
    <row r="227593" spans="1:1">
      <c r="A227593"/>
    </row>
    <row r="227594" spans="1:1">
      <c r="A227594"/>
    </row>
    <row r="227595" spans="1:1">
      <c r="A227595"/>
    </row>
    <row r="227596" spans="1:1">
      <c r="A227596"/>
    </row>
    <row r="227597" spans="1:1">
      <c r="A227597"/>
    </row>
    <row r="227598" spans="1:1">
      <c r="A227598"/>
    </row>
    <row r="227599" spans="1:1">
      <c r="A227599"/>
    </row>
    <row r="227600" spans="1:1">
      <c r="A227600"/>
    </row>
    <row r="227601" spans="1:1">
      <c r="A227601"/>
    </row>
    <row r="227602" spans="1:1">
      <c r="A227602"/>
    </row>
    <row r="227603" spans="1:1">
      <c r="A227603"/>
    </row>
    <row r="227604" spans="1:1">
      <c r="A227604"/>
    </row>
    <row r="227605" spans="1:1">
      <c r="A227605"/>
    </row>
    <row r="227606" spans="1:1">
      <c r="A227606"/>
    </row>
    <row r="227607" spans="1:1">
      <c r="A227607"/>
    </row>
    <row r="227608" spans="1:1">
      <c r="A227608"/>
    </row>
    <row r="227609" spans="1:1">
      <c r="A227609"/>
    </row>
    <row r="227610" spans="1:1">
      <c r="A227610"/>
    </row>
    <row r="227611" spans="1:1">
      <c r="A227611"/>
    </row>
    <row r="227612" spans="1:1">
      <c r="A227612"/>
    </row>
    <row r="227613" spans="1:1">
      <c r="A227613"/>
    </row>
    <row r="227614" spans="1:1">
      <c r="A227614"/>
    </row>
    <row r="227615" spans="1:1">
      <c r="A227615"/>
    </row>
    <row r="227616" spans="1:1">
      <c r="A227616"/>
    </row>
    <row r="227617" spans="1:1">
      <c r="A227617"/>
    </row>
    <row r="227618" spans="1:1">
      <c r="A227618"/>
    </row>
    <row r="227619" spans="1:1">
      <c r="A227619"/>
    </row>
    <row r="227620" spans="1:1">
      <c r="A227620"/>
    </row>
    <row r="227621" spans="1:1">
      <c r="A227621"/>
    </row>
    <row r="227622" spans="1:1">
      <c r="A227622"/>
    </row>
    <row r="227623" spans="1:1">
      <c r="A227623"/>
    </row>
    <row r="227624" spans="1:1">
      <c r="A227624"/>
    </row>
    <row r="227625" spans="1:1">
      <c r="A227625"/>
    </row>
    <row r="227626" spans="1:1">
      <c r="A227626"/>
    </row>
    <row r="227627" spans="1:1">
      <c r="A227627"/>
    </row>
    <row r="227628" spans="1:1">
      <c r="A227628"/>
    </row>
    <row r="227629" spans="1:1">
      <c r="A227629"/>
    </row>
    <row r="227630" spans="1:1">
      <c r="A227630"/>
    </row>
    <row r="227631" spans="1:1">
      <c r="A227631"/>
    </row>
    <row r="227632" spans="1:1">
      <c r="A227632"/>
    </row>
    <row r="227633" spans="1:1">
      <c r="A227633"/>
    </row>
    <row r="227634" spans="1:1">
      <c r="A227634"/>
    </row>
    <row r="227635" spans="1:1">
      <c r="A227635"/>
    </row>
    <row r="227636" spans="1:1">
      <c r="A227636"/>
    </row>
    <row r="227637" spans="1:1">
      <c r="A227637"/>
    </row>
    <row r="227638" spans="1:1">
      <c r="A227638"/>
    </row>
    <row r="227639" spans="1:1">
      <c r="A227639"/>
    </row>
    <row r="227640" spans="1:1">
      <c r="A227640"/>
    </row>
    <row r="227641" spans="1:1">
      <c r="A227641"/>
    </row>
    <row r="227642" spans="1:1">
      <c r="A227642"/>
    </row>
    <row r="227643" spans="1:1">
      <c r="A227643"/>
    </row>
    <row r="227644" spans="1:1">
      <c r="A227644"/>
    </row>
    <row r="227645" spans="1:1">
      <c r="A227645"/>
    </row>
    <row r="227646" spans="1:1">
      <c r="A227646"/>
    </row>
    <row r="227647" spans="1:1">
      <c r="A227647"/>
    </row>
    <row r="227648" spans="1:1">
      <c r="A227648"/>
    </row>
    <row r="227649" spans="1:1">
      <c r="A227649"/>
    </row>
    <row r="227650" spans="1:1">
      <c r="A227650"/>
    </row>
    <row r="227651" spans="1:1">
      <c r="A227651"/>
    </row>
    <row r="227652" spans="1:1">
      <c r="A227652"/>
    </row>
    <row r="227653" spans="1:1">
      <c r="A227653"/>
    </row>
    <row r="227654" spans="1:1">
      <c r="A227654"/>
    </row>
    <row r="227655" spans="1:1">
      <c r="A227655"/>
    </row>
    <row r="227656" spans="1:1">
      <c r="A227656"/>
    </row>
    <row r="227657" spans="1:1">
      <c r="A227657"/>
    </row>
    <row r="227658" spans="1:1">
      <c r="A227658"/>
    </row>
    <row r="227659" spans="1:1">
      <c r="A227659"/>
    </row>
    <row r="227660" spans="1:1">
      <c r="A227660"/>
    </row>
    <row r="227661" spans="1:1">
      <c r="A227661"/>
    </row>
    <row r="227662" spans="1:1">
      <c r="A227662"/>
    </row>
    <row r="227663" spans="1:1">
      <c r="A227663"/>
    </row>
    <row r="227664" spans="1:1">
      <c r="A227664"/>
    </row>
    <row r="227665" spans="1:1">
      <c r="A227665"/>
    </row>
    <row r="227666" spans="1:1">
      <c r="A227666"/>
    </row>
    <row r="227667" spans="1:1">
      <c r="A227667"/>
    </row>
    <row r="227668" spans="1:1">
      <c r="A227668"/>
    </row>
    <row r="227669" spans="1:1">
      <c r="A227669"/>
    </row>
    <row r="227670" spans="1:1">
      <c r="A227670"/>
    </row>
    <row r="227671" spans="1:1">
      <c r="A227671"/>
    </row>
    <row r="227672" spans="1:1">
      <c r="A227672"/>
    </row>
    <row r="227673" spans="1:1">
      <c r="A227673"/>
    </row>
    <row r="227674" spans="1:1">
      <c r="A227674"/>
    </row>
    <row r="227675" spans="1:1">
      <c r="A227675"/>
    </row>
    <row r="227676" spans="1:1">
      <c r="A227676"/>
    </row>
    <row r="227677" spans="1:1">
      <c r="A227677"/>
    </row>
    <row r="227678" spans="1:1">
      <c r="A227678"/>
    </row>
    <row r="227679" spans="1:1">
      <c r="A227679"/>
    </row>
    <row r="227680" spans="1:1">
      <c r="A227680"/>
    </row>
    <row r="227681" spans="1:1">
      <c r="A227681"/>
    </row>
    <row r="227682" spans="1:1">
      <c r="A227682"/>
    </row>
    <row r="227683" spans="1:1">
      <c r="A227683"/>
    </row>
    <row r="227684" spans="1:1">
      <c r="A227684"/>
    </row>
    <row r="227685" spans="1:1">
      <c r="A227685"/>
    </row>
    <row r="227686" spans="1:1">
      <c r="A227686"/>
    </row>
    <row r="227687" spans="1:1">
      <c r="A227687"/>
    </row>
    <row r="227688" spans="1:1">
      <c r="A227688"/>
    </row>
    <row r="227689" spans="1:1">
      <c r="A227689"/>
    </row>
    <row r="227690" spans="1:1">
      <c r="A227690"/>
    </row>
    <row r="227691" spans="1:1">
      <c r="A227691"/>
    </row>
    <row r="227692" spans="1:1">
      <c r="A227692"/>
    </row>
    <row r="227693" spans="1:1">
      <c r="A227693"/>
    </row>
    <row r="227694" spans="1:1">
      <c r="A227694"/>
    </row>
    <row r="227695" spans="1:1">
      <c r="A227695"/>
    </row>
    <row r="227696" spans="1:1">
      <c r="A227696"/>
    </row>
    <row r="227697" spans="1:1">
      <c r="A227697"/>
    </row>
    <row r="227698" spans="1:1">
      <c r="A227698"/>
    </row>
    <row r="227699" spans="1:1">
      <c r="A227699"/>
    </row>
    <row r="227700" spans="1:1">
      <c r="A227700"/>
    </row>
    <row r="227701" spans="1:1">
      <c r="A227701"/>
    </row>
    <row r="227702" spans="1:1">
      <c r="A227702"/>
    </row>
    <row r="227703" spans="1:1">
      <c r="A227703"/>
    </row>
    <row r="227704" spans="1:1">
      <c r="A227704"/>
    </row>
    <row r="227705" spans="1:1">
      <c r="A227705"/>
    </row>
    <row r="227706" spans="1:1">
      <c r="A227706"/>
    </row>
    <row r="227707" spans="1:1">
      <c r="A227707"/>
    </row>
    <row r="227708" spans="1:1">
      <c r="A227708"/>
    </row>
    <row r="227709" spans="1:1">
      <c r="A227709"/>
    </row>
    <row r="227710" spans="1:1">
      <c r="A227710"/>
    </row>
    <row r="227711" spans="1:1">
      <c r="A227711"/>
    </row>
    <row r="227712" spans="1:1">
      <c r="A227712"/>
    </row>
    <row r="227713" spans="1:1">
      <c r="A227713"/>
    </row>
    <row r="227714" spans="1:1">
      <c r="A227714"/>
    </row>
    <row r="227715" spans="1:1">
      <c r="A227715"/>
    </row>
    <row r="227716" spans="1:1">
      <c r="A227716"/>
    </row>
    <row r="227717" spans="1:1">
      <c r="A227717"/>
    </row>
    <row r="227718" spans="1:1">
      <c r="A227718"/>
    </row>
    <row r="227719" spans="1:1">
      <c r="A227719"/>
    </row>
    <row r="227720" spans="1:1">
      <c r="A227720"/>
    </row>
    <row r="227721" spans="1:1">
      <c r="A227721"/>
    </row>
    <row r="227722" spans="1:1">
      <c r="A227722"/>
    </row>
    <row r="227723" spans="1:1">
      <c r="A227723"/>
    </row>
    <row r="227724" spans="1:1">
      <c r="A227724"/>
    </row>
    <row r="227725" spans="1:1">
      <c r="A227725"/>
    </row>
    <row r="227726" spans="1:1">
      <c r="A227726"/>
    </row>
    <row r="227727" spans="1:1">
      <c r="A227727"/>
    </row>
    <row r="227728" spans="1:1">
      <c r="A227728"/>
    </row>
    <row r="227729" spans="1:1">
      <c r="A227729"/>
    </row>
    <row r="227730" spans="1:1">
      <c r="A227730"/>
    </row>
    <row r="227731" spans="1:1">
      <c r="A227731"/>
    </row>
    <row r="227732" spans="1:1">
      <c r="A227732"/>
    </row>
    <row r="227733" spans="1:1">
      <c r="A227733"/>
    </row>
    <row r="227734" spans="1:1">
      <c r="A227734"/>
    </row>
    <row r="227735" spans="1:1">
      <c r="A227735"/>
    </row>
    <row r="227736" spans="1:1">
      <c r="A227736"/>
    </row>
    <row r="227737" spans="1:1">
      <c r="A227737"/>
    </row>
    <row r="227738" spans="1:1">
      <c r="A227738"/>
    </row>
    <row r="227739" spans="1:1">
      <c r="A227739"/>
    </row>
    <row r="227740" spans="1:1">
      <c r="A227740"/>
    </row>
    <row r="227741" spans="1:1">
      <c r="A227741"/>
    </row>
    <row r="227742" spans="1:1">
      <c r="A227742"/>
    </row>
    <row r="227743" spans="1:1">
      <c r="A227743"/>
    </row>
    <row r="227744" spans="1:1">
      <c r="A227744"/>
    </row>
    <row r="227745" spans="1:1">
      <c r="A227745"/>
    </row>
    <row r="227746" spans="1:1">
      <c r="A227746"/>
    </row>
    <row r="227747" spans="1:1">
      <c r="A227747"/>
    </row>
    <row r="227748" spans="1:1">
      <c r="A227748"/>
    </row>
    <row r="227749" spans="1:1">
      <c r="A227749"/>
    </row>
    <row r="227750" spans="1:1">
      <c r="A227750"/>
    </row>
    <row r="227751" spans="1:1">
      <c r="A227751"/>
    </row>
    <row r="227752" spans="1:1">
      <c r="A227752"/>
    </row>
    <row r="227753" spans="1:1">
      <c r="A227753"/>
    </row>
    <row r="227754" spans="1:1">
      <c r="A227754"/>
    </row>
    <row r="227755" spans="1:1">
      <c r="A227755"/>
    </row>
    <row r="227756" spans="1:1">
      <c r="A227756"/>
    </row>
    <row r="227757" spans="1:1">
      <c r="A227757"/>
    </row>
    <row r="227758" spans="1:1">
      <c r="A227758"/>
    </row>
    <row r="227759" spans="1:1">
      <c r="A227759"/>
    </row>
    <row r="227760" spans="1:1">
      <c r="A227760"/>
    </row>
    <row r="227761" spans="1:1">
      <c r="A227761"/>
    </row>
    <row r="227762" spans="1:1">
      <c r="A227762"/>
    </row>
    <row r="227763" spans="1:1">
      <c r="A227763"/>
    </row>
    <row r="227764" spans="1:1">
      <c r="A227764"/>
    </row>
    <row r="227765" spans="1:1">
      <c r="A227765"/>
    </row>
    <row r="227766" spans="1:1">
      <c r="A227766"/>
    </row>
    <row r="227767" spans="1:1">
      <c r="A227767"/>
    </row>
    <row r="227768" spans="1:1">
      <c r="A227768"/>
    </row>
    <row r="227769" spans="1:1">
      <c r="A227769"/>
    </row>
    <row r="227770" spans="1:1">
      <c r="A227770"/>
    </row>
    <row r="227771" spans="1:1">
      <c r="A227771"/>
    </row>
    <row r="227772" spans="1:1">
      <c r="A227772"/>
    </row>
    <row r="227773" spans="1:1">
      <c r="A227773"/>
    </row>
    <row r="227774" spans="1:1">
      <c r="A227774"/>
    </row>
    <row r="227775" spans="1:1">
      <c r="A227775"/>
    </row>
    <row r="227776" spans="1:1">
      <c r="A227776"/>
    </row>
    <row r="227777" spans="1:1">
      <c r="A227777"/>
    </row>
    <row r="227778" spans="1:1">
      <c r="A227778"/>
    </row>
    <row r="227779" spans="1:1">
      <c r="A227779"/>
    </row>
    <row r="227780" spans="1:1">
      <c r="A227780"/>
    </row>
    <row r="227781" spans="1:1">
      <c r="A227781"/>
    </row>
    <row r="227782" spans="1:1">
      <c r="A227782"/>
    </row>
    <row r="227783" spans="1:1">
      <c r="A227783"/>
    </row>
    <row r="227784" spans="1:1">
      <c r="A227784"/>
    </row>
    <row r="227785" spans="1:1">
      <c r="A227785"/>
    </row>
    <row r="227786" spans="1:1">
      <c r="A227786"/>
    </row>
    <row r="227787" spans="1:1">
      <c r="A227787"/>
    </row>
    <row r="227788" spans="1:1">
      <c r="A227788"/>
    </row>
    <row r="227789" spans="1:1">
      <c r="A227789"/>
    </row>
    <row r="227790" spans="1:1">
      <c r="A227790"/>
    </row>
    <row r="227791" spans="1:1">
      <c r="A227791"/>
    </row>
    <row r="227792" spans="1:1">
      <c r="A227792"/>
    </row>
    <row r="227793" spans="1:1">
      <c r="A227793"/>
    </row>
    <row r="227794" spans="1:1">
      <c r="A227794"/>
    </row>
    <row r="227795" spans="1:1">
      <c r="A227795"/>
    </row>
    <row r="227796" spans="1:1">
      <c r="A227796"/>
    </row>
    <row r="227797" spans="1:1">
      <c r="A227797"/>
    </row>
    <row r="227798" spans="1:1">
      <c r="A227798"/>
    </row>
    <row r="227799" spans="1:1">
      <c r="A227799"/>
    </row>
    <row r="227800" spans="1:1">
      <c r="A227800"/>
    </row>
    <row r="227801" spans="1:1">
      <c r="A227801"/>
    </row>
    <row r="227802" spans="1:1">
      <c r="A227802"/>
    </row>
    <row r="227803" spans="1:1">
      <c r="A227803"/>
    </row>
    <row r="227804" spans="1:1">
      <c r="A227804"/>
    </row>
    <row r="227805" spans="1:1">
      <c r="A227805"/>
    </row>
    <row r="227806" spans="1:1">
      <c r="A227806"/>
    </row>
    <row r="227807" spans="1:1">
      <c r="A227807"/>
    </row>
    <row r="227808" spans="1:1">
      <c r="A227808"/>
    </row>
    <row r="227809" spans="1:1">
      <c r="A227809"/>
    </row>
    <row r="227810" spans="1:1">
      <c r="A227810"/>
    </row>
    <row r="227811" spans="1:1">
      <c r="A227811"/>
    </row>
    <row r="227812" spans="1:1">
      <c r="A227812"/>
    </row>
    <row r="227813" spans="1:1">
      <c r="A227813"/>
    </row>
    <row r="227814" spans="1:1">
      <c r="A227814"/>
    </row>
    <row r="227815" spans="1:1">
      <c r="A227815"/>
    </row>
    <row r="227816" spans="1:1">
      <c r="A227816"/>
    </row>
    <row r="227817" spans="1:1">
      <c r="A227817"/>
    </row>
    <row r="227818" spans="1:1">
      <c r="A227818"/>
    </row>
    <row r="227819" spans="1:1">
      <c r="A227819"/>
    </row>
    <row r="227820" spans="1:1">
      <c r="A227820"/>
    </row>
    <row r="227821" spans="1:1">
      <c r="A227821"/>
    </row>
    <row r="227822" spans="1:1">
      <c r="A227822"/>
    </row>
    <row r="227823" spans="1:1">
      <c r="A227823"/>
    </row>
    <row r="227824" spans="1:1">
      <c r="A227824"/>
    </row>
    <row r="227825" spans="1:1">
      <c r="A227825"/>
    </row>
    <row r="227826" spans="1:1">
      <c r="A227826"/>
    </row>
    <row r="227827" spans="1:1">
      <c r="A227827"/>
    </row>
    <row r="227828" spans="1:1">
      <c r="A227828"/>
    </row>
    <row r="227829" spans="1:1">
      <c r="A227829"/>
    </row>
    <row r="227830" spans="1:1">
      <c r="A227830"/>
    </row>
    <row r="227831" spans="1:1">
      <c r="A227831"/>
    </row>
    <row r="227832" spans="1:1">
      <c r="A227832"/>
    </row>
    <row r="227833" spans="1:1">
      <c r="A227833"/>
    </row>
    <row r="227834" spans="1:1">
      <c r="A227834"/>
    </row>
    <row r="227835" spans="1:1">
      <c r="A227835"/>
    </row>
    <row r="227836" spans="1:1">
      <c r="A227836"/>
    </row>
    <row r="227837" spans="1:1">
      <c r="A227837"/>
    </row>
    <row r="227838" spans="1:1">
      <c r="A227838"/>
    </row>
    <row r="227839" spans="1:1">
      <c r="A227839"/>
    </row>
    <row r="227840" spans="1:1">
      <c r="A227840"/>
    </row>
    <row r="227841" spans="1:1">
      <c r="A227841"/>
    </row>
    <row r="227842" spans="1:1">
      <c r="A227842"/>
    </row>
    <row r="227843" spans="1:1">
      <c r="A227843"/>
    </row>
    <row r="227844" spans="1:1">
      <c r="A227844"/>
    </row>
    <row r="227845" spans="1:1">
      <c r="A227845"/>
    </row>
    <row r="227846" spans="1:1">
      <c r="A227846"/>
    </row>
    <row r="227847" spans="1:1">
      <c r="A227847"/>
    </row>
    <row r="227848" spans="1:1">
      <c r="A227848"/>
    </row>
    <row r="227849" spans="1:1">
      <c r="A227849"/>
    </row>
    <row r="227850" spans="1:1">
      <c r="A227850"/>
    </row>
    <row r="227851" spans="1:1">
      <c r="A227851"/>
    </row>
    <row r="227852" spans="1:1">
      <c r="A227852"/>
    </row>
    <row r="227853" spans="1:1">
      <c r="A227853"/>
    </row>
    <row r="227854" spans="1:1">
      <c r="A227854"/>
    </row>
    <row r="227855" spans="1:1">
      <c r="A227855"/>
    </row>
    <row r="227856" spans="1:1">
      <c r="A227856"/>
    </row>
    <row r="227857" spans="1:1">
      <c r="A227857"/>
    </row>
    <row r="227858" spans="1:1">
      <c r="A227858"/>
    </row>
    <row r="227859" spans="1:1">
      <c r="A227859"/>
    </row>
    <row r="227860" spans="1:1">
      <c r="A227860"/>
    </row>
    <row r="227861" spans="1:1">
      <c r="A227861"/>
    </row>
    <row r="227862" spans="1:1">
      <c r="A227862"/>
    </row>
    <row r="227863" spans="1:1">
      <c r="A227863"/>
    </row>
    <row r="227864" spans="1:1">
      <c r="A227864"/>
    </row>
    <row r="227865" spans="1:1">
      <c r="A227865"/>
    </row>
    <row r="227866" spans="1:1">
      <c r="A227866"/>
    </row>
    <row r="227867" spans="1:1">
      <c r="A227867"/>
    </row>
    <row r="227868" spans="1:1">
      <c r="A227868"/>
    </row>
    <row r="227869" spans="1:1">
      <c r="A227869"/>
    </row>
    <row r="227870" spans="1:1">
      <c r="A227870"/>
    </row>
    <row r="227871" spans="1:1">
      <c r="A227871"/>
    </row>
    <row r="227872" spans="1:1">
      <c r="A227872"/>
    </row>
    <row r="227873" spans="1:1">
      <c r="A227873"/>
    </row>
    <row r="227874" spans="1:1">
      <c r="A227874"/>
    </row>
    <row r="227875" spans="1:1">
      <c r="A227875"/>
    </row>
    <row r="227876" spans="1:1">
      <c r="A227876"/>
    </row>
    <row r="227877" spans="1:1">
      <c r="A227877"/>
    </row>
    <row r="227878" spans="1:1">
      <c r="A227878"/>
    </row>
    <row r="227879" spans="1:1">
      <c r="A227879"/>
    </row>
    <row r="227880" spans="1:1">
      <c r="A227880"/>
    </row>
    <row r="227881" spans="1:1">
      <c r="A227881"/>
    </row>
    <row r="227882" spans="1:1">
      <c r="A227882"/>
    </row>
    <row r="227883" spans="1:1">
      <c r="A227883"/>
    </row>
    <row r="227884" spans="1:1">
      <c r="A227884"/>
    </row>
    <row r="227885" spans="1:1">
      <c r="A227885"/>
    </row>
    <row r="227886" spans="1:1">
      <c r="A227886"/>
    </row>
    <row r="227887" spans="1:1">
      <c r="A227887"/>
    </row>
    <row r="227888" spans="1:1">
      <c r="A227888"/>
    </row>
    <row r="227889" spans="1:1">
      <c r="A227889"/>
    </row>
    <row r="227890" spans="1:1">
      <c r="A227890"/>
    </row>
    <row r="227891" spans="1:1">
      <c r="A227891"/>
    </row>
    <row r="227892" spans="1:1">
      <c r="A227892"/>
    </row>
    <row r="227893" spans="1:1">
      <c r="A227893"/>
    </row>
    <row r="227894" spans="1:1">
      <c r="A227894"/>
    </row>
    <row r="227895" spans="1:1">
      <c r="A227895"/>
    </row>
    <row r="227896" spans="1:1">
      <c r="A227896"/>
    </row>
    <row r="227897" spans="1:1">
      <c r="A227897"/>
    </row>
    <row r="227898" spans="1:1">
      <c r="A227898"/>
    </row>
    <row r="227899" spans="1:1">
      <c r="A227899"/>
    </row>
    <row r="227900" spans="1:1">
      <c r="A227900"/>
    </row>
    <row r="227901" spans="1:1">
      <c r="A227901"/>
    </row>
    <row r="227902" spans="1:1">
      <c r="A227902"/>
    </row>
    <row r="227903" spans="1:1">
      <c r="A227903"/>
    </row>
    <row r="227904" spans="1:1">
      <c r="A227904"/>
    </row>
    <row r="227905" spans="1:1">
      <c r="A227905"/>
    </row>
    <row r="227906" spans="1:1">
      <c r="A227906"/>
    </row>
    <row r="227907" spans="1:1">
      <c r="A227907"/>
    </row>
    <row r="227908" spans="1:1">
      <c r="A227908"/>
    </row>
    <row r="227909" spans="1:1">
      <c r="A227909"/>
    </row>
    <row r="227910" spans="1:1">
      <c r="A227910"/>
    </row>
    <row r="227911" spans="1:1">
      <c r="A227911"/>
    </row>
    <row r="227912" spans="1:1">
      <c r="A227912"/>
    </row>
    <row r="227913" spans="1:1">
      <c r="A227913"/>
    </row>
    <row r="227914" spans="1:1">
      <c r="A227914"/>
    </row>
    <row r="227915" spans="1:1">
      <c r="A227915"/>
    </row>
    <row r="227916" spans="1:1">
      <c r="A227916"/>
    </row>
    <row r="227917" spans="1:1">
      <c r="A227917"/>
    </row>
    <row r="227918" spans="1:1">
      <c r="A227918"/>
    </row>
    <row r="227919" spans="1:1">
      <c r="A227919"/>
    </row>
    <row r="227920" spans="1:1">
      <c r="A227920"/>
    </row>
    <row r="227921" spans="1:1">
      <c r="A227921"/>
    </row>
    <row r="227922" spans="1:1">
      <c r="A227922"/>
    </row>
    <row r="227923" spans="1:1">
      <c r="A227923"/>
    </row>
    <row r="227924" spans="1:1">
      <c r="A227924"/>
    </row>
    <row r="227925" spans="1:1">
      <c r="A227925"/>
    </row>
    <row r="227926" spans="1:1">
      <c r="A227926"/>
    </row>
    <row r="227927" spans="1:1">
      <c r="A227927"/>
    </row>
    <row r="227928" spans="1:1">
      <c r="A227928"/>
    </row>
    <row r="227929" spans="1:1">
      <c r="A227929"/>
    </row>
    <row r="227930" spans="1:1">
      <c r="A227930"/>
    </row>
    <row r="227931" spans="1:1">
      <c r="A227931"/>
    </row>
    <row r="227932" spans="1:1">
      <c r="A227932"/>
    </row>
    <row r="227933" spans="1:1">
      <c r="A227933"/>
    </row>
    <row r="227934" spans="1:1">
      <c r="A227934"/>
    </row>
    <row r="227935" spans="1:1">
      <c r="A227935"/>
    </row>
    <row r="227936" spans="1:1">
      <c r="A227936"/>
    </row>
    <row r="227937" spans="1:1">
      <c r="A227937"/>
    </row>
    <row r="227938" spans="1:1">
      <c r="A227938"/>
    </row>
    <row r="227939" spans="1:1">
      <c r="A227939"/>
    </row>
    <row r="227940" spans="1:1">
      <c r="A227940"/>
    </row>
    <row r="227941" spans="1:1">
      <c r="A227941"/>
    </row>
    <row r="227942" spans="1:1">
      <c r="A227942"/>
    </row>
    <row r="227943" spans="1:1">
      <c r="A227943"/>
    </row>
    <row r="227944" spans="1:1">
      <c r="A227944"/>
    </row>
    <row r="227945" spans="1:1">
      <c r="A227945"/>
    </row>
    <row r="227946" spans="1:1">
      <c r="A227946"/>
    </row>
    <row r="227947" spans="1:1">
      <c r="A227947"/>
    </row>
    <row r="227948" spans="1:1">
      <c r="A227948"/>
    </row>
    <row r="227949" spans="1:1">
      <c r="A227949"/>
    </row>
    <row r="227950" spans="1:1">
      <c r="A227950"/>
    </row>
    <row r="227951" spans="1:1">
      <c r="A227951"/>
    </row>
    <row r="227952" spans="1:1">
      <c r="A227952"/>
    </row>
    <row r="227953" spans="1:1">
      <c r="A227953"/>
    </row>
    <row r="227954" spans="1:1">
      <c r="A227954"/>
    </row>
    <row r="227955" spans="1:1">
      <c r="A227955"/>
    </row>
    <row r="227956" spans="1:1">
      <c r="A227956"/>
    </row>
    <row r="227957" spans="1:1">
      <c r="A227957"/>
    </row>
    <row r="227958" spans="1:1">
      <c r="A227958"/>
    </row>
    <row r="227959" spans="1:1">
      <c r="A227959"/>
    </row>
    <row r="227960" spans="1:1">
      <c r="A227960"/>
    </row>
    <row r="227961" spans="1:1">
      <c r="A227961"/>
    </row>
    <row r="227962" spans="1:1">
      <c r="A227962"/>
    </row>
    <row r="227963" spans="1:1">
      <c r="A227963"/>
    </row>
    <row r="227964" spans="1:1">
      <c r="A227964"/>
    </row>
    <row r="227965" spans="1:1">
      <c r="A227965"/>
    </row>
    <row r="227966" spans="1:1">
      <c r="A227966"/>
    </row>
    <row r="227967" spans="1:1">
      <c r="A227967"/>
    </row>
    <row r="227968" spans="1:1">
      <c r="A227968"/>
    </row>
    <row r="227969" spans="1:1">
      <c r="A227969"/>
    </row>
    <row r="227970" spans="1:1">
      <c r="A227970"/>
    </row>
    <row r="227971" spans="1:1">
      <c r="A227971"/>
    </row>
    <row r="227972" spans="1:1">
      <c r="A227972"/>
    </row>
    <row r="227973" spans="1:1">
      <c r="A227973"/>
    </row>
    <row r="227974" spans="1:1">
      <c r="A227974"/>
    </row>
    <row r="227975" spans="1:1">
      <c r="A227975"/>
    </row>
    <row r="227976" spans="1:1">
      <c r="A227976"/>
    </row>
    <row r="227977" spans="1:1">
      <c r="A227977"/>
    </row>
    <row r="227978" spans="1:1">
      <c r="A227978"/>
    </row>
    <row r="227979" spans="1:1">
      <c r="A227979"/>
    </row>
    <row r="227980" spans="1:1">
      <c r="A227980"/>
    </row>
    <row r="227981" spans="1:1">
      <c r="A227981"/>
    </row>
    <row r="227982" spans="1:1">
      <c r="A227982"/>
    </row>
    <row r="227983" spans="1:1">
      <c r="A227983"/>
    </row>
    <row r="227984" spans="1:1">
      <c r="A227984"/>
    </row>
    <row r="227985" spans="1:1">
      <c r="A227985"/>
    </row>
    <row r="227986" spans="1:1">
      <c r="A227986"/>
    </row>
    <row r="227987" spans="1:1">
      <c r="A227987"/>
    </row>
    <row r="227988" spans="1:1">
      <c r="A227988"/>
    </row>
    <row r="227989" spans="1:1">
      <c r="A227989"/>
    </row>
    <row r="227990" spans="1:1">
      <c r="A227990"/>
    </row>
    <row r="227991" spans="1:1">
      <c r="A227991"/>
    </row>
    <row r="227992" spans="1:1">
      <c r="A227992"/>
    </row>
    <row r="227993" spans="1:1">
      <c r="A227993"/>
    </row>
    <row r="227994" spans="1:1">
      <c r="A227994"/>
    </row>
    <row r="227995" spans="1:1">
      <c r="A227995"/>
    </row>
    <row r="227996" spans="1:1">
      <c r="A227996"/>
    </row>
    <row r="227997" spans="1:1">
      <c r="A227997"/>
    </row>
    <row r="227998" spans="1:1">
      <c r="A227998"/>
    </row>
    <row r="227999" spans="1:1">
      <c r="A227999"/>
    </row>
    <row r="228000" spans="1:1">
      <c r="A228000"/>
    </row>
    <row r="228001" spans="1:1">
      <c r="A228001"/>
    </row>
    <row r="228002" spans="1:1">
      <c r="A228002"/>
    </row>
    <row r="228003" spans="1:1">
      <c r="A228003"/>
    </row>
    <row r="228004" spans="1:1">
      <c r="A228004"/>
    </row>
    <row r="228005" spans="1:1">
      <c r="A228005"/>
    </row>
    <row r="228006" spans="1:1">
      <c r="A228006"/>
    </row>
    <row r="228007" spans="1:1">
      <c r="A228007"/>
    </row>
    <row r="228008" spans="1:1">
      <c r="A228008"/>
    </row>
    <row r="228009" spans="1:1">
      <c r="A228009"/>
    </row>
    <row r="228010" spans="1:1">
      <c r="A228010"/>
    </row>
    <row r="228011" spans="1:1">
      <c r="A228011"/>
    </row>
    <row r="228012" spans="1:1">
      <c r="A228012"/>
    </row>
    <row r="228013" spans="1:1">
      <c r="A228013"/>
    </row>
    <row r="228014" spans="1:1">
      <c r="A228014"/>
    </row>
    <row r="228015" spans="1:1">
      <c r="A228015"/>
    </row>
    <row r="228016" spans="1:1">
      <c r="A228016"/>
    </row>
    <row r="228017" spans="1:1">
      <c r="A228017"/>
    </row>
    <row r="228018" spans="1:1">
      <c r="A228018"/>
    </row>
    <row r="228019" spans="1:1">
      <c r="A228019"/>
    </row>
    <row r="228020" spans="1:1">
      <c r="A228020"/>
    </row>
    <row r="228021" spans="1:1">
      <c r="A228021"/>
    </row>
    <row r="228022" spans="1:1">
      <c r="A228022"/>
    </row>
    <row r="228023" spans="1:1">
      <c r="A228023"/>
    </row>
    <row r="228024" spans="1:1">
      <c r="A228024"/>
    </row>
    <row r="228025" spans="1:1">
      <c r="A228025"/>
    </row>
    <row r="228026" spans="1:1">
      <c r="A228026"/>
    </row>
    <row r="228027" spans="1:1">
      <c r="A228027"/>
    </row>
    <row r="228028" spans="1:1">
      <c r="A228028"/>
    </row>
    <row r="228029" spans="1:1">
      <c r="A228029"/>
    </row>
    <row r="228030" spans="1:1">
      <c r="A228030"/>
    </row>
    <row r="228031" spans="1:1">
      <c r="A228031"/>
    </row>
    <row r="228032" spans="1:1">
      <c r="A228032"/>
    </row>
    <row r="228033" spans="1:1">
      <c r="A228033"/>
    </row>
    <row r="228034" spans="1:1">
      <c r="A228034"/>
    </row>
    <row r="228035" spans="1:1">
      <c r="A228035"/>
    </row>
    <row r="228036" spans="1:1">
      <c r="A228036"/>
    </row>
    <row r="228037" spans="1:1">
      <c r="A228037"/>
    </row>
    <row r="228038" spans="1:1">
      <c r="A228038"/>
    </row>
    <row r="228039" spans="1:1">
      <c r="A228039"/>
    </row>
    <row r="228040" spans="1:1">
      <c r="A228040"/>
    </row>
    <row r="228041" spans="1:1">
      <c r="A228041"/>
    </row>
    <row r="228042" spans="1:1">
      <c r="A228042"/>
    </row>
    <row r="228043" spans="1:1">
      <c r="A228043"/>
    </row>
    <row r="228044" spans="1:1">
      <c r="A228044"/>
    </row>
    <row r="228045" spans="1:1">
      <c r="A228045"/>
    </row>
    <row r="228046" spans="1:1">
      <c r="A228046"/>
    </row>
    <row r="228047" spans="1:1">
      <c r="A228047"/>
    </row>
    <row r="228048" spans="1:1">
      <c r="A228048"/>
    </row>
    <row r="228049" spans="1:1">
      <c r="A228049"/>
    </row>
    <row r="228050" spans="1:1">
      <c r="A228050"/>
    </row>
    <row r="228051" spans="1:1">
      <c r="A228051"/>
    </row>
    <row r="228052" spans="1:1">
      <c r="A228052"/>
    </row>
    <row r="228053" spans="1:1">
      <c r="A228053"/>
    </row>
    <row r="228054" spans="1:1">
      <c r="A228054"/>
    </row>
    <row r="228055" spans="1:1">
      <c r="A228055"/>
    </row>
    <row r="228056" spans="1:1">
      <c r="A228056"/>
    </row>
    <row r="228057" spans="1:1">
      <c r="A228057"/>
    </row>
    <row r="228058" spans="1:1">
      <c r="A228058"/>
    </row>
    <row r="228059" spans="1:1">
      <c r="A228059"/>
    </row>
    <row r="228060" spans="1:1">
      <c r="A228060"/>
    </row>
    <row r="228061" spans="1:1">
      <c r="A228061"/>
    </row>
    <row r="228062" spans="1:1">
      <c r="A228062"/>
    </row>
    <row r="228063" spans="1:1">
      <c r="A228063"/>
    </row>
    <row r="228064" spans="1:1">
      <c r="A228064"/>
    </row>
    <row r="228065" spans="1:1">
      <c r="A228065"/>
    </row>
    <row r="228066" spans="1:1">
      <c r="A228066"/>
    </row>
    <row r="228067" spans="1:1">
      <c r="A228067"/>
    </row>
    <row r="228068" spans="1:1">
      <c r="A228068"/>
    </row>
    <row r="228069" spans="1:1">
      <c r="A228069"/>
    </row>
    <row r="228070" spans="1:1">
      <c r="A228070"/>
    </row>
    <row r="228071" spans="1:1">
      <c r="A228071"/>
    </row>
    <row r="228072" spans="1:1">
      <c r="A228072"/>
    </row>
    <row r="228073" spans="1:1">
      <c r="A228073"/>
    </row>
    <row r="228074" spans="1:1">
      <c r="A228074"/>
    </row>
    <row r="228075" spans="1:1">
      <c r="A228075"/>
    </row>
    <row r="228076" spans="1:1">
      <c r="A228076"/>
    </row>
    <row r="228077" spans="1:1">
      <c r="A228077"/>
    </row>
    <row r="228078" spans="1:1">
      <c r="A228078"/>
    </row>
    <row r="228079" spans="1:1">
      <c r="A228079"/>
    </row>
    <row r="228080" spans="1:1">
      <c r="A228080"/>
    </row>
    <row r="228081" spans="1:1">
      <c r="A228081"/>
    </row>
    <row r="228082" spans="1:1">
      <c r="A228082"/>
    </row>
    <row r="228083" spans="1:1">
      <c r="A228083"/>
    </row>
    <row r="228084" spans="1:1">
      <c r="A228084"/>
    </row>
    <row r="228085" spans="1:1">
      <c r="A228085"/>
    </row>
    <row r="228086" spans="1:1">
      <c r="A228086"/>
    </row>
    <row r="228087" spans="1:1">
      <c r="A228087"/>
    </row>
    <row r="228088" spans="1:1">
      <c r="A228088"/>
    </row>
    <row r="228089" spans="1:1">
      <c r="A228089"/>
    </row>
    <row r="228090" spans="1:1">
      <c r="A228090"/>
    </row>
    <row r="228091" spans="1:1">
      <c r="A228091"/>
    </row>
    <row r="228092" spans="1:1">
      <c r="A228092"/>
    </row>
    <row r="228093" spans="1:1">
      <c r="A228093"/>
    </row>
    <row r="228094" spans="1:1">
      <c r="A228094"/>
    </row>
    <row r="228095" spans="1:1">
      <c r="A228095"/>
    </row>
    <row r="228096" spans="1:1">
      <c r="A228096"/>
    </row>
    <row r="228097" spans="1:1">
      <c r="A228097"/>
    </row>
    <row r="228098" spans="1:1">
      <c r="A228098"/>
    </row>
    <row r="228099" spans="1:1">
      <c r="A228099"/>
    </row>
    <row r="228100" spans="1:1">
      <c r="A228100"/>
    </row>
    <row r="228101" spans="1:1">
      <c r="A228101"/>
    </row>
    <row r="228102" spans="1:1">
      <c r="A228102"/>
    </row>
    <row r="228103" spans="1:1">
      <c r="A228103"/>
    </row>
    <row r="228104" spans="1:1">
      <c r="A228104"/>
    </row>
    <row r="228105" spans="1:1">
      <c r="A228105"/>
    </row>
    <row r="228106" spans="1:1">
      <c r="A228106"/>
    </row>
    <row r="228107" spans="1:1">
      <c r="A228107"/>
    </row>
    <row r="228108" spans="1:1">
      <c r="A228108"/>
    </row>
    <row r="228109" spans="1:1">
      <c r="A228109"/>
    </row>
    <row r="228110" spans="1:1">
      <c r="A228110"/>
    </row>
    <row r="228111" spans="1:1">
      <c r="A228111"/>
    </row>
    <row r="228112" spans="1:1">
      <c r="A228112"/>
    </row>
    <row r="228113" spans="1:1">
      <c r="A228113"/>
    </row>
    <row r="228114" spans="1:1">
      <c r="A228114"/>
    </row>
    <row r="228115" spans="1:1">
      <c r="A228115"/>
    </row>
    <row r="228116" spans="1:1">
      <c r="A228116"/>
    </row>
    <row r="228117" spans="1:1">
      <c r="A228117"/>
    </row>
    <row r="228118" spans="1:1">
      <c r="A228118"/>
    </row>
    <row r="228119" spans="1:1">
      <c r="A228119"/>
    </row>
    <row r="228120" spans="1:1">
      <c r="A228120"/>
    </row>
    <row r="228121" spans="1:1">
      <c r="A228121"/>
    </row>
    <row r="228122" spans="1:1">
      <c r="A228122"/>
    </row>
    <row r="228123" spans="1:1">
      <c r="A228123"/>
    </row>
    <row r="228124" spans="1:1">
      <c r="A228124"/>
    </row>
    <row r="228125" spans="1:1">
      <c r="A228125"/>
    </row>
    <row r="228126" spans="1:1">
      <c r="A228126"/>
    </row>
    <row r="228127" spans="1:1">
      <c r="A228127"/>
    </row>
    <row r="228128" spans="1:1">
      <c r="A228128"/>
    </row>
    <row r="228129" spans="1:1">
      <c r="A228129"/>
    </row>
    <row r="228130" spans="1:1">
      <c r="A228130"/>
    </row>
    <row r="228131" spans="1:1">
      <c r="A228131"/>
    </row>
    <row r="228132" spans="1:1">
      <c r="A228132"/>
    </row>
    <row r="228133" spans="1:1">
      <c r="A228133"/>
    </row>
    <row r="228134" spans="1:1">
      <c r="A228134"/>
    </row>
    <row r="228135" spans="1:1">
      <c r="A228135"/>
    </row>
    <row r="228136" spans="1:1">
      <c r="A228136"/>
    </row>
    <row r="228137" spans="1:1">
      <c r="A228137"/>
    </row>
    <row r="228138" spans="1:1">
      <c r="A228138"/>
    </row>
    <row r="228139" spans="1:1">
      <c r="A228139"/>
    </row>
    <row r="228140" spans="1:1">
      <c r="A228140"/>
    </row>
    <row r="228141" spans="1:1">
      <c r="A228141"/>
    </row>
    <row r="228142" spans="1:1">
      <c r="A228142"/>
    </row>
    <row r="228143" spans="1:1">
      <c r="A228143"/>
    </row>
    <row r="228144" spans="1:1">
      <c r="A228144"/>
    </row>
    <row r="228145" spans="1:1">
      <c r="A228145"/>
    </row>
    <row r="228146" spans="1:1">
      <c r="A228146"/>
    </row>
    <row r="228147" spans="1:1">
      <c r="A228147"/>
    </row>
    <row r="228148" spans="1:1">
      <c r="A228148"/>
    </row>
    <row r="228149" spans="1:1">
      <c r="A228149"/>
    </row>
    <row r="228150" spans="1:1">
      <c r="A228150"/>
    </row>
    <row r="228151" spans="1:1">
      <c r="A228151"/>
    </row>
    <row r="228152" spans="1:1">
      <c r="A228152"/>
    </row>
    <row r="228153" spans="1:1">
      <c r="A228153"/>
    </row>
    <row r="228154" spans="1:1">
      <c r="A228154"/>
    </row>
    <row r="228155" spans="1:1">
      <c r="A228155"/>
    </row>
    <row r="228156" spans="1:1">
      <c r="A228156"/>
    </row>
    <row r="228157" spans="1:1">
      <c r="A228157"/>
    </row>
    <row r="228158" spans="1:1">
      <c r="A228158"/>
    </row>
    <row r="228159" spans="1:1">
      <c r="A228159"/>
    </row>
    <row r="228160" spans="1:1">
      <c r="A228160"/>
    </row>
    <row r="228161" spans="1:1">
      <c r="A228161"/>
    </row>
    <row r="228162" spans="1:1">
      <c r="A228162"/>
    </row>
    <row r="228163" spans="1:1">
      <c r="A228163"/>
    </row>
    <row r="228164" spans="1:1">
      <c r="A228164"/>
    </row>
    <row r="228165" spans="1:1">
      <c r="A228165"/>
    </row>
    <row r="228166" spans="1:1">
      <c r="A228166"/>
    </row>
    <row r="228167" spans="1:1">
      <c r="A228167"/>
    </row>
    <row r="228168" spans="1:1">
      <c r="A228168"/>
    </row>
    <row r="228169" spans="1:1">
      <c r="A228169"/>
    </row>
    <row r="228170" spans="1:1">
      <c r="A228170"/>
    </row>
    <row r="228171" spans="1:1">
      <c r="A228171"/>
    </row>
    <row r="228172" spans="1:1">
      <c r="A228172"/>
    </row>
    <row r="228173" spans="1:1">
      <c r="A228173"/>
    </row>
    <row r="228174" spans="1:1">
      <c r="A228174"/>
    </row>
    <row r="228175" spans="1:1">
      <c r="A228175"/>
    </row>
    <row r="228176" spans="1:1">
      <c r="A228176"/>
    </row>
    <row r="228177" spans="1:1">
      <c r="A228177"/>
    </row>
    <row r="228178" spans="1:1">
      <c r="A228178"/>
    </row>
    <row r="228179" spans="1:1">
      <c r="A228179"/>
    </row>
    <row r="228180" spans="1:1">
      <c r="A228180"/>
    </row>
    <row r="228181" spans="1:1">
      <c r="A228181"/>
    </row>
    <row r="228182" spans="1:1">
      <c r="A228182"/>
    </row>
    <row r="228183" spans="1:1">
      <c r="A228183"/>
    </row>
    <row r="228184" spans="1:1">
      <c r="A228184"/>
    </row>
    <row r="228185" spans="1:1">
      <c r="A228185"/>
    </row>
    <row r="228186" spans="1:1">
      <c r="A228186"/>
    </row>
    <row r="228187" spans="1:1">
      <c r="A228187"/>
    </row>
    <row r="228188" spans="1:1">
      <c r="A228188"/>
    </row>
    <row r="228189" spans="1:1">
      <c r="A228189"/>
    </row>
    <row r="228190" spans="1:1">
      <c r="A228190"/>
    </row>
    <row r="228191" spans="1:1">
      <c r="A228191"/>
    </row>
    <row r="228192" spans="1:1">
      <c r="A228192"/>
    </row>
    <row r="228193" spans="1:1">
      <c r="A228193"/>
    </row>
    <row r="228194" spans="1:1">
      <c r="A228194"/>
    </row>
    <row r="228195" spans="1:1">
      <c r="A228195"/>
    </row>
    <row r="228196" spans="1:1">
      <c r="A228196"/>
    </row>
    <row r="228197" spans="1:1">
      <c r="A228197"/>
    </row>
    <row r="228198" spans="1:1">
      <c r="A228198"/>
    </row>
    <row r="228199" spans="1:1">
      <c r="A228199"/>
    </row>
    <row r="228200" spans="1:1">
      <c r="A228200"/>
    </row>
    <row r="228201" spans="1:1">
      <c r="A228201"/>
    </row>
    <row r="228202" spans="1:1">
      <c r="A228202"/>
    </row>
    <row r="228203" spans="1:1">
      <c r="A228203"/>
    </row>
    <row r="228204" spans="1:1">
      <c r="A228204"/>
    </row>
    <row r="228205" spans="1:1">
      <c r="A228205"/>
    </row>
    <row r="228206" spans="1:1">
      <c r="A228206"/>
    </row>
    <row r="228207" spans="1:1">
      <c r="A228207"/>
    </row>
    <row r="228208" spans="1:1">
      <c r="A228208"/>
    </row>
    <row r="228209" spans="1:1">
      <c r="A228209"/>
    </row>
    <row r="228210" spans="1:1">
      <c r="A228210"/>
    </row>
    <row r="228211" spans="1:1">
      <c r="A228211"/>
    </row>
    <row r="228212" spans="1:1">
      <c r="A228212"/>
    </row>
    <row r="228213" spans="1:1">
      <c r="A228213"/>
    </row>
    <row r="228214" spans="1:1">
      <c r="A228214"/>
    </row>
    <row r="228215" spans="1:1">
      <c r="A228215"/>
    </row>
    <row r="228216" spans="1:1">
      <c r="A228216"/>
    </row>
    <row r="228217" spans="1:1">
      <c r="A228217"/>
    </row>
    <row r="228218" spans="1:1">
      <c r="A228218"/>
    </row>
    <row r="228219" spans="1:1">
      <c r="A228219"/>
    </row>
    <row r="228220" spans="1:1">
      <c r="A228220"/>
    </row>
    <row r="228221" spans="1:1">
      <c r="A228221"/>
    </row>
    <row r="228222" spans="1:1">
      <c r="A228222"/>
    </row>
    <row r="228223" spans="1:1">
      <c r="A228223"/>
    </row>
    <row r="228224" spans="1:1">
      <c r="A228224"/>
    </row>
    <row r="228225" spans="1:1">
      <c r="A228225"/>
    </row>
    <row r="228226" spans="1:1">
      <c r="A228226"/>
    </row>
    <row r="228227" spans="1:1">
      <c r="A228227"/>
    </row>
    <row r="228228" spans="1:1">
      <c r="A228228"/>
    </row>
    <row r="228229" spans="1:1">
      <c r="A228229"/>
    </row>
    <row r="228230" spans="1:1">
      <c r="A228230"/>
    </row>
    <row r="228231" spans="1:1">
      <c r="A228231"/>
    </row>
    <row r="228232" spans="1:1">
      <c r="A228232"/>
    </row>
    <row r="228233" spans="1:1">
      <c r="A228233"/>
    </row>
    <row r="228234" spans="1:1">
      <c r="A228234"/>
    </row>
    <row r="228235" spans="1:1">
      <c r="A228235"/>
    </row>
    <row r="228236" spans="1:1">
      <c r="A228236"/>
    </row>
    <row r="228237" spans="1:1">
      <c r="A228237"/>
    </row>
    <row r="228238" spans="1:1">
      <c r="A228238"/>
    </row>
    <row r="228239" spans="1:1">
      <c r="A228239"/>
    </row>
    <row r="228240" spans="1:1">
      <c r="A228240"/>
    </row>
    <row r="228241" spans="1:1">
      <c r="A228241"/>
    </row>
    <row r="228242" spans="1:1">
      <c r="A228242"/>
    </row>
    <row r="228243" spans="1:1">
      <c r="A228243"/>
    </row>
    <row r="228244" spans="1:1">
      <c r="A228244"/>
    </row>
    <row r="228245" spans="1:1">
      <c r="A228245"/>
    </row>
    <row r="228246" spans="1:1">
      <c r="A228246"/>
    </row>
    <row r="228247" spans="1:1">
      <c r="A228247"/>
    </row>
    <row r="228248" spans="1:1">
      <c r="A228248"/>
    </row>
    <row r="228249" spans="1:1">
      <c r="A228249"/>
    </row>
    <row r="228250" spans="1:1">
      <c r="A228250"/>
    </row>
    <row r="228251" spans="1:1">
      <c r="A228251"/>
    </row>
    <row r="228252" spans="1:1">
      <c r="A228252"/>
    </row>
    <row r="228253" spans="1:1">
      <c r="A228253"/>
    </row>
    <row r="228254" spans="1:1">
      <c r="A228254"/>
    </row>
    <row r="228255" spans="1:1">
      <c r="A228255"/>
    </row>
    <row r="228256" spans="1:1">
      <c r="A228256"/>
    </row>
    <row r="228257" spans="1:1">
      <c r="A228257"/>
    </row>
    <row r="228258" spans="1:1">
      <c r="A228258"/>
    </row>
    <row r="228259" spans="1:1">
      <c r="A228259"/>
    </row>
    <row r="228260" spans="1:1">
      <c r="A228260"/>
    </row>
    <row r="228261" spans="1:1">
      <c r="A228261"/>
    </row>
    <row r="228262" spans="1:1">
      <c r="A228262"/>
    </row>
    <row r="228263" spans="1:1">
      <c r="A228263"/>
    </row>
    <row r="228264" spans="1:1">
      <c r="A228264"/>
    </row>
    <row r="228265" spans="1:1">
      <c r="A228265"/>
    </row>
    <row r="228266" spans="1:1">
      <c r="A228266"/>
    </row>
    <row r="228267" spans="1:1">
      <c r="A228267"/>
    </row>
    <row r="228268" spans="1:1">
      <c r="A228268"/>
    </row>
    <row r="228269" spans="1:1">
      <c r="A228269"/>
    </row>
    <row r="228270" spans="1:1">
      <c r="A228270"/>
    </row>
    <row r="228271" spans="1:1">
      <c r="A228271"/>
    </row>
    <row r="228272" spans="1:1">
      <c r="A228272"/>
    </row>
    <row r="228273" spans="1:1">
      <c r="A228273"/>
    </row>
    <row r="228274" spans="1:1">
      <c r="A228274"/>
    </row>
    <row r="228275" spans="1:1">
      <c r="A228275"/>
    </row>
    <row r="228276" spans="1:1">
      <c r="A228276"/>
    </row>
    <row r="228277" spans="1:1">
      <c r="A228277"/>
    </row>
    <row r="228278" spans="1:1">
      <c r="A228278"/>
    </row>
    <row r="228279" spans="1:1">
      <c r="A228279"/>
    </row>
    <row r="228280" spans="1:1">
      <c r="A228280"/>
    </row>
    <row r="228281" spans="1:1">
      <c r="A228281"/>
    </row>
    <row r="228282" spans="1:1">
      <c r="A228282"/>
    </row>
    <row r="228283" spans="1:1">
      <c r="A228283"/>
    </row>
    <row r="228284" spans="1:1">
      <c r="A228284"/>
    </row>
    <row r="228285" spans="1:1">
      <c r="A228285"/>
    </row>
    <row r="228286" spans="1:1">
      <c r="A228286"/>
    </row>
    <row r="228287" spans="1:1">
      <c r="A228287"/>
    </row>
    <row r="228288" spans="1:1">
      <c r="A228288"/>
    </row>
    <row r="228289" spans="1:1">
      <c r="A228289"/>
    </row>
    <row r="228290" spans="1:1">
      <c r="A228290"/>
    </row>
    <row r="228291" spans="1:1">
      <c r="A228291"/>
    </row>
    <row r="228292" spans="1:1">
      <c r="A228292"/>
    </row>
    <row r="228293" spans="1:1">
      <c r="A228293"/>
    </row>
    <row r="228294" spans="1:1">
      <c r="A228294"/>
    </row>
    <row r="228295" spans="1:1">
      <c r="A228295"/>
    </row>
    <row r="228296" spans="1:1">
      <c r="A228296"/>
    </row>
    <row r="228297" spans="1:1">
      <c r="A228297"/>
    </row>
    <row r="228298" spans="1:1">
      <c r="A228298"/>
    </row>
    <row r="228299" spans="1:1">
      <c r="A228299"/>
    </row>
    <row r="228300" spans="1:1">
      <c r="A228300"/>
    </row>
    <row r="228301" spans="1:1">
      <c r="A228301"/>
    </row>
    <row r="228302" spans="1:1">
      <c r="A228302"/>
    </row>
    <row r="228303" spans="1:1">
      <c r="A228303"/>
    </row>
    <row r="228304" spans="1:1">
      <c r="A228304"/>
    </row>
    <row r="228305" spans="1:1">
      <c r="A228305"/>
    </row>
    <row r="228306" spans="1:1">
      <c r="A228306"/>
    </row>
    <row r="228307" spans="1:1">
      <c r="A228307"/>
    </row>
    <row r="228308" spans="1:1">
      <c r="A228308"/>
    </row>
    <row r="228309" spans="1:1">
      <c r="A228309"/>
    </row>
    <row r="228310" spans="1:1">
      <c r="A228310"/>
    </row>
    <row r="228311" spans="1:1">
      <c r="A228311"/>
    </row>
    <row r="228312" spans="1:1">
      <c r="A228312"/>
    </row>
    <row r="228313" spans="1:1">
      <c r="A228313"/>
    </row>
    <row r="228314" spans="1:1">
      <c r="A228314"/>
    </row>
    <row r="228315" spans="1:1">
      <c r="A228315"/>
    </row>
    <row r="228316" spans="1:1">
      <c r="A228316"/>
    </row>
    <row r="228317" spans="1:1">
      <c r="A228317"/>
    </row>
    <row r="228318" spans="1:1">
      <c r="A228318"/>
    </row>
    <row r="228319" spans="1:1">
      <c r="A228319"/>
    </row>
    <row r="228320" spans="1:1">
      <c r="A228320"/>
    </row>
    <row r="228321" spans="1:1">
      <c r="A228321"/>
    </row>
    <row r="228322" spans="1:1">
      <c r="A228322"/>
    </row>
    <row r="228323" spans="1:1">
      <c r="A228323"/>
    </row>
    <row r="228324" spans="1:1">
      <c r="A228324"/>
    </row>
    <row r="228325" spans="1:1">
      <c r="A228325"/>
    </row>
    <row r="228326" spans="1:1">
      <c r="A228326"/>
    </row>
    <row r="228327" spans="1:1">
      <c r="A228327"/>
    </row>
    <row r="228328" spans="1:1">
      <c r="A228328"/>
    </row>
    <row r="228329" spans="1:1">
      <c r="A228329"/>
    </row>
    <row r="228330" spans="1:1">
      <c r="A228330"/>
    </row>
    <row r="228331" spans="1:1">
      <c r="A228331"/>
    </row>
    <row r="228332" spans="1:1">
      <c r="A228332"/>
    </row>
    <row r="228333" spans="1:1">
      <c r="A228333"/>
    </row>
    <row r="228334" spans="1:1">
      <c r="A228334"/>
    </row>
    <row r="228335" spans="1:1">
      <c r="A228335"/>
    </row>
    <row r="228336" spans="1:1">
      <c r="A228336"/>
    </row>
    <row r="228337" spans="1:1">
      <c r="A228337"/>
    </row>
    <row r="228338" spans="1:1">
      <c r="A228338"/>
    </row>
    <row r="228339" spans="1:1">
      <c r="A228339"/>
    </row>
    <row r="228340" spans="1:1">
      <c r="A228340"/>
    </row>
    <row r="228341" spans="1:1">
      <c r="A228341"/>
    </row>
    <row r="228342" spans="1:1">
      <c r="A228342"/>
    </row>
    <row r="228343" spans="1:1">
      <c r="A228343"/>
    </row>
    <row r="228344" spans="1:1">
      <c r="A228344"/>
    </row>
    <row r="228345" spans="1:1">
      <c r="A228345"/>
    </row>
    <row r="228346" spans="1:1">
      <c r="A228346"/>
    </row>
    <row r="228347" spans="1:1">
      <c r="A228347"/>
    </row>
    <row r="228348" spans="1:1">
      <c r="A228348"/>
    </row>
    <row r="228349" spans="1:1">
      <c r="A228349"/>
    </row>
    <row r="228350" spans="1:1">
      <c r="A228350"/>
    </row>
    <row r="228351" spans="1:1">
      <c r="A228351"/>
    </row>
    <row r="228352" spans="1:1">
      <c r="A228352"/>
    </row>
    <row r="228353" spans="1:1">
      <c r="A228353"/>
    </row>
    <row r="228354" spans="1:1">
      <c r="A228354"/>
    </row>
    <row r="228355" spans="1:1">
      <c r="A228355"/>
    </row>
    <row r="228356" spans="1:1">
      <c r="A228356"/>
    </row>
    <row r="228357" spans="1:1">
      <c r="A228357"/>
    </row>
    <row r="228358" spans="1:1">
      <c r="A228358"/>
    </row>
    <row r="228359" spans="1:1">
      <c r="A228359"/>
    </row>
    <row r="228360" spans="1:1">
      <c r="A228360"/>
    </row>
    <row r="228361" spans="1:1">
      <c r="A228361"/>
    </row>
    <row r="228362" spans="1:1">
      <c r="A228362"/>
    </row>
    <row r="228363" spans="1:1">
      <c r="A228363"/>
    </row>
    <row r="228364" spans="1:1">
      <c r="A228364"/>
    </row>
    <row r="228365" spans="1:1">
      <c r="A228365"/>
    </row>
    <row r="228366" spans="1:1">
      <c r="A228366"/>
    </row>
    <row r="228367" spans="1:1">
      <c r="A228367"/>
    </row>
    <row r="228368" spans="1:1">
      <c r="A228368"/>
    </row>
    <row r="228369" spans="1:1">
      <c r="A228369"/>
    </row>
    <row r="228370" spans="1:1">
      <c r="A228370"/>
    </row>
    <row r="228371" spans="1:1">
      <c r="A228371"/>
    </row>
    <row r="228372" spans="1:1">
      <c r="A228372"/>
    </row>
    <row r="228373" spans="1:1">
      <c r="A228373"/>
    </row>
    <row r="228374" spans="1:1">
      <c r="A228374"/>
    </row>
    <row r="228375" spans="1:1">
      <c r="A228375"/>
    </row>
    <row r="228376" spans="1:1">
      <c r="A228376"/>
    </row>
    <row r="228377" spans="1:1">
      <c r="A228377"/>
    </row>
    <row r="228378" spans="1:1">
      <c r="A228378"/>
    </row>
    <row r="228379" spans="1:1">
      <c r="A228379"/>
    </row>
    <row r="228380" spans="1:1">
      <c r="A228380"/>
    </row>
    <row r="228381" spans="1:1">
      <c r="A228381"/>
    </row>
    <row r="228382" spans="1:1">
      <c r="A228382"/>
    </row>
    <row r="228383" spans="1:1">
      <c r="A228383"/>
    </row>
    <row r="228384" spans="1:1">
      <c r="A228384"/>
    </row>
    <row r="228385" spans="1:1">
      <c r="A228385"/>
    </row>
    <row r="228386" spans="1:1">
      <c r="A228386"/>
    </row>
    <row r="228387" spans="1:1">
      <c r="A228387"/>
    </row>
    <row r="228388" spans="1:1">
      <c r="A228388"/>
    </row>
    <row r="228389" spans="1:1">
      <c r="A228389"/>
    </row>
    <row r="228390" spans="1:1">
      <c r="A228390"/>
    </row>
    <row r="228391" spans="1:1">
      <c r="A228391"/>
    </row>
    <row r="228392" spans="1:1">
      <c r="A228392"/>
    </row>
    <row r="228393" spans="1:1">
      <c r="A228393"/>
    </row>
    <row r="228394" spans="1:1">
      <c r="A228394"/>
    </row>
    <row r="228395" spans="1:1">
      <c r="A228395"/>
    </row>
    <row r="228396" spans="1:1">
      <c r="A228396"/>
    </row>
    <row r="228397" spans="1:1">
      <c r="A228397"/>
    </row>
    <row r="228398" spans="1:1">
      <c r="A228398"/>
    </row>
    <row r="228399" spans="1:1">
      <c r="A228399"/>
    </row>
    <row r="228400" spans="1:1">
      <c r="A228400"/>
    </row>
    <row r="228401" spans="1:1">
      <c r="A228401"/>
    </row>
    <row r="228402" spans="1:1">
      <c r="A228402"/>
    </row>
    <row r="228403" spans="1:1">
      <c r="A228403"/>
    </row>
    <row r="228404" spans="1:1">
      <c r="A228404"/>
    </row>
    <row r="228405" spans="1:1">
      <c r="A228405"/>
    </row>
    <row r="228406" spans="1:1">
      <c r="A228406"/>
    </row>
    <row r="228407" spans="1:1">
      <c r="A228407"/>
    </row>
    <row r="228408" spans="1:1">
      <c r="A228408"/>
    </row>
    <row r="228409" spans="1:1">
      <c r="A228409"/>
    </row>
    <row r="228410" spans="1:1">
      <c r="A228410"/>
    </row>
    <row r="228411" spans="1:1">
      <c r="A228411"/>
    </row>
    <row r="228412" spans="1:1">
      <c r="A228412"/>
    </row>
    <row r="228413" spans="1:1">
      <c r="A228413"/>
    </row>
    <row r="228414" spans="1:1">
      <c r="A228414"/>
    </row>
    <row r="228415" spans="1:1">
      <c r="A228415"/>
    </row>
    <row r="228416" spans="1:1">
      <c r="A228416"/>
    </row>
    <row r="228417" spans="1:1">
      <c r="A228417"/>
    </row>
    <row r="228418" spans="1:1">
      <c r="A228418"/>
    </row>
    <row r="228419" spans="1:1">
      <c r="A228419"/>
    </row>
    <row r="228420" spans="1:1">
      <c r="A228420"/>
    </row>
    <row r="228421" spans="1:1">
      <c r="A228421"/>
    </row>
    <row r="228422" spans="1:1">
      <c r="A228422"/>
    </row>
    <row r="228423" spans="1:1">
      <c r="A228423"/>
    </row>
    <row r="228424" spans="1:1">
      <c r="A228424"/>
    </row>
    <row r="228425" spans="1:1">
      <c r="A228425"/>
    </row>
    <row r="228426" spans="1:1">
      <c r="A228426"/>
    </row>
    <row r="228427" spans="1:1">
      <c r="A228427"/>
    </row>
    <row r="228428" spans="1:1">
      <c r="A228428"/>
    </row>
    <row r="228429" spans="1:1">
      <c r="A228429"/>
    </row>
    <row r="228430" spans="1:1">
      <c r="A228430"/>
    </row>
    <row r="228431" spans="1:1">
      <c r="A228431"/>
    </row>
    <row r="228432" spans="1:1">
      <c r="A228432"/>
    </row>
    <row r="228433" spans="1:1">
      <c r="A228433"/>
    </row>
    <row r="228434" spans="1:1">
      <c r="A228434"/>
    </row>
    <row r="228435" spans="1:1">
      <c r="A228435"/>
    </row>
    <row r="228436" spans="1:1">
      <c r="A228436"/>
    </row>
    <row r="228437" spans="1:1">
      <c r="A228437"/>
    </row>
    <row r="228438" spans="1:1">
      <c r="A228438"/>
    </row>
    <row r="228439" spans="1:1">
      <c r="A228439"/>
    </row>
    <row r="228440" spans="1:1">
      <c r="A228440"/>
    </row>
    <row r="228441" spans="1:1">
      <c r="A228441"/>
    </row>
    <row r="228442" spans="1:1">
      <c r="A228442"/>
    </row>
    <row r="228443" spans="1:1">
      <c r="A228443"/>
    </row>
    <row r="228444" spans="1:1">
      <c r="A228444"/>
    </row>
    <row r="228445" spans="1:1">
      <c r="A228445"/>
    </row>
    <row r="228446" spans="1:1">
      <c r="A228446"/>
    </row>
    <row r="228447" spans="1:1">
      <c r="A228447"/>
    </row>
    <row r="228448" spans="1:1">
      <c r="A228448"/>
    </row>
    <row r="228449" spans="1:1">
      <c r="A228449"/>
    </row>
    <row r="228450" spans="1:1">
      <c r="A228450"/>
    </row>
    <row r="228451" spans="1:1">
      <c r="A228451"/>
    </row>
    <row r="228452" spans="1:1">
      <c r="A228452"/>
    </row>
    <row r="228453" spans="1:1">
      <c r="A228453"/>
    </row>
    <row r="228454" spans="1:1">
      <c r="A228454"/>
    </row>
    <row r="228455" spans="1:1">
      <c r="A228455"/>
    </row>
    <row r="228456" spans="1:1">
      <c r="A228456"/>
    </row>
    <row r="228457" spans="1:1">
      <c r="A228457"/>
    </row>
    <row r="228458" spans="1:1">
      <c r="A228458"/>
    </row>
    <row r="228459" spans="1:1">
      <c r="A228459"/>
    </row>
    <row r="228460" spans="1:1">
      <c r="A228460"/>
    </row>
    <row r="228461" spans="1:1">
      <c r="A228461"/>
    </row>
    <row r="228462" spans="1:1">
      <c r="A228462"/>
    </row>
    <row r="228463" spans="1:1">
      <c r="A228463"/>
    </row>
    <row r="228464" spans="1:1">
      <c r="A228464"/>
    </row>
    <row r="228465" spans="1:1">
      <c r="A228465"/>
    </row>
    <row r="228466" spans="1:1">
      <c r="A228466"/>
    </row>
    <row r="228467" spans="1:1">
      <c r="A228467"/>
    </row>
    <row r="228468" spans="1:1">
      <c r="A228468"/>
    </row>
    <row r="228469" spans="1:1">
      <c r="A228469"/>
    </row>
    <row r="228470" spans="1:1">
      <c r="A228470"/>
    </row>
    <row r="228471" spans="1:1">
      <c r="A228471"/>
    </row>
    <row r="228472" spans="1:1">
      <c r="A228472"/>
    </row>
    <row r="228473" spans="1:1">
      <c r="A228473"/>
    </row>
    <row r="228474" spans="1:1">
      <c r="A228474"/>
    </row>
    <row r="228475" spans="1:1">
      <c r="A228475"/>
    </row>
    <row r="228476" spans="1:1">
      <c r="A228476"/>
    </row>
    <row r="228477" spans="1:1">
      <c r="A228477"/>
    </row>
    <row r="228478" spans="1:1">
      <c r="A228478"/>
    </row>
    <row r="228479" spans="1:1">
      <c r="A228479"/>
    </row>
    <row r="228480" spans="1:1">
      <c r="A228480"/>
    </row>
    <row r="228481" spans="1:1">
      <c r="A228481"/>
    </row>
    <row r="228482" spans="1:1">
      <c r="A228482"/>
    </row>
    <row r="228483" spans="1:1">
      <c r="A228483"/>
    </row>
    <row r="228484" spans="1:1">
      <c r="A228484"/>
    </row>
    <row r="228485" spans="1:1">
      <c r="A228485"/>
    </row>
    <row r="228486" spans="1:1">
      <c r="A228486"/>
    </row>
    <row r="228487" spans="1:1">
      <c r="A228487"/>
    </row>
    <row r="228488" spans="1:1">
      <c r="A228488"/>
    </row>
    <row r="228489" spans="1:1">
      <c r="A228489"/>
    </row>
    <row r="228490" spans="1:1">
      <c r="A228490"/>
    </row>
    <row r="228491" spans="1:1">
      <c r="A228491"/>
    </row>
    <row r="228492" spans="1:1">
      <c r="A228492"/>
    </row>
    <row r="228493" spans="1:1">
      <c r="A228493"/>
    </row>
    <row r="228494" spans="1:1">
      <c r="A228494"/>
    </row>
    <row r="228495" spans="1:1">
      <c r="A228495"/>
    </row>
    <row r="228496" spans="1:1">
      <c r="A228496"/>
    </row>
    <row r="228497" spans="1:1">
      <c r="A228497"/>
    </row>
    <row r="228498" spans="1:1">
      <c r="A228498"/>
    </row>
    <row r="228499" spans="1:1">
      <c r="A228499"/>
    </row>
    <row r="228500" spans="1:1">
      <c r="A228500"/>
    </row>
    <row r="228501" spans="1:1">
      <c r="A228501"/>
    </row>
    <row r="228502" spans="1:1">
      <c r="A228502"/>
    </row>
    <row r="228503" spans="1:1">
      <c r="A228503"/>
    </row>
    <row r="228504" spans="1:1">
      <c r="A228504"/>
    </row>
    <row r="228505" spans="1:1">
      <c r="A228505"/>
    </row>
    <row r="228506" spans="1:1">
      <c r="A228506"/>
    </row>
    <row r="228507" spans="1:1">
      <c r="A228507"/>
    </row>
    <row r="228508" spans="1:1">
      <c r="A228508"/>
    </row>
    <row r="228509" spans="1:1">
      <c r="A228509"/>
    </row>
    <row r="228510" spans="1:1">
      <c r="A228510"/>
    </row>
    <row r="228511" spans="1:1">
      <c r="A228511"/>
    </row>
    <row r="228512" spans="1:1">
      <c r="A228512"/>
    </row>
    <row r="228513" spans="1:1">
      <c r="A228513"/>
    </row>
    <row r="228514" spans="1:1">
      <c r="A228514"/>
    </row>
    <row r="228515" spans="1:1">
      <c r="A228515"/>
    </row>
    <row r="228516" spans="1:1">
      <c r="A228516"/>
    </row>
    <row r="228517" spans="1:1">
      <c r="A228517"/>
    </row>
    <row r="228518" spans="1:1">
      <c r="A228518"/>
    </row>
    <row r="228519" spans="1:1">
      <c r="A228519"/>
    </row>
    <row r="228520" spans="1:1">
      <c r="A228520"/>
    </row>
    <row r="228521" spans="1:1">
      <c r="A228521"/>
    </row>
    <row r="228522" spans="1:1">
      <c r="A228522"/>
    </row>
    <row r="228523" spans="1:1">
      <c r="A228523"/>
    </row>
    <row r="228524" spans="1:1">
      <c r="A228524"/>
    </row>
    <row r="228525" spans="1:1">
      <c r="A228525"/>
    </row>
    <row r="228526" spans="1:1">
      <c r="A228526"/>
    </row>
    <row r="228527" spans="1:1">
      <c r="A228527"/>
    </row>
    <row r="228528" spans="1:1">
      <c r="A228528"/>
    </row>
    <row r="228529" spans="1:1">
      <c r="A228529"/>
    </row>
    <row r="228530" spans="1:1">
      <c r="A228530"/>
    </row>
    <row r="228531" spans="1:1">
      <c r="A228531"/>
    </row>
    <row r="228532" spans="1:1">
      <c r="A228532"/>
    </row>
    <row r="228533" spans="1:1">
      <c r="A228533"/>
    </row>
    <row r="228534" spans="1:1">
      <c r="A228534"/>
    </row>
    <row r="228535" spans="1:1">
      <c r="A228535"/>
    </row>
    <row r="228536" spans="1:1">
      <c r="A228536"/>
    </row>
    <row r="228537" spans="1:1">
      <c r="A228537"/>
    </row>
    <row r="228538" spans="1:1">
      <c r="A228538"/>
    </row>
    <row r="228539" spans="1:1">
      <c r="A228539"/>
    </row>
    <row r="228540" spans="1:1">
      <c r="A228540"/>
    </row>
    <row r="228541" spans="1:1">
      <c r="A228541"/>
    </row>
    <row r="228542" spans="1:1">
      <c r="A228542"/>
    </row>
    <row r="228543" spans="1:1">
      <c r="A228543"/>
    </row>
    <row r="228544" spans="1:1">
      <c r="A228544"/>
    </row>
    <row r="228545" spans="1:1">
      <c r="A228545"/>
    </row>
    <row r="228546" spans="1:1">
      <c r="A228546"/>
    </row>
    <row r="228547" spans="1:1">
      <c r="A228547"/>
    </row>
    <row r="228548" spans="1:1">
      <c r="A228548"/>
    </row>
    <row r="228549" spans="1:1">
      <c r="A228549"/>
    </row>
    <row r="228550" spans="1:1">
      <c r="A228550"/>
    </row>
    <row r="228551" spans="1:1">
      <c r="A228551"/>
    </row>
    <row r="228552" spans="1:1">
      <c r="A228552"/>
    </row>
    <row r="228553" spans="1:1">
      <c r="A228553"/>
    </row>
    <row r="228554" spans="1:1">
      <c r="A228554"/>
    </row>
    <row r="228555" spans="1:1">
      <c r="A228555"/>
    </row>
    <row r="228556" spans="1:1">
      <c r="A228556"/>
    </row>
    <row r="228557" spans="1:1">
      <c r="A228557"/>
    </row>
    <row r="228558" spans="1:1">
      <c r="A228558"/>
    </row>
    <row r="228559" spans="1:1">
      <c r="A228559"/>
    </row>
    <row r="228560" spans="1:1">
      <c r="A228560"/>
    </row>
    <row r="228561" spans="1:1">
      <c r="A228561"/>
    </row>
    <row r="228562" spans="1:1">
      <c r="A228562"/>
    </row>
    <row r="228563" spans="1:1">
      <c r="A228563"/>
    </row>
    <row r="228564" spans="1:1">
      <c r="A228564"/>
    </row>
    <row r="228565" spans="1:1">
      <c r="A228565"/>
    </row>
    <row r="228566" spans="1:1">
      <c r="A228566"/>
    </row>
    <row r="228567" spans="1:1">
      <c r="A228567"/>
    </row>
    <row r="228568" spans="1:1">
      <c r="A228568"/>
    </row>
    <row r="228569" spans="1:1">
      <c r="A228569"/>
    </row>
    <row r="228570" spans="1:1">
      <c r="A228570"/>
    </row>
    <row r="228571" spans="1:1">
      <c r="A228571"/>
    </row>
    <row r="228572" spans="1:1">
      <c r="A228572"/>
    </row>
    <row r="228573" spans="1:1">
      <c r="A228573"/>
    </row>
    <row r="228574" spans="1:1">
      <c r="A228574"/>
    </row>
    <row r="228575" spans="1:1">
      <c r="A228575"/>
    </row>
    <row r="228576" spans="1:1">
      <c r="A228576"/>
    </row>
    <row r="228577" spans="1:1">
      <c r="A228577"/>
    </row>
    <row r="228578" spans="1:1">
      <c r="A228578"/>
    </row>
    <row r="228579" spans="1:1">
      <c r="A228579"/>
    </row>
    <row r="228580" spans="1:1">
      <c r="A228580"/>
    </row>
    <row r="228581" spans="1:1">
      <c r="A228581"/>
    </row>
    <row r="228582" spans="1:1">
      <c r="A228582"/>
    </row>
    <row r="228583" spans="1:1">
      <c r="A228583"/>
    </row>
    <row r="228584" spans="1:1">
      <c r="A228584"/>
    </row>
    <row r="228585" spans="1:1">
      <c r="A228585"/>
    </row>
    <row r="228586" spans="1:1">
      <c r="A228586"/>
    </row>
    <row r="228587" spans="1:1">
      <c r="A228587"/>
    </row>
    <row r="228588" spans="1:1">
      <c r="A228588"/>
    </row>
    <row r="228589" spans="1:1">
      <c r="A228589"/>
    </row>
    <row r="228590" spans="1:1">
      <c r="A228590"/>
    </row>
    <row r="228591" spans="1:1">
      <c r="A228591"/>
    </row>
    <row r="228592" spans="1:1">
      <c r="A228592"/>
    </row>
    <row r="228593" spans="1:1">
      <c r="A228593"/>
    </row>
    <row r="228594" spans="1:1">
      <c r="A228594"/>
    </row>
    <row r="228595" spans="1:1">
      <c r="A228595"/>
    </row>
    <row r="228596" spans="1:1">
      <c r="A228596"/>
    </row>
    <row r="228597" spans="1:1">
      <c r="A228597"/>
    </row>
    <row r="228598" spans="1:1">
      <c r="A228598"/>
    </row>
    <row r="228599" spans="1:1">
      <c r="A228599"/>
    </row>
    <row r="228600" spans="1:1">
      <c r="A228600"/>
    </row>
    <row r="228601" spans="1:1">
      <c r="A228601"/>
    </row>
    <row r="228602" spans="1:1">
      <c r="A228602"/>
    </row>
    <row r="228603" spans="1:1">
      <c r="A228603"/>
    </row>
    <row r="228604" spans="1:1">
      <c r="A228604"/>
    </row>
    <row r="228605" spans="1:1">
      <c r="A228605"/>
    </row>
    <row r="228606" spans="1:1">
      <c r="A228606"/>
    </row>
    <row r="228607" spans="1:1">
      <c r="A228607"/>
    </row>
    <row r="228608" spans="1:1">
      <c r="A228608"/>
    </row>
    <row r="228609" spans="1:1">
      <c r="A228609"/>
    </row>
    <row r="228610" spans="1:1">
      <c r="A228610"/>
    </row>
    <row r="228611" spans="1:1">
      <c r="A228611"/>
    </row>
    <row r="228612" spans="1:1">
      <c r="A228612"/>
    </row>
    <row r="228613" spans="1:1">
      <c r="A228613"/>
    </row>
    <row r="228614" spans="1:1">
      <c r="A228614"/>
    </row>
    <row r="228615" spans="1:1">
      <c r="A228615"/>
    </row>
    <row r="228616" spans="1:1">
      <c r="A228616"/>
    </row>
    <row r="228617" spans="1:1">
      <c r="A228617"/>
    </row>
    <row r="228618" spans="1:1">
      <c r="A228618"/>
    </row>
    <row r="228619" spans="1:1">
      <c r="A228619"/>
    </row>
    <row r="228620" spans="1:1">
      <c r="A228620"/>
    </row>
    <row r="228621" spans="1:1">
      <c r="A228621"/>
    </row>
    <row r="228622" spans="1:1">
      <c r="A228622"/>
    </row>
    <row r="228623" spans="1:1">
      <c r="A228623"/>
    </row>
    <row r="228624" spans="1:1">
      <c r="A228624"/>
    </row>
    <row r="228625" spans="1:1">
      <c r="A228625"/>
    </row>
    <row r="228626" spans="1:1">
      <c r="A228626"/>
    </row>
    <row r="228627" spans="1:1">
      <c r="A228627"/>
    </row>
    <row r="228628" spans="1:1">
      <c r="A228628"/>
    </row>
    <row r="228629" spans="1:1">
      <c r="A228629"/>
    </row>
    <row r="228630" spans="1:1">
      <c r="A228630"/>
    </row>
    <row r="228631" spans="1:1">
      <c r="A228631"/>
    </row>
    <row r="228632" spans="1:1">
      <c r="A228632"/>
    </row>
    <row r="228633" spans="1:1">
      <c r="A228633"/>
    </row>
    <row r="228634" spans="1:1">
      <c r="A228634"/>
    </row>
    <row r="228635" spans="1:1">
      <c r="A228635"/>
    </row>
    <row r="228636" spans="1:1">
      <c r="A228636"/>
    </row>
    <row r="228637" spans="1:1">
      <c r="A228637"/>
    </row>
    <row r="228638" spans="1:1">
      <c r="A228638"/>
    </row>
    <row r="228639" spans="1:1">
      <c r="A228639"/>
    </row>
    <row r="228640" spans="1:1">
      <c r="A228640"/>
    </row>
    <row r="228641" spans="1:1">
      <c r="A228641"/>
    </row>
    <row r="228642" spans="1:1">
      <c r="A228642"/>
    </row>
    <row r="228643" spans="1:1">
      <c r="A228643"/>
    </row>
    <row r="228644" spans="1:1">
      <c r="A228644"/>
    </row>
    <row r="228645" spans="1:1">
      <c r="A228645"/>
    </row>
    <row r="228646" spans="1:1">
      <c r="A228646"/>
    </row>
    <row r="228647" spans="1:1">
      <c r="A228647"/>
    </row>
    <row r="228648" spans="1:1">
      <c r="A228648"/>
    </row>
    <row r="228649" spans="1:1">
      <c r="A228649"/>
    </row>
    <row r="228650" spans="1:1">
      <c r="A228650"/>
    </row>
    <row r="228651" spans="1:1">
      <c r="A228651"/>
    </row>
    <row r="228652" spans="1:1">
      <c r="A228652"/>
    </row>
    <row r="228653" spans="1:1">
      <c r="A228653"/>
    </row>
    <row r="228654" spans="1:1">
      <c r="A228654"/>
    </row>
    <row r="228655" spans="1:1">
      <c r="A228655"/>
    </row>
    <row r="228656" spans="1:1">
      <c r="A228656"/>
    </row>
    <row r="228657" spans="1:1">
      <c r="A228657"/>
    </row>
    <row r="228658" spans="1:1">
      <c r="A228658"/>
    </row>
    <row r="228659" spans="1:1">
      <c r="A228659"/>
    </row>
    <row r="228660" spans="1:1">
      <c r="A228660"/>
    </row>
    <row r="228661" spans="1:1">
      <c r="A228661"/>
    </row>
    <row r="228662" spans="1:1">
      <c r="A228662"/>
    </row>
    <row r="228663" spans="1:1">
      <c r="A228663"/>
    </row>
    <row r="228664" spans="1:1">
      <c r="A228664"/>
    </row>
    <row r="228665" spans="1:1">
      <c r="A228665"/>
    </row>
    <row r="228666" spans="1:1">
      <c r="A228666"/>
    </row>
    <row r="228667" spans="1:1">
      <c r="A228667"/>
    </row>
    <row r="228668" spans="1:1">
      <c r="A228668"/>
    </row>
    <row r="228669" spans="1:1">
      <c r="A228669"/>
    </row>
    <row r="228670" spans="1:1">
      <c r="A228670"/>
    </row>
    <row r="228671" spans="1:1">
      <c r="A228671"/>
    </row>
    <row r="228672" spans="1:1">
      <c r="A228672"/>
    </row>
    <row r="228673" spans="1:1">
      <c r="A228673"/>
    </row>
    <row r="228674" spans="1:1">
      <c r="A228674"/>
    </row>
    <row r="228675" spans="1:1">
      <c r="A228675"/>
    </row>
    <row r="228676" spans="1:1">
      <c r="A228676"/>
    </row>
    <row r="228677" spans="1:1">
      <c r="A228677"/>
    </row>
    <row r="228678" spans="1:1">
      <c r="A228678"/>
    </row>
    <row r="228679" spans="1:1">
      <c r="A228679"/>
    </row>
    <row r="228680" spans="1:1">
      <c r="A228680"/>
    </row>
    <row r="228681" spans="1:1">
      <c r="A228681"/>
    </row>
    <row r="228682" spans="1:1">
      <c r="A228682"/>
    </row>
    <row r="228683" spans="1:1">
      <c r="A228683"/>
    </row>
    <row r="228684" spans="1:1">
      <c r="A228684"/>
    </row>
    <row r="228685" spans="1:1">
      <c r="A228685"/>
    </row>
    <row r="228686" spans="1:1">
      <c r="A228686"/>
    </row>
    <row r="228687" spans="1:1">
      <c r="A228687"/>
    </row>
    <row r="228688" spans="1:1">
      <c r="A228688"/>
    </row>
    <row r="228689" spans="1:1">
      <c r="A228689"/>
    </row>
    <row r="228690" spans="1:1">
      <c r="A228690"/>
    </row>
    <row r="228691" spans="1:1">
      <c r="A228691"/>
    </row>
    <row r="228692" spans="1:1">
      <c r="A228692"/>
    </row>
    <row r="228693" spans="1:1">
      <c r="A228693"/>
    </row>
    <row r="228694" spans="1:1">
      <c r="A228694"/>
    </row>
    <row r="228695" spans="1:1">
      <c r="A228695"/>
    </row>
    <row r="228696" spans="1:1">
      <c r="A228696"/>
    </row>
    <row r="228697" spans="1:1">
      <c r="A228697"/>
    </row>
    <row r="228698" spans="1:1">
      <c r="A228698"/>
    </row>
    <row r="228699" spans="1:1">
      <c r="A228699"/>
    </row>
    <row r="228700" spans="1:1">
      <c r="A228700"/>
    </row>
    <row r="228701" spans="1:1">
      <c r="A228701"/>
    </row>
    <row r="228702" spans="1:1">
      <c r="A228702"/>
    </row>
    <row r="228703" spans="1:1">
      <c r="A228703"/>
    </row>
    <row r="228704" spans="1:1">
      <c r="A228704"/>
    </row>
    <row r="228705" spans="1:1">
      <c r="A228705"/>
    </row>
    <row r="228706" spans="1:1">
      <c r="A228706"/>
    </row>
    <row r="228707" spans="1:1">
      <c r="A228707"/>
    </row>
    <row r="228708" spans="1:1">
      <c r="A228708"/>
    </row>
    <row r="228709" spans="1:1">
      <c r="A228709"/>
    </row>
    <row r="228710" spans="1:1">
      <c r="A228710"/>
    </row>
    <row r="228711" spans="1:1">
      <c r="A228711"/>
    </row>
    <row r="228712" spans="1:1">
      <c r="A228712"/>
    </row>
    <row r="228713" spans="1:1">
      <c r="A228713"/>
    </row>
    <row r="228714" spans="1:1">
      <c r="A228714"/>
    </row>
    <row r="228715" spans="1:1">
      <c r="A228715"/>
    </row>
    <row r="228716" spans="1:1">
      <c r="A228716"/>
    </row>
    <row r="228717" spans="1:1">
      <c r="A228717"/>
    </row>
    <row r="228718" spans="1:1">
      <c r="A228718"/>
    </row>
    <row r="228719" spans="1:1">
      <c r="A228719"/>
    </row>
    <row r="228720" spans="1:1">
      <c r="A228720"/>
    </row>
    <row r="228721" spans="1:1">
      <c r="A228721"/>
    </row>
    <row r="228722" spans="1:1">
      <c r="A228722"/>
    </row>
    <row r="228723" spans="1:1">
      <c r="A228723"/>
    </row>
    <row r="228724" spans="1:1">
      <c r="A228724"/>
    </row>
    <row r="228725" spans="1:1">
      <c r="A228725"/>
    </row>
    <row r="228726" spans="1:1">
      <c r="A228726"/>
    </row>
    <row r="228727" spans="1:1">
      <c r="A228727"/>
    </row>
    <row r="228728" spans="1:1">
      <c r="A228728"/>
    </row>
    <row r="228729" spans="1:1">
      <c r="A228729"/>
    </row>
    <row r="228730" spans="1:1">
      <c r="A228730"/>
    </row>
    <row r="228731" spans="1:1">
      <c r="A228731"/>
    </row>
    <row r="228732" spans="1:1">
      <c r="A228732"/>
    </row>
    <row r="228733" spans="1:1">
      <c r="A228733"/>
    </row>
    <row r="228734" spans="1:1">
      <c r="A228734"/>
    </row>
    <row r="228735" spans="1:1">
      <c r="A228735"/>
    </row>
    <row r="228736" spans="1:1">
      <c r="A228736"/>
    </row>
    <row r="228737" spans="1:1">
      <c r="A228737"/>
    </row>
    <row r="228738" spans="1:1">
      <c r="A228738"/>
    </row>
    <row r="228739" spans="1:1">
      <c r="A228739"/>
    </row>
    <row r="228740" spans="1:1">
      <c r="A228740"/>
    </row>
    <row r="228741" spans="1:1">
      <c r="A228741"/>
    </row>
    <row r="228742" spans="1:1">
      <c r="A228742"/>
    </row>
    <row r="228743" spans="1:1">
      <c r="A228743"/>
    </row>
    <row r="228744" spans="1:1">
      <c r="A228744"/>
    </row>
    <row r="228745" spans="1:1">
      <c r="A228745"/>
    </row>
    <row r="228746" spans="1:1">
      <c r="A228746"/>
    </row>
    <row r="228747" spans="1:1">
      <c r="A228747"/>
    </row>
    <row r="228748" spans="1:1">
      <c r="A228748"/>
    </row>
    <row r="228749" spans="1:1">
      <c r="A228749"/>
    </row>
    <row r="228750" spans="1:1">
      <c r="A228750"/>
    </row>
    <row r="228751" spans="1:1">
      <c r="A228751"/>
    </row>
    <row r="228752" spans="1:1">
      <c r="A228752"/>
    </row>
    <row r="228753" spans="1:1">
      <c r="A228753"/>
    </row>
    <row r="228754" spans="1:1">
      <c r="A228754"/>
    </row>
    <row r="228755" spans="1:1">
      <c r="A228755"/>
    </row>
    <row r="228756" spans="1:1">
      <c r="A228756"/>
    </row>
    <row r="228757" spans="1:1">
      <c r="A228757"/>
    </row>
    <row r="228758" spans="1:1">
      <c r="A228758"/>
    </row>
    <row r="228759" spans="1:1">
      <c r="A228759"/>
    </row>
    <row r="228760" spans="1:1">
      <c r="A228760"/>
    </row>
    <row r="228761" spans="1:1">
      <c r="A228761"/>
    </row>
    <row r="228762" spans="1:1">
      <c r="A228762"/>
    </row>
    <row r="228763" spans="1:1">
      <c r="A228763"/>
    </row>
    <row r="228764" spans="1:1">
      <c r="A228764"/>
    </row>
    <row r="228765" spans="1:1">
      <c r="A228765"/>
    </row>
    <row r="228766" spans="1:1">
      <c r="A228766"/>
    </row>
    <row r="228767" spans="1:1">
      <c r="A228767"/>
    </row>
    <row r="228768" spans="1:1">
      <c r="A228768"/>
    </row>
    <row r="228769" spans="1:1">
      <c r="A228769"/>
    </row>
    <row r="228770" spans="1:1">
      <c r="A228770"/>
    </row>
    <row r="228771" spans="1:1">
      <c r="A228771"/>
    </row>
    <row r="228772" spans="1:1">
      <c r="A228772"/>
    </row>
    <row r="228773" spans="1:1">
      <c r="A228773"/>
    </row>
    <row r="228774" spans="1:1">
      <c r="A228774"/>
    </row>
    <row r="228775" spans="1:1">
      <c r="A228775"/>
    </row>
    <row r="228776" spans="1:1">
      <c r="A228776"/>
    </row>
    <row r="228777" spans="1:1">
      <c r="A228777"/>
    </row>
    <row r="228778" spans="1:1">
      <c r="A228778"/>
    </row>
    <row r="228779" spans="1:1">
      <c r="A228779"/>
    </row>
    <row r="228780" spans="1:1">
      <c r="A228780"/>
    </row>
    <row r="228781" spans="1:1">
      <c r="A228781"/>
    </row>
    <row r="228782" spans="1:1">
      <c r="A228782"/>
    </row>
    <row r="228783" spans="1:1">
      <c r="A228783"/>
    </row>
    <row r="228784" spans="1:1">
      <c r="A228784"/>
    </row>
    <row r="228785" spans="1:1">
      <c r="A228785"/>
    </row>
    <row r="228786" spans="1:1">
      <c r="A228786"/>
    </row>
    <row r="228787" spans="1:1">
      <c r="A228787"/>
    </row>
    <row r="228788" spans="1:1">
      <c r="A228788"/>
    </row>
    <row r="228789" spans="1:1">
      <c r="A228789"/>
    </row>
    <row r="228790" spans="1:1">
      <c r="A228790"/>
    </row>
    <row r="228791" spans="1:1">
      <c r="A228791"/>
    </row>
    <row r="228792" spans="1:1">
      <c r="A228792"/>
    </row>
    <row r="228793" spans="1:1">
      <c r="A228793"/>
    </row>
    <row r="228794" spans="1:1">
      <c r="A228794"/>
    </row>
    <row r="228795" spans="1:1">
      <c r="A228795"/>
    </row>
    <row r="228796" spans="1:1">
      <c r="A228796"/>
    </row>
    <row r="228797" spans="1:1">
      <c r="A228797"/>
    </row>
    <row r="228798" spans="1:1">
      <c r="A228798"/>
    </row>
    <row r="228799" spans="1:1">
      <c r="A228799"/>
    </row>
    <row r="228800" spans="1:1">
      <c r="A228800"/>
    </row>
    <row r="228801" spans="1:1">
      <c r="A228801"/>
    </row>
    <row r="228802" spans="1:1">
      <c r="A228802"/>
    </row>
    <row r="228803" spans="1:1">
      <c r="A228803"/>
    </row>
    <row r="228804" spans="1:1">
      <c r="A228804"/>
    </row>
    <row r="228805" spans="1:1">
      <c r="A228805"/>
    </row>
    <row r="228806" spans="1:1">
      <c r="A228806"/>
    </row>
    <row r="228807" spans="1:1">
      <c r="A228807"/>
    </row>
    <row r="228808" spans="1:1">
      <c r="A228808"/>
    </row>
    <row r="228809" spans="1:1">
      <c r="A228809"/>
    </row>
    <row r="228810" spans="1:1">
      <c r="A228810"/>
    </row>
    <row r="228811" spans="1:1">
      <c r="A228811"/>
    </row>
    <row r="228812" spans="1:1">
      <c r="A228812"/>
    </row>
    <row r="228813" spans="1:1">
      <c r="A228813"/>
    </row>
    <row r="228814" spans="1:1">
      <c r="A228814"/>
    </row>
    <row r="228815" spans="1:1">
      <c r="A228815"/>
    </row>
    <row r="228816" spans="1:1">
      <c r="A228816"/>
    </row>
    <row r="228817" spans="1:1">
      <c r="A228817"/>
    </row>
    <row r="228818" spans="1:1">
      <c r="A228818"/>
    </row>
    <row r="228819" spans="1:1">
      <c r="A228819"/>
    </row>
    <row r="228820" spans="1:1">
      <c r="A228820"/>
    </row>
    <row r="228821" spans="1:1">
      <c r="A228821"/>
    </row>
    <row r="228822" spans="1:1">
      <c r="A228822"/>
    </row>
    <row r="228823" spans="1:1">
      <c r="A228823"/>
    </row>
    <row r="228824" spans="1:1">
      <c r="A228824"/>
    </row>
    <row r="228825" spans="1:1">
      <c r="A228825"/>
    </row>
    <row r="228826" spans="1:1">
      <c r="A228826"/>
    </row>
    <row r="228827" spans="1:1">
      <c r="A228827"/>
    </row>
    <row r="228828" spans="1:1">
      <c r="A228828"/>
    </row>
    <row r="228829" spans="1:1">
      <c r="A228829"/>
    </row>
    <row r="228830" spans="1:1">
      <c r="A228830"/>
    </row>
    <row r="228831" spans="1:1">
      <c r="A228831"/>
    </row>
    <row r="228832" spans="1:1">
      <c r="A228832"/>
    </row>
    <row r="228833" spans="1:1">
      <c r="A228833"/>
    </row>
    <row r="228834" spans="1:1">
      <c r="A228834"/>
    </row>
    <row r="228835" spans="1:1">
      <c r="A228835"/>
    </row>
    <row r="228836" spans="1:1">
      <c r="A228836"/>
    </row>
    <row r="228837" spans="1:1">
      <c r="A228837"/>
    </row>
    <row r="228838" spans="1:1">
      <c r="A228838"/>
    </row>
    <row r="228839" spans="1:1">
      <c r="A228839"/>
    </row>
    <row r="228840" spans="1:1">
      <c r="A228840"/>
    </row>
    <row r="228841" spans="1:1">
      <c r="A228841"/>
    </row>
    <row r="228842" spans="1:1">
      <c r="A228842"/>
    </row>
    <row r="228843" spans="1:1">
      <c r="A228843"/>
    </row>
    <row r="228844" spans="1:1">
      <c r="A228844"/>
    </row>
    <row r="228845" spans="1:1">
      <c r="A228845"/>
    </row>
    <row r="228846" spans="1:1">
      <c r="A228846"/>
    </row>
    <row r="228847" spans="1:1">
      <c r="A228847"/>
    </row>
    <row r="228848" spans="1:1">
      <c r="A228848"/>
    </row>
    <row r="228849" spans="1:1">
      <c r="A228849"/>
    </row>
    <row r="228850" spans="1:1">
      <c r="A228850"/>
    </row>
    <row r="228851" spans="1:1">
      <c r="A228851"/>
    </row>
    <row r="228852" spans="1:1">
      <c r="A228852"/>
    </row>
    <row r="228853" spans="1:1">
      <c r="A228853"/>
    </row>
    <row r="228854" spans="1:1">
      <c r="A228854"/>
    </row>
    <row r="228855" spans="1:1">
      <c r="A228855"/>
    </row>
    <row r="228856" spans="1:1">
      <c r="A228856"/>
    </row>
    <row r="228857" spans="1:1">
      <c r="A228857"/>
    </row>
    <row r="228858" spans="1:1">
      <c r="A228858"/>
    </row>
    <row r="228859" spans="1:1">
      <c r="A228859"/>
    </row>
    <row r="228860" spans="1:1">
      <c r="A228860"/>
    </row>
    <row r="228861" spans="1:1">
      <c r="A228861"/>
    </row>
    <row r="228862" spans="1:1">
      <c r="A228862"/>
    </row>
    <row r="228863" spans="1:1">
      <c r="A228863"/>
    </row>
    <row r="228864" spans="1:1">
      <c r="A228864"/>
    </row>
    <row r="228865" spans="1:1">
      <c r="A228865"/>
    </row>
    <row r="228866" spans="1:1">
      <c r="A228866"/>
    </row>
    <row r="228867" spans="1:1">
      <c r="A228867"/>
    </row>
    <row r="228868" spans="1:1">
      <c r="A228868"/>
    </row>
    <row r="228869" spans="1:1">
      <c r="A228869"/>
    </row>
    <row r="228870" spans="1:1">
      <c r="A228870"/>
    </row>
    <row r="228871" spans="1:1">
      <c r="A228871"/>
    </row>
    <row r="228872" spans="1:1">
      <c r="A228872"/>
    </row>
    <row r="228873" spans="1:1">
      <c r="A228873"/>
    </row>
    <row r="228874" spans="1:1">
      <c r="A228874"/>
    </row>
    <row r="228875" spans="1:1">
      <c r="A228875"/>
    </row>
    <row r="228876" spans="1:1">
      <c r="A228876"/>
    </row>
    <row r="228877" spans="1:1">
      <c r="A228877"/>
    </row>
    <row r="228878" spans="1:1">
      <c r="A228878"/>
    </row>
    <row r="228879" spans="1:1">
      <c r="A228879"/>
    </row>
    <row r="228880" spans="1:1">
      <c r="A228880"/>
    </row>
    <row r="228881" spans="1:1">
      <c r="A228881"/>
    </row>
    <row r="228882" spans="1:1">
      <c r="A228882"/>
    </row>
    <row r="228883" spans="1:1">
      <c r="A228883"/>
    </row>
    <row r="228884" spans="1:1">
      <c r="A228884"/>
    </row>
    <row r="228885" spans="1:1">
      <c r="A228885"/>
    </row>
    <row r="228886" spans="1:1">
      <c r="A228886"/>
    </row>
    <row r="228887" spans="1:1">
      <c r="A228887"/>
    </row>
    <row r="228888" spans="1:1">
      <c r="A228888"/>
    </row>
    <row r="228889" spans="1:1">
      <c r="A228889"/>
    </row>
    <row r="228890" spans="1:1">
      <c r="A228890"/>
    </row>
    <row r="228891" spans="1:1">
      <c r="A228891"/>
    </row>
    <row r="228892" spans="1:1">
      <c r="A228892"/>
    </row>
    <row r="228893" spans="1:1">
      <c r="A228893"/>
    </row>
    <row r="228894" spans="1:1">
      <c r="A228894"/>
    </row>
    <row r="228895" spans="1:1">
      <c r="A228895"/>
    </row>
    <row r="228896" spans="1:1">
      <c r="A228896"/>
    </row>
    <row r="228897" spans="1:1">
      <c r="A228897"/>
    </row>
    <row r="228898" spans="1:1">
      <c r="A228898"/>
    </row>
    <row r="228899" spans="1:1">
      <c r="A228899"/>
    </row>
    <row r="228900" spans="1:1">
      <c r="A228900"/>
    </row>
    <row r="228901" spans="1:1">
      <c r="A228901"/>
    </row>
    <row r="228902" spans="1:1">
      <c r="A228902"/>
    </row>
    <row r="228903" spans="1:1">
      <c r="A228903"/>
    </row>
    <row r="228904" spans="1:1">
      <c r="A228904"/>
    </row>
    <row r="228905" spans="1:1">
      <c r="A228905"/>
    </row>
    <row r="228906" spans="1:1">
      <c r="A228906"/>
    </row>
    <row r="228907" spans="1:1">
      <c r="A228907"/>
    </row>
    <row r="228908" spans="1:1">
      <c r="A228908"/>
    </row>
    <row r="228909" spans="1:1">
      <c r="A228909"/>
    </row>
    <row r="228910" spans="1:1">
      <c r="A228910"/>
    </row>
    <row r="228911" spans="1:1">
      <c r="A228911"/>
    </row>
    <row r="228912" spans="1:1">
      <c r="A228912"/>
    </row>
    <row r="228913" spans="1:1">
      <c r="A228913"/>
    </row>
    <row r="228914" spans="1:1">
      <c r="A228914"/>
    </row>
    <row r="228915" spans="1:1">
      <c r="A228915"/>
    </row>
    <row r="228916" spans="1:1">
      <c r="A228916"/>
    </row>
    <row r="228917" spans="1:1">
      <c r="A228917"/>
    </row>
    <row r="228918" spans="1:1">
      <c r="A228918"/>
    </row>
    <row r="228919" spans="1:1">
      <c r="A228919"/>
    </row>
    <row r="228920" spans="1:1">
      <c r="A228920"/>
    </row>
    <row r="228921" spans="1:1">
      <c r="A228921"/>
    </row>
    <row r="228922" spans="1:1">
      <c r="A228922"/>
    </row>
    <row r="228923" spans="1:1">
      <c r="A228923"/>
    </row>
    <row r="228924" spans="1:1">
      <c r="A228924"/>
    </row>
    <row r="228925" spans="1:1">
      <c r="A228925"/>
    </row>
    <row r="228926" spans="1:1">
      <c r="A228926"/>
    </row>
    <row r="228927" spans="1:1">
      <c r="A228927"/>
    </row>
    <row r="228928" spans="1:1">
      <c r="A228928"/>
    </row>
    <row r="228929" spans="1:1">
      <c r="A228929"/>
    </row>
    <row r="228930" spans="1:1">
      <c r="A228930"/>
    </row>
    <row r="228931" spans="1:1">
      <c r="A228931"/>
    </row>
    <row r="228932" spans="1:1">
      <c r="A228932"/>
    </row>
    <row r="228933" spans="1:1">
      <c r="A228933"/>
    </row>
    <row r="228934" spans="1:1">
      <c r="A228934"/>
    </row>
    <row r="228935" spans="1:1">
      <c r="A228935"/>
    </row>
    <row r="228936" spans="1:1">
      <c r="A228936"/>
    </row>
    <row r="228937" spans="1:1">
      <c r="A228937"/>
    </row>
    <row r="228938" spans="1:1">
      <c r="A228938"/>
    </row>
    <row r="228939" spans="1:1">
      <c r="A228939"/>
    </row>
    <row r="228940" spans="1:1">
      <c r="A228940"/>
    </row>
    <row r="228941" spans="1:1">
      <c r="A228941"/>
    </row>
    <row r="228942" spans="1:1">
      <c r="A228942"/>
    </row>
    <row r="228943" spans="1:1">
      <c r="A228943"/>
    </row>
    <row r="228944" spans="1:1">
      <c r="A228944"/>
    </row>
    <row r="228945" spans="1:1">
      <c r="A228945"/>
    </row>
    <row r="228946" spans="1:1">
      <c r="A228946"/>
    </row>
    <row r="228947" spans="1:1">
      <c r="A228947"/>
    </row>
    <row r="228948" spans="1:1">
      <c r="A228948"/>
    </row>
    <row r="228949" spans="1:1">
      <c r="A228949"/>
    </row>
    <row r="228950" spans="1:1">
      <c r="A228950"/>
    </row>
    <row r="228951" spans="1:1">
      <c r="A228951"/>
    </row>
    <row r="228952" spans="1:1">
      <c r="A228952"/>
    </row>
    <row r="228953" spans="1:1">
      <c r="A228953"/>
    </row>
    <row r="228954" spans="1:1">
      <c r="A228954"/>
    </row>
    <row r="228955" spans="1:1">
      <c r="A228955"/>
    </row>
    <row r="228956" spans="1:1">
      <c r="A228956"/>
    </row>
    <row r="228957" spans="1:1">
      <c r="A228957"/>
    </row>
    <row r="228958" spans="1:1">
      <c r="A228958"/>
    </row>
    <row r="228959" spans="1:1">
      <c r="A228959"/>
    </row>
    <row r="228960" spans="1:1">
      <c r="A228960"/>
    </row>
    <row r="228961" spans="1:1">
      <c r="A228961"/>
    </row>
    <row r="228962" spans="1:1">
      <c r="A228962"/>
    </row>
    <row r="228963" spans="1:1">
      <c r="A228963"/>
    </row>
    <row r="228964" spans="1:1">
      <c r="A228964"/>
    </row>
    <row r="228965" spans="1:1">
      <c r="A228965"/>
    </row>
    <row r="228966" spans="1:1">
      <c r="A228966"/>
    </row>
    <row r="228967" spans="1:1">
      <c r="A228967"/>
    </row>
    <row r="228968" spans="1:1">
      <c r="A228968"/>
    </row>
    <row r="228969" spans="1:1">
      <c r="A228969"/>
    </row>
    <row r="228970" spans="1:1">
      <c r="A228970"/>
    </row>
    <row r="228971" spans="1:1">
      <c r="A228971"/>
    </row>
    <row r="228972" spans="1:1">
      <c r="A228972"/>
    </row>
    <row r="228973" spans="1:1">
      <c r="A228973"/>
    </row>
    <row r="228974" spans="1:1">
      <c r="A228974"/>
    </row>
    <row r="228975" spans="1:1">
      <c r="A228975"/>
    </row>
    <row r="228976" spans="1:1">
      <c r="A228976"/>
    </row>
    <row r="228977" spans="1:1">
      <c r="A228977"/>
    </row>
    <row r="228978" spans="1:1">
      <c r="A228978"/>
    </row>
    <row r="228979" spans="1:1">
      <c r="A228979"/>
    </row>
    <row r="228980" spans="1:1">
      <c r="A228980"/>
    </row>
    <row r="228981" spans="1:1">
      <c r="A228981"/>
    </row>
    <row r="228982" spans="1:1">
      <c r="A228982"/>
    </row>
    <row r="228983" spans="1:1">
      <c r="A228983"/>
    </row>
    <row r="228984" spans="1:1">
      <c r="A228984"/>
    </row>
    <row r="228985" spans="1:1">
      <c r="A228985"/>
    </row>
    <row r="228986" spans="1:1">
      <c r="A228986"/>
    </row>
    <row r="228987" spans="1:1">
      <c r="A228987"/>
    </row>
    <row r="228988" spans="1:1">
      <c r="A228988"/>
    </row>
    <row r="228989" spans="1:1">
      <c r="A228989"/>
    </row>
    <row r="228990" spans="1:1">
      <c r="A228990"/>
    </row>
    <row r="228991" spans="1:1">
      <c r="A228991"/>
    </row>
    <row r="228992" spans="1:1">
      <c r="A228992"/>
    </row>
    <row r="228993" spans="1:1">
      <c r="A228993"/>
    </row>
    <row r="228994" spans="1:1">
      <c r="A228994"/>
    </row>
    <row r="228995" spans="1:1">
      <c r="A228995"/>
    </row>
    <row r="228996" spans="1:1">
      <c r="A228996"/>
    </row>
    <row r="228997" spans="1:1">
      <c r="A228997"/>
    </row>
    <row r="228998" spans="1:1">
      <c r="A228998"/>
    </row>
    <row r="228999" spans="1:1">
      <c r="A228999"/>
    </row>
    <row r="229000" spans="1:1">
      <c r="A229000"/>
    </row>
    <row r="229001" spans="1:1">
      <c r="A229001"/>
    </row>
    <row r="229002" spans="1:1">
      <c r="A229002"/>
    </row>
    <row r="229003" spans="1:1">
      <c r="A229003"/>
    </row>
    <row r="229004" spans="1:1">
      <c r="A229004"/>
    </row>
    <row r="229005" spans="1:1">
      <c r="A229005"/>
    </row>
    <row r="229006" spans="1:1">
      <c r="A229006"/>
    </row>
    <row r="229007" spans="1:1">
      <c r="A229007"/>
    </row>
    <row r="229008" spans="1:1">
      <c r="A229008"/>
    </row>
    <row r="229009" spans="1:1">
      <c r="A229009"/>
    </row>
    <row r="229010" spans="1:1">
      <c r="A229010"/>
    </row>
    <row r="229011" spans="1:1">
      <c r="A229011"/>
    </row>
    <row r="229012" spans="1:1">
      <c r="A229012"/>
    </row>
    <row r="229013" spans="1:1">
      <c r="A229013"/>
    </row>
    <row r="229014" spans="1:1">
      <c r="A229014"/>
    </row>
    <row r="229015" spans="1:1">
      <c r="A229015"/>
    </row>
    <row r="229016" spans="1:1">
      <c r="A229016"/>
    </row>
    <row r="229017" spans="1:1">
      <c r="A229017"/>
    </row>
    <row r="229018" spans="1:1">
      <c r="A229018"/>
    </row>
    <row r="229019" spans="1:1">
      <c r="A229019"/>
    </row>
    <row r="229020" spans="1:1">
      <c r="A229020"/>
    </row>
    <row r="229021" spans="1:1">
      <c r="A229021"/>
    </row>
    <row r="229022" spans="1:1">
      <c r="A229022"/>
    </row>
    <row r="229023" spans="1:1">
      <c r="A229023"/>
    </row>
    <row r="229024" spans="1:1">
      <c r="A229024"/>
    </row>
    <row r="229025" spans="1:1">
      <c r="A229025"/>
    </row>
    <row r="229026" spans="1:1">
      <c r="A229026"/>
    </row>
    <row r="229027" spans="1:1">
      <c r="A229027"/>
    </row>
    <row r="229028" spans="1:1">
      <c r="A229028"/>
    </row>
    <row r="229029" spans="1:1">
      <c r="A229029"/>
    </row>
    <row r="229030" spans="1:1">
      <c r="A229030"/>
    </row>
    <row r="229031" spans="1:1">
      <c r="A229031"/>
    </row>
    <row r="229032" spans="1:1">
      <c r="A229032"/>
    </row>
    <row r="229033" spans="1:1">
      <c r="A229033"/>
    </row>
    <row r="229034" spans="1:1">
      <c r="A229034"/>
    </row>
    <row r="229035" spans="1:1">
      <c r="A229035"/>
    </row>
    <row r="229036" spans="1:1">
      <c r="A229036"/>
    </row>
    <row r="229037" spans="1:1">
      <c r="A229037"/>
    </row>
    <row r="229038" spans="1:1">
      <c r="A229038"/>
    </row>
    <row r="229039" spans="1:1">
      <c r="A229039"/>
    </row>
    <row r="229040" spans="1:1">
      <c r="A229040"/>
    </row>
    <row r="229041" spans="1:1">
      <c r="A229041"/>
    </row>
    <row r="229042" spans="1:1">
      <c r="A229042"/>
    </row>
    <row r="229043" spans="1:1">
      <c r="A229043"/>
    </row>
    <row r="229044" spans="1:1">
      <c r="A229044"/>
    </row>
    <row r="229045" spans="1:1">
      <c r="A229045"/>
    </row>
    <row r="229046" spans="1:1">
      <c r="A229046"/>
    </row>
    <row r="229047" spans="1:1">
      <c r="A229047"/>
    </row>
    <row r="229048" spans="1:1">
      <c r="A229048"/>
    </row>
    <row r="229049" spans="1:1">
      <c r="A229049"/>
    </row>
    <row r="229050" spans="1:1">
      <c r="A229050"/>
    </row>
    <row r="229051" spans="1:1">
      <c r="A229051"/>
    </row>
    <row r="229052" spans="1:1">
      <c r="A229052"/>
    </row>
    <row r="229053" spans="1:1">
      <c r="A229053"/>
    </row>
    <row r="229054" spans="1:1">
      <c r="A229054"/>
    </row>
    <row r="229055" spans="1:1">
      <c r="A229055"/>
    </row>
    <row r="229056" spans="1:1">
      <c r="A229056"/>
    </row>
    <row r="229057" spans="1:1">
      <c r="A229057"/>
    </row>
    <row r="229058" spans="1:1">
      <c r="A229058"/>
    </row>
    <row r="229059" spans="1:1">
      <c r="A229059"/>
    </row>
    <row r="229060" spans="1:1">
      <c r="A229060"/>
    </row>
    <row r="229061" spans="1:1">
      <c r="A229061"/>
    </row>
    <row r="229062" spans="1:1">
      <c r="A229062"/>
    </row>
    <row r="229063" spans="1:1">
      <c r="A229063"/>
    </row>
    <row r="229064" spans="1:1">
      <c r="A229064"/>
    </row>
    <row r="229065" spans="1:1">
      <c r="A229065"/>
    </row>
    <row r="229066" spans="1:1">
      <c r="A229066"/>
    </row>
    <row r="229067" spans="1:1">
      <c r="A229067"/>
    </row>
    <row r="229068" spans="1:1">
      <c r="A229068"/>
    </row>
    <row r="229069" spans="1:1">
      <c r="A229069"/>
    </row>
    <row r="229070" spans="1:1">
      <c r="A229070"/>
    </row>
    <row r="229071" spans="1:1">
      <c r="A229071"/>
    </row>
    <row r="229072" spans="1:1">
      <c r="A229072"/>
    </row>
    <row r="229073" spans="1:1">
      <c r="A229073"/>
    </row>
    <row r="229074" spans="1:1">
      <c r="A229074"/>
    </row>
    <row r="229075" spans="1:1">
      <c r="A229075"/>
    </row>
    <row r="229076" spans="1:1">
      <c r="A229076"/>
    </row>
    <row r="229077" spans="1:1">
      <c r="A229077"/>
    </row>
    <row r="229078" spans="1:1">
      <c r="A229078"/>
    </row>
    <row r="229079" spans="1:1">
      <c r="A229079"/>
    </row>
    <row r="229080" spans="1:1">
      <c r="A229080"/>
    </row>
    <row r="229081" spans="1:1">
      <c r="A229081"/>
    </row>
    <row r="229082" spans="1:1">
      <c r="A229082"/>
    </row>
    <row r="229083" spans="1:1">
      <c r="A229083"/>
    </row>
    <row r="229084" spans="1:1">
      <c r="A229084"/>
    </row>
    <row r="229085" spans="1:1">
      <c r="A229085"/>
    </row>
    <row r="229086" spans="1:1">
      <c r="A229086"/>
    </row>
    <row r="229087" spans="1:1">
      <c r="A229087"/>
    </row>
    <row r="229088" spans="1:1">
      <c r="A229088"/>
    </row>
    <row r="229089" spans="1:1">
      <c r="A229089"/>
    </row>
    <row r="229090" spans="1:1">
      <c r="A229090"/>
    </row>
    <row r="229091" spans="1:1">
      <c r="A229091"/>
    </row>
    <row r="229092" spans="1:1">
      <c r="A229092"/>
    </row>
    <row r="229093" spans="1:1">
      <c r="A229093"/>
    </row>
    <row r="229094" spans="1:1">
      <c r="A229094"/>
    </row>
    <row r="229095" spans="1:1">
      <c r="A229095"/>
    </row>
    <row r="229096" spans="1:1">
      <c r="A229096"/>
    </row>
    <row r="229097" spans="1:1">
      <c r="A229097"/>
    </row>
    <row r="229098" spans="1:1">
      <c r="A229098"/>
    </row>
    <row r="229099" spans="1:1">
      <c r="A229099"/>
    </row>
    <row r="229100" spans="1:1">
      <c r="A229100"/>
    </row>
    <row r="229101" spans="1:1">
      <c r="A229101"/>
    </row>
    <row r="229102" spans="1:1">
      <c r="A229102"/>
    </row>
    <row r="229103" spans="1:1">
      <c r="A229103"/>
    </row>
    <row r="229104" spans="1:1">
      <c r="A229104"/>
    </row>
    <row r="229105" spans="1:1">
      <c r="A229105"/>
    </row>
    <row r="229106" spans="1:1">
      <c r="A229106"/>
    </row>
    <row r="229107" spans="1:1">
      <c r="A229107"/>
    </row>
    <row r="229108" spans="1:1">
      <c r="A229108"/>
    </row>
    <row r="229109" spans="1:1">
      <c r="A229109"/>
    </row>
    <row r="229110" spans="1:1">
      <c r="A229110"/>
    </row>
    <row r="229111" spans="1:1">
      <c r="A229111"/>
    </row>
    <row r="229112" spans="1:1">
      <c r="A229112"/>
    </row>
    <row r="229113" spans="1:1">
      <c r="A229113"/>
    </row>
    <row r="229114" spans="1:1">
      <c r="A229114"/>
    </row>
    <row r="229115" spans="1:1">
      <c r="A229115"/>
    </row>
    <row r="229116" spans="1:1">
      <c r="A229116"/>
    </row>
    <row r="229117" spans="1:1">
      <c r="A229117"/>
    </row>
    <row r="229118" spans="1:1">
      <c r="A229118"/>
    </row>
    <row r="229119" spans="1:1">
      <c r="A229119"/>
    </row>
    <row r="229120" spans="1:1">
      <c r="A229120"/>
    </row>
    <row r="229121" spans="1:1">
      <c r="A229121"/>
    </row>
    <row r="229122" spans="1:1">
      <c r="A229122"/>
    </row>
    <row r="229123" spans="1:1">
      <c r="A229123"/>
    </row>
    <row r="229124" spans="1:1">
      <c r="A229124"/>
    </row>
    <row r="229125" spans="1:1">
      <c r="A229125"/>
    </row>
    <row r="229126" spans="1:1">
      <c r="A229126"/>
    </row>
    <row r="229127" spans="1:1">
      <c r="A229127"/>
    </row>
    <row r="229128" spans="1:1">
      <c r="A229128"/>
    </row>
    <row r="229129" spans="1:1">
      <c r="A229129"/>
    </row>
    <row r="229130" spans="1:1">
      <c r="A229130"/>
    </row>
    <row r="229131" spans="1:1">
      <c r="A229131"/>
    </row>
    <row r="229132" spans="1:1">
      <c r="A229132"/>
    </row>
    <row r="229133" spans="1:1">
      <c r="A229133"/>
    </row>
    <row r="229134" spans="1:1">
      <c r="A229134"/>
    </row>
    <row r="229135" spans="1:1">
      <c r="A229135"/>
    </row>
    <row r="229136" spans="1:1">
      <c r="A229136"/>
    </row>
    <row r="229137" spans="1:1">
      <c r="A229137"/>
    </row>
    <row r="229138" spans="1:1">
      <c r="A229138"/>
    </row>
    <row r="229139" spans="1:1">
      <c r="A229139"/>
    </row>
    <row r="229140" spans="1:1">
      <c r="A229140"/>
    </row>
    <row r="229141" spans="1:1">
      <c r="A229141"/>
    </row>
    <row r="229142" spans="1:1">
      <c r="A229142"/>
    </row>
    <row r="229143" spans="1:1">
      <c r="A229143"/>
    </row>
    <row r="229144" spans="1:1">
      <c r="A229144"/>
    </row>
    <row r="229145" spans="1:1">
      <c r="A229145"/>
    </row>
    <row r="229146" spans="1:1">
      <c r="A229146"/>
    </row>
    <row r="229147" spans="1:1">
      <c r="A229147"/>
    </row>
    <row r="229148" spans="1:1">
      <c r="A229148"/>
    </row>
    <row r="229149" spans="1:1">
      <c r="A229149"/>
    </row>
    <row r="229150" spans="1:1">
      <c r="A229150"/>
    </row>
    <row r="229151" spans="1:1">
      <c r="A229151"/>
    </row>
    <row r="229152" spans="1:1">
      <c r="A229152"/>
    </row>
    <row r="229153" spans="1:1">
      <c r="A229153"/>
    </row>
    <row r="229154" spans="1:1">
      <c r="A229154"/>
    </row>
    <row r="229155" spans="1:1">
      <c r="A229155"/>
    </row>
    <row r="229156" spans="1:1">
      <c r="A229156"/>
    </row>
    <row r="229157" spans="1:1">
      <c r="A229157"/>
    </row>
    <row r="229158" spans="1:1">
      <c r="A229158"/>
    </row>
    <row r="229159" spans="1:1">
      <c r="A229159"/>
    </row>
    <row r="229160" spans="1:1">
      <c r="A229160"/>
    </row>
    <row r="229161" spans="1:1">
      <c r="A229161"/>
    </row>
    <row r="229162" spans="1:1">
      <c r="A229162"/>
    </row>
    <row r="229163" spans="1:1">
      <c r="A229163"/>
    </row>
    <row r="229164" spans="1:1">
      <c r="A229164"/>
    </row>
    <row r="229165" spans="1:1">
      <c r="A229165"/>
    </row>
    <row r="229166" spans="1:1">
      <c r="A229166"/>
    </row>
    <row r="229167" spans="1:1">
      <c r="A229167"/>
    </row>
    <row r="229168" spans="1:1">
      <c r="A229168"/>
    </row>
    <row r="229169" spans="1:1">
      <c r="A229169"/>
    </row>
    <row r="229170" spans="1:1">
      <c r="A229170"/>
    </row>
    <row r="229171" spans="1:1">
      <c r="A229171"/>
    </row>
    <row r="229172" spans="1:1">
      <c r="A229172"/>
    </row>
    <row r="229173" spans="1:1">
      <c r="A229173"/>
    </row>
    <row r="229174" spans="1:1">
      <c r="A229174"/>
    </row>
    <row r="229175" spans="1:1">
      <c r="A229175"/>
    </row>
    <row r="229176" spans="1:1">
      <c r="A229176"/>
    </row>
    <row r="229177" spans="1:1">
      <c r="A229177"/>
    </row>
    <row r="229178" spans="1:1">
      <c r="A229178"/>
    </row>
    <row r="229179" spans="1:1">
      <c r="A229179"/>
    </row>
    <row r="229180" spans="1:1">
      <c r="A229180"/>
    </row>
    <row r="229181" spans="1:1">
      <c r="A229181"/>
    </row>
    <row r="229182" spans="1:1">
      <c r="A229182"/>
    </row>
    <row r="229183" spans="1:1">
      <c r="A229183"/>
    </row>
    <row r="229184" spans="1:1">
      <c r="A229184"/>
    </row>
    <row r="229185" spans="1:1">
      <c r="A229185"/>
    </row>
    <row r="229186" spans="1:1">
      <c r="A229186"/>
    </row>
    <row r="229187" spans="1:1">
      <c r="A229187"/>
    </row>
    <row r="229188" spans="1:1">
      <c r="A229188"/>
    </row>
    <row r="229189" spans="1:1">
      <c r="A229189"/>
    </row>
    <row r="229190" spans="1:1">
      <c r="A229190"/>
    </row>
    <row r="229191" spans="1:1">
      <c r="A229191"/>
    </row>
    <row r="229192" spans="1:1">
      <c r="A229192"/>
    </row>
    <row r="229193" spans="1:1">
      <c r="A229193"/>
    </row>
    <row r="229194" spans="1:1">
      <c r="A229194"/>
    </row>
    <row r="229195" spans="1:1">
      <c r="A229195"/>
    </row>
    <row r="229196" spans="1:1">
      <c r="A229196"/>
    </row>
    <row r="229197" spans="1:1">
      <c r="A229197"/>
    </row>
    <row r="229198" spans="1:1">
      <c r="A229198"/>
    </row>
    <row r="229199" spans="1:1">
      <c r="A229199"/>
    </row>
    <row r="229200" spans="1:1">
      <c r="A229200"/>
    </row>
    <row r="229201" spans="1:1">
      <c r="A229201"/>
    </row>
    <row r="229202" spans="1:1">
      <c r="A229202"/>
    </row>
    <row r="229203" spans="1:1">
      <c r="A229203"/>
    </row>
    <row r="229204" spans="1:1">
      <c r="A229204"/>
    </row>
    <row r="229205" spans="1:1">
      <c r="A229205"/>
    </row>
    <row r="229206" spans="1:1">
      <c r="A229206"/>
    </row>
    <row r="229207" spans="1:1">
      <c r="A229207"/>
    </row>
    <row r="229208" spans="1:1">
      <c r="A229208"/>
    </row>
    <row r="229209" spans="1:1">
      <c r="A229209"/>
    </row>
    <row r="229210" spans="1:1">
      <c r="A229210"/>
    </row>
    <row r="229211" spans="1:1">
      <c r="A229211"/>
    </row>
    <row r="229212" spans="1:1">
      <c r="A229212"/>
    </row>
    <row r="229213" spans="1:1">
      <c r="A229213"/>
    </row>
    <row r="229214" spans="1:1">
      <c r="A229214"/>
    </row>
    <row r="229215" spans="1:1">
      <c r="A229215"/>
    </row>
    <row r="229216" spans="1:1">
      <c r="A229216"/>
    </row>
    <row r="229217" spans="1:1">
      <c r="A229217"/>
    </row>
    <row r="229218" spans="1:1">
      <c r="A229218"/>
    </row>
    <row r="229219" spans="1:1">
      <c r="A229219"/>
    </row>
    <row r="229220" spans="1:1">
      <c r="A229220"/>
    </row>
    <row r="229221" spans="1:1">
      <c r="A229221"/>
    </row>
    <row r="229222" spans="1:1">
      <c r="A229222"/>
    </row>
    <row r="229223" spans="1:1">
      <c r="A229223"/>
    </row>
    <row r="229224" spans="1:1">
      <c r="A229224"/>
    </row>
    <row r="229225" spans="1:1">
      <c r="A229225"/>
    </row>
    <row r="229226" spans="1:1">
      <c r="A229226"/>
    </row>
    <row r="229227" spans="1:1">
      <c r="A229227"/>
    </row>
    <row r="229228" spans="1:1">
      <c r="A229228"/>
    </row>
    <row r="229229" spans="1:1">
      <c r="A229229"/>
    </row>
    <row r="229230" spans="1:1">
      <c r="A229230"/>
    </row>
    <row r="229231" spans="1:1">
      <c r="A229231"/>
    </row>
    <row r="229232" spans="1:1">
      <c r="A229232"/>
    </row>
    <row r="229233" spans="1:1">
      <c r="A229233"/>
    </row>
    <row r="229234" spans="1:1">
      <c r="A229234"/>
    </row>
    <row r="229235" spans="1:1">
      <c r="A229235"/>
    </row>
    <row r="229236" spans="1:1">
      <c r="A229236"/>
    </row>
    <row r="229237" spans="1:1">
      <c r="A229237"/>
    </row>
    <row r="229238" spans="1:1">
      <c r="A229238"/>
    </row>
    <row r="229239" spans="1:1">
      <c r="A229239"/>
    </row>
    <row r="229240" spans="1:1">
      <c r="A229240"/>
    </row>
    <row r="229241" spans="1:1">
      <c r="A229241"/>
    </row>
    <row r="229242" spans="1:1">
      <c r="A229242"/>
    </row>
    <row r="229243" spans="1:1">
      <c r="A229243"/>
    </row>
    <row r="229244" spans="1:1">
      <c r="A229244"/>
    </row>
    <row r="229245" spans="1:1">
      <c r="A229245"/>
    </row>
    <row r="229246" spans="1:1">
      <c r="A229246"/>
    </row>
    <row r="229247" spans="1:1">
      <c r="A229247"/>
    </row>
    <row r="229248" spans="1:1">
      <c r="A229248"/>
    </row>
    <row r="229249" spans="1:1">
      <c r="A229249"/>
    </row>
    <row r="229250" spans="1:1">
      <c r="A229250"/>
    </row>
    <row r="229251" spans="1:1">
      <c r="A229251"/>
    </row>
    <row r="229252" spans="1:1">
      <c r="A229252"/>
    </row>
    <row r="229253" spans="1:1">
      <c r="A229253"/>
    </row>
    <row r="229254" spans="1:1">
      <c r="A229254"/>
    </row>
    <row r="229255" spans="1:1">
      <c r="A229255"/>
    </row>
    <row r="229256" spans="1:1">
      <c r="A229256"/>
    </row>
    <row r="229257" spans="1:1">
      <c r="A229257"/>
    </row>
    <row r="229258" spans="1:1">
      <c r="A229258"/>
    </row>
    <row r="229259" spans="1:1">
      <c r="A229259"/>
    </row>
    <row r="229260" spans="1:1">
      <c r="A229260"/>
    </row>
    <row r="229261" spans="1:1">
      <c r="A229261"/>
    </row>
    <row r="229262" spans="1:1">
      <c r="A229262"/>
    </row>
    <row r="229263" spans="1:1">
      <c r="A229263"/>
    </row>
    <row r="229264" spans="1:1">
      <c r="A229264"/>
    </row>
    <row r="229265" spans="1:1">
      <c r="A229265"/>
    </row>
    <row r="229266" spans="1:1">
      <c r="A229266"/>
    </row>
    <row r="229267" spans="1:1">
      <c r="A229267"/>
    </row>
    <row r="229268" spans="1:1">
      <c r="A229268"/>
    </row>
    <row r="229269" spans="1:1">
      <c r="A229269"/>
    </row>
    <row r="229270" spans="1:1">
      <c r="A229270"/>
    </row>
    <row r="229271" spans="1:1">
      <c r="A229271"/>
    </row>
    <row r="229272" spans="1:1">
      <c r="A229272"/>
    </row>
    <row r="229273" spans="1:1">
      <c r="A229273"/>
    </row>
    <row r="229274" spans="1:1">
      <c r="A229274"/>
    </row>
    <row r="229275" spans="1:1">
      <c r="A229275"/>
    </row>
    <row r="229276" spans="1:1">
      <c r="A229276"/>
    </row>
    <row r="229277" spans="1:1">
      <c r="A229277"/>
    </row>
    <row r="229278" spans="1:1">
      <c r="A229278"/>
    </row>
    <row r="229279" spans="1:1">
      <c r="A229279"/>
    </row>
    <row r="229280" spans="1:1">
      <c r="A229280"/>
    </row>
    <row r="229281" spans="1:1">
      <c r="A229281"/>
    </row>
    <row r="229282" spans="1:1">
      <c r="A229282"/>
    </row>
    <row r="229283" spans="1:1">
      <c r="A229283"/>
    </row>
    <row r="229284" spans="1:1">
      <c r="A229284"/>
    </row>
    <row r="229285" spans="1:1">
      <c r="A229285"/>
    </row>
    <row r="229286" spans="1:1">
      <c r="A229286"/>
    </row>
    <row r="229287" spans="1:1">
      <c r="A229287"/>
    </row>
    <row r="229288" spans="1:1">
      <c r="A229288"/>
    </row>
    <row r="229289" spans="1:1">
      <c r="A229289"/>
    </row>
    <row r="229290" spans="1:1">
      <c r="A229290"/>
    </row>
    <row r="229291" spans="1:1">
      <c r="A229291"/>
    </row>
    <row r="229292" spans="1:1">
      <c r="A229292"/>
    </row>
    <row r="229293" spans="1:1">
      <c r="A229293"/>
    </row>
    <row r="229294" spans="1:1">
      <c r="A229294"/>
    </row>
    <row r="229295" spans="1:1">
      <c r="A229295"/>
    </row>
    <row r="229296" spans="1:1">
      <c r="A229296"/>
    </row>
    <row r="229297" spans="1:1">
      <c r="A229297"/>
    </row>
    <row r="229298" spans="1:1">
      <c r="A229298"/>
    </row>
    <row r="229299" spans="1:1">
      <c r="A229299"/>
    </row>
    <row r="229300" spans="1:1">
      <c r="A229300"/>
    </row>
    <row r="229301" spans="1:1">
      <c r="A229301"/>
    </row>
    <row r="229302" spans="1:1">
      <c r="A229302"/>
    </row>
    <row r="229303" spans="1:1">
      <c r="A229303"/>
    </row>
    <row r="229304" spans="1:1">
      <c r="A229304"/>
    </row>
    <row r="229305" spans="1:1">
      <c r="A229305"/>
    </row>
    <row r="229306" spans="1:1">
      <c r="A229306"/>
    </row>
    <row r="229307" spans="1:1">
      <c r="A229307"/>
    </row>
    <row r="229308" spans="1:1">
      <c r="A229308"/>
    </row>
    <row r="229309" spans="1:1">
      <c r="A229309"/>
    </row>
    <row r="229310" spans="1:1">
      <c r="A229310"/>
    </row>
    <row r="229311" spans="1:1">
      <c r="A229311"/>
    </row>
    <row r="229312" spans="1:1">
      <c r="A229312"/>
    </row>
    <row r="229313" spans="1:1">
      <c r="A229313"/>
    </row>
    <row r="229314" spans="1:1">
      <c r="A229314"/>
    </row>
    <row r="229315" spans="1:1">
      <c r="A229315"/>
    </row>
    <row r="229316" spans="1:1">
      <c r="A229316"/>
    </row>
    <row r="229317" spans="1:1">
      <c r="A229317"/>
    </row>
    <row r="229318" spans="1:1">
      <c r="A229318"/>
    </row>
    <row r="229319" spans="1:1">
      <c r="A229319"/>
    </row>
    <row r="229320" spans="1:1">
      <c r="A229320"/>
    </row>
    <row r="229321" spans="1:1">
      <c r="A229321"/>
    </row>
    <row r="229322" spans="1:1">
      <c r="A229322"/>
    </row>
    <row r="229323" spans="1:1">
      <c r="A229323"/>
    </row>
    <row r="229324" spans="1:1">
      <c r="A229324"/>
    </row>
    <row r="229325" spans="1:1">
      <c r="A229325"/>
    </row>
    <row r="229326" spans="1:1">
      <c r="A229326"/>
    </row>
    <row r="229327" spans="1:1">
      <c r="A229327"/>
    </row>
    <row r="229328" spans="1:1">
      <c r="A229328"/>
    </row>
    <row r="229329" spans="1:1">
      <c r="A229329"/>
    </row>
    <row r="229330" spans="1:1">
      <c r="A229330"/>
    </row>
    <row r="229331" spans="1:1">
      <c r="A229331"/>
    </row>
    <row r="229332" spans="1:1">
      <c r="A229332"/>
    </row>
    <row r="229333" spans="1:1">
      <c r="A229333"/>
    </row>
    <row r="229334" spans="1:1">
      <c r="A229334"/>
    </row>
    <row r="229335" spans="1:1">
      <c r="A229335"/>
    </row>
    <row r="229336" spans="1:1">
      <c r="A229336"/>
    </row>
    <row r="229337" spans="1:1">
      <c r="A229337"/>
    </row>
    <row r="229338" spans="1:1">
      <c r="A229338"/>
    </row>
    <row r="229339" spans="1:1">
      <c r="A229339"/>
    </row>
    <row r="229340" spans="1:1">
      <c r="A229340"/>
    </row>
    <row r="229341" spans="1:1">
      <c r="A229341"/>
    </row>
    <row r="229342" spans="1:1">
      <c r="A229342"/>
    </row>
    <row r="229343" spans="1:1">
      <c r="A229343"/>
    </row>
    <row r="229344" spans="1:1">
      <c r="A229344"/>
    </row>
    <row r="229345" spans="1:1">
      <c r="A229345"/>
    </row>
    <row r="229346" spans="1:1">
      <c r="A229346"/>
    </row>
    <row r="229347" spans="1:1">
      <c r="A229347"/>
    </row>
    <row r="229348" spans="1:1">
      <c r="A229348"/>
    </row>
    <row r="229349" spans="1:1">
      <c r="A229349"/>
    </row>
    <row r="229350" spans="1:1">
      <c r="A229350"/>
    </row>
    <row r="229351" spans="1:1">
      <c r="A229351"/>
    </row>
    <row r="229352" spans="1:1">
      <c r="A229352"/>
    </row>
    <row r="229353" spans="1:1">
      <c r="A229353"/>
    </row>
    <row r="229354" spans="1:1">
      <c r="A229354"/>
    </row>
    <row r="229355" spans="1:1">
      <c r="A229355"/>
    </row>
    <row r="229356" spans="1:1">
      <c r="A229356"/>
    </row>
    <row r="229357" spans="1:1">
      <c r="A229357"/>
    </row>
    <row r="229358" spans="1:1">
      <c r="A229358"/>
    </row>
    <row r="229359" spans="1:1">
      <c r="A229359"/>
    </row>
    <row r="229360" spans="1:1">
      <c r="A229360"/>
    </row>
    <row r="229361" spans="1:1">
      <c r="A229361"/>
    </row>
    <row r="229362" spans="1:1">
      <c r="A229362"/>
    </row>
    <row r="229363" spans="1:1">
      <c r="A229363"/>
    </row>
    <row r="229364" spans="1:1">
      <c r="A229364"/>
    </row>
    <row r="229365" spans="1:1">
      <c r="A229365"/>
    </row>
    <row r="229366" spans="1:1">
      <c r="A229366"/>
    </row>
    <row r="229367" spans="1:1">
      <c r="A229367"/>
    </row>
    <row r="229368" spans="1:1">
      <c r="A229368"/>
    </row>
    <row r="229369" spans="1:1">
      <c r="A229369"/>
    </row>
    <row r="229370" spans="1:1">
      <c r="A229370"/>
    </row>
    <row r="229371" spans="1:1">
      <c r="A229371"/>
    </row>
    <row r="229372" spans="1:1">
      <c r="A229372"/>
    </row>
    <row r="229373" spans="1:1">
      <c r="A229373"/>
    </row>
    <row r="229374" spans="1:1">
      <c r="A229374"/>
    </row>
    <row r="229375" spans="1:1">
      <c r="A229375"/>
    </row>
    <row r="229376" spans="1:1">
      <c r="A229376"/>
    </row>
    <row r="229377" spans="1:1">
      <c r="A229377"/>
    </row>
    <row r="229378" spans="1:1">
      <c r="A229378"/>
    </row>
    <row r="229379" spans="1:1">
      <c r="A229379"/>
    </row>
    <row r="229380" spans="1:1">
      <c r="A229380"/>
    </row>
    <row r="229381" spans="1:1">
      <c r="A229381"/>
    </row>
    <row r="229382" spans="1:1">
      <c r="A229382"/>
    </row>
    <row r="229383" spans="1:1">
      <c r="A229383"/>
    </row>
    <row r="229384" spans="1:1">
      <c r="A229384"/>
    </row>
    <row r="229385" spans="1:1">
      <c r="A229385"/>
    </row>
    <row r="229386" spans="1:1">
      <c r="A229386"/>
    </row>
    <row r="229387" spans="1:1">
      <c r="A229387"/>
    </row>
    <row r="229388" spans="1:1">
      <c r="A229388"/>
    </row>
    <row r="229389" spans="1:1">
      <c r="A229389"/>
    </row>
    <row r="229390" spans="1:1">
      <c r="A229390"/>
    </row>
    <row r="229391" spans="1:1">
      <c r="A229391"/>
    </row>
    <row r="229392" spans="1:1">
      <c r="A229392"/>
    </row>
    <row r="229393" spans="1:1">
      <c r="A229393"/>
    </row>
    <row r="229394" spans="1:1">
      <c r="A229394"/>
    </row>
    <row r="229395" spans="1:1">
      <c r="A229395"/>
    </row>
    <row r="229396" spans="1:1">
      <c r="A229396"/>
    </row>
    <row r="229397" spans="1:1">
      <c r="A229397"/>
    </row>
    <row r="229398" spans="1:1">
      <c r="A229398"/>
    </row>
    <row r="229399" spans="1:1">
      <c r="A229399"/>
    </row>
    <row r="229400" spans="1:1">
      <c r="A229400"/>
    </row>
    <row r="229401" spans="1:1">
      <c r="A229401"/>
    </row>
    <row r="229402" spans="1:1">
      <c r="A229402"/>
    </row>
    <row r="229403" spans="1:1">
      <c r="A229403"/>
    </row>
    <row r="229404" spans="1:1">
      <c r="A229404"/>
    </row>
    <row r="229405" spans="1:1">
      <c r="A229405"/>
    </row>
    <row r="229406" spans="1:1">
      <c r="A229406"/>
    </row>
    <row r="229407" spans="1:1">
      <c r="A229407"/>
    </row>
    <row r="229408" spans="1:1">
      <c r="A229408"/>
    </row>
    <row r="229409" spans="1:1">
      <c r="A229409"/>
    </row>
    <row r="229410" spans="1:1">
      <c r="A229410"/>
    </row>
    <row r="229411" spans="1:1">
      <c r="A229411"/>
    </row>
    <row r="229412" spans="1:1">
      <c r="A229412"/>
    </row>
    <row r="229413" spans="1:1">
      <c r="A229413"/>
    </row>
    <row r="229414" spans="1:1">
      <c r="A229414"/>
    </row>
    <row r="229415" spans="1:1">
      <c r="A229415"/>
    </row>
    <row r="229416" spans="1:1">
      <c r="A229416"/>
    </row>
    <row r="229417" spans="1:1">
      <c r="A229417"/>
    </row>
    <row r="229418" spans="1:1">
      <c r="A229418"/>
    </row>
    <row r="229419" spans="1:1">
      <c r="A229419"/>
    </row>
    <row r="229420" spans="1:1">
      <c r="A229420"/>
    </row>
    <row r="229421" spans="1:1">
      <c r="A229421"/>
    </row>
    <row r="229422" spans="1:1">
      <c r="A229422"/>
    </row>
    <row r="229423" spans="1:1">
      <c r="A229423"/>
    </row>
    <row r="229424" spans="1:1">
      <c r="A229424"/>
    </row>
    <row r="229425" spans="1:1">
      <c r="A229425"/>
    </row>
    <row r="229426" spans="1:1">
      <c r="A229426"/>
    </row>
    <row r="229427" spans="1:1">
      <c r="A229427"/>
    </row>
    <row r="229428" spans="1:1">
      <c r="A229428"/>
    </row>
    <row r="229429" spans="1:1">
      <c r="A229429"/>
    </row>
    <row r="229430" spans="1:1">
      <c r="A229430"/>
    </row>
    <row r="229431" spans="1:1">
      <c r="A229431"/>
    </row>
    <row r="229432" spans="1:1">
      <c r="A229432"/>
    </row>
    <row r="229433" spans="1:1">
      <c r="A229433"/>
    </row>
    <row r="229434" spans="1:1">
      <c r="A229434"/>
    </row>
    <row r="229435" spans="1:1">
      <c r="A229435"/>
    </row>
    <row r="229436" spans="1:1">
      <c r="A229436"/>
    </row>
    <row r="229437" spans="1:1">
      <c r="A229437"/>
    </row>
    <row r="229438" spans="1:1">
      <c r="A229438"/>
    </row>
    <row r="229439" spans="1:1">
      <c r="A229439"/>
    </row>
    <row r="229440" spans="1:1">
      <c r="A229440"/>
    </row>
    <row r="229441" spans="1:1">
      <c r="A229441"/>
    </row>
    <row r="229442" spans="1:1">
      <c r="A229442"/>
    </row>
    <row r="229443" spans="1:1">
      <c r="A229443"/>
    </row>
    <row r="229444" spans="1:1">
      <c r="A229444"/>
    </row>
    <row r="229445" spans="1:1">
      <c r="A229445"/>
    </row>
    <row r="229446" spans="1:1">
      <c r="A229446"/>
    </row>
    <row r="229447" spans="1:1">
      <c r="A229447"/>
    </row>
    <row r="229448" spans="1:1">
      <c r="A229448"/>
    </row>
    <row r="229449" spans="1:1">
      <c r="A229449"/>
    </row>
    <row r="229450" spans="1:1">
      <c r="A229450"/>
    </row>
    <row r="229451" spans="1:1">
      <c r="A229451"/>
    </row>
    <row r="229452" spans="1:1">
      <c r="A229452"/>
    </row>
    <row r="229453" spans="1:1">
      <c r="A229453"/>
    </row>
    <row r="229454" spans="1:1">
      <c r="A229454"/>
    </row>
    <row r="229455" spans="1:1">
      <c r="A229455"/>
    </row>
    <row r="229456" spans="1:1">
      <c r="A229456"/>
    </row>
    <row r="229457" spans="1:1">
      <c r="A229457"/>
    </row>
    <row r="229458" spans="1:1">
      <c r="A229458"/>
    </row>
    <row r="229459" spans="1:1">
      <c r="A229459"/>
    </row>
    <row r="229460" spans="1:1">
      <c r="A229460"/>
    </row>
    <row r="229461" spans="1:1">
      <c r="A229461"/>
    </row>
    <row r="229462" spans="1:1">
      <c r="A229462"/>
    </row>
    <row r="229463" spans="1:1">
      <c r="A229463"/>
    </row>
    <row r="229464" spans="1:1">
      <c r="A229464"/>
    </row>
    <row r="229465" spans="1:1">
      <c r="A229465"/>
    </row>
    <row r="229466" spans="1:1">
      <c r="A229466"/>
    </row>
    <row r="229467" spans="1:1">
      <c r="A229467"/>
    </row>
    <row r="229468" spans="1:1">
      <c r="A229468"/>
    </row>
    <row r="229469" spans="1:1">
      <c r="A229469"/>
    </row>
    <row r="229470" spans="1:1">
      <c r="A229470"/>
    </row>
    <row r="229471" spans="1:1">
      <c r="A229471"/>
    </row>
    <row r="229472" spans="1:1">
      <c r="A229472"/>
    </row>
    <row r="229473" spans="1:1">
      <c r="A229473"/>
    </row>
    <row r="229474" spans="1:1">
      <c r="A229474"/>
    </row>
    <row r="229475" spans="1:1">
      <c r="A229475"/>
    </row>
    <row r="229476" spans="1:1">
      <c r="A229476"/>
    </row>
    <row r="229477" spans="1:1">
      <c r="A229477"/>
    </row>
    <row r="229478" spans="1:1">
      <c r="A229478"/>
    </row>
    <row r="229479" spans="1:1">
      <c r="A229479"/>
    </row>
    <row r="229480" spans="1:1">
      <c r="A229480"/>
    </row>
    <row r="229481" spans="1:1">
      <c r="A229481"/>
    </row>
    <row r="229482" spans="1:1">
      <c r="A229482"/>
    </row>
    <row r="229483" spans="1:1">
      <c r="A229483"/>
    </row>
    <row r="229484" spans="1:1">
      <c r="A229484"/>
    </row>
    <row r="229485" spans="1:1">
      <c r="A229485"/>
    </row>
    <row r="229486" spans="1:1">
      <c r="A229486"/>
    </row>
    <row r="229487" spans="1:1">
      <c r="A229487"/>
    </row>
    <row r="229488" spans="1:1">
      <c r="A229488"/>
    </row>
    <row r="229489" spans="1:1">
      <c r="A229489"/>
    </row>
    <row r="229490" spans="1:1">
      <c r="A229490"/>
    </row>
    <row r="229491" spans="1:1">
      <c r="A229491"/>
    </row>
    <row r="229492" spans="1:1">
      <c r="A229492"/>
    </row>
    <row r="229493" spans="1:1">
      <c r="A229493"/>
    </row>
    <row r="229494" spans="1:1">
      <c r="A229494"/>
    </row>
    <row r="229495" spans="1:1">
      <c r="A229495"/>
    </row>
    <row r="229496" spans="1:1">
      <c r="A229496"/>
    </row>
    <row r="229497" spans="1:1">
      <c r="A229497"/>
    </row>
    <row r="229498" spans="1:1">
      <c r="A229498"/>
    </row>
    <row r="229499" spans="1:1">
      <c r="A229499"/>
    </row>
    <row r="229500" spans="1:1">
      <c r="A229500"/>
    </row>
    <row r="229501" spans="1:1">
      <c r="A229501"/>
    </row>
    <row r="229502" spans="1:1">
      <c r="A229502"/>
    </row>
    <row r="229503" spans="1:1">
      <c r="A229503"/>
    </row>
    <row r="229504" spans="1:1">
      <c r="A229504"/>
    </row>
    <row r="229505" spans="1:1">
      <c r="A229505"/>
    </row>
    <row r="229506" spans="1:1">
      <c r="A229506"/>
    </row>
    <row r="229507" spans="1:1">
      <c r="A229507"/>
    </row>
    <row r="229508" spans="1:1">
      <c r="A229508"/>
    </row>
    <row r="229509" spans="1:1">
      <c r="A229509"/>
    </row>
    <row r="229510" spans="1:1">
      <c r="A229510"/>
    </row>
    <row r="229511" spans="1:1">
      <c r="A229511"/>
    </row>
    <row r="229512" spans="1:1">
      <c r="A229512"/>
    </row>
    <row r="229513" spans="1:1">
      <c r="A229513"/>
    </row>
    <row r="229514" spans="1:1">
      <c r="A229514"/>
    </row>
    <row r="229515" spans="1:1">
      <c r="A229515"/>
    </row>
    <row r="229516" spans="1:1">
      <c r="A229516"/>
    </row>
    <row r="229517" spans="1:1">
      <c r="A229517"/>
    </row>
    <row r="229518" spans="1:1">
      <c r="A229518"/>
    </row>
    <row r="229519" spans="1:1">
      <c r="A229519"/>
    </row>
    <row r="229520" spans="1:1">
      <c r="A229520"/>
    </row>
    <row r="229521" spans="1:1">
      <c r="A229521"/>
    </row>
    <row r="229522" spans="1:1">
      <c r="A229522"/>
    </row>
    <row r="229523" spans="1:1">
      <c r="A229523"/>
    </row>
    <row r="229524" spans="1:1">
      <c r="A229524"/>
    </row>
    <row r="229525" spans="1:1">
      <c r="A229525"/>
    </row>
    <row r="229526" spans="1:1">
      <c r="A229526"/>
    </row>
    <row r="229527" spans="1:1">
      <c r="A229527"/>
    </row>
    <row r="229528" spans="1:1">
      <c r="A229528"/>
    </row>
    <row r="229529" spans="1:1">
      <c r="A229529"/>
    </row>
    <row r="229530" spans="1:1">
      <c r="A229530"/>
    </row>
    <row r="229531" spans="1:1">
      <c r="A229531"/>
    </row>
    <row r="229532" spans="1:1">
      <c r="A229532"/>
    </row>
    <row r="229533" spans="1:1">
      <c r="A229533"/>
    </row>
    <row r="229534" spans="1:1">
      <c r="A229534"/>
    </row>
    <row r="229535" spans="1:1">
      <c r="A229535"/>
    </row>
    <row r="229536" spans="1:1">
      <c r="A229536"/>
    </row>
    <row r="229537" spans="1:1">
      <c r="A229537"/>
    </row>
    <row r="229538" spans="1:1">
      <c r="A229538"/>
    </row>
    <row r="229539" spans="1:1">
      <c r="A229539"/>
    </row>
    <row r="229540" spans="1:1">
      <c r="A229540"/>
    </row>
    <row r="229541" spans="1:1">
      <c r="A229541"/>
    </row>
    <row r="229542" spans="1:1">
      <c r="A229542"/>
    </row>
    <row r="229543" spans="1:1">
      <c r="A229543"/>
    </row>
    <row r="229544" spans="1:1">
      <c r="A229544"/>
    </row>
    <row r="229545" spans="1:1">
      <c r="A229545"/>
    </row>
    <row r="229546" spans="1:1">
      <c r="A229546"/>
    </row>
    <row r="229547" spans="1:1">
      <c r="A229547"/>
    </row>
    <row r="229548" spans="1:1">
      <c r="A229548"/>
    </row>
    <row r="229549" spans="1:1">
      <c r="A229549"/>
    </row>
    <row r="229550" spans="1:1">
      <c r="A229550"/>
    </row>
    <row r="229551" spans="1:1">
      <c r="A229551"/>
    </row>
    <row r="229552" spans="1:1">
      <c r="A229552"/>
    </row>
    <row r="229553" spans="1:1">
      <c r="A229553"/>
    </row>
    <row r="229554" spans="1:1">
      <c r="A229554"/>
    </row>
    <row r="229555" spans="1:1">
      <c r="A229555"/>
    </row>
    <row r="229556" spans="1:1">
      <c r="A229556"/>
    </row>
    <row r="229557" spans="1:1">
      <c r="A229557"/>
    </row>
    <row r="229558" spans="1:1">
      <c r="A229558"/>
    </row>
    <row r="229559" spans="1:1">
      <c r="A229559"/>
    </row>
    <row r="229560" spans="1:1">
      <c r="A229560"/>
    </row>
    <row r="229561" spans="1:1">
      <c r="A229561"/>
    </row>
    <row r="229562" spans="1:1">
      <c r="A229562"/>
    </row>
    <row r="229563" spans="1:1">
      <c r="A229563"/>
    </row>
    <row r="229564" spans="1:1">
      <c r="A229564"/>
    </row>
    <row r="229565" spans="1:1">
      <c r="A229565"/>
    </row>
    <row r="229566" spans="1:1">
      <c r="A229566"/>
    </row>
    <row r="229567" spans="1:1">
      <c r="A229567"/>
    </row>
    <row r="229568" spans="1:1">
      <c r="A229568"/>
    </row>
    <row r="229569" spans="1:1">
      <c r="A229569"/>
    </row>
    <row r="229570" spans="1:1">
      <c r="A229570"/>
    </row>
    <row r="229571" spans="1:1">
      <c r="A229571"/>
    </row>
    <row r="229572" spans="1:1">
      <c r="A229572"/>
    </row>
    <row r="229573" spans="1:1">
      <c r="A229573"/>
    </row>
    <row r="229574" spans="1:1">
      <c r="A229574"/>
    </row>
    <row r="229575" spans="1:1">
      <c r="A229575"/>
    </row>
    <row r="229576" spans="1:1">
      <c r="A229576"/>
    </row>
    <row r="229577" spans="1:1">
      <c r="A229577"/>
    </row>
    <row r="229578" spans="1:1">
      <c r="A229578"/>
    </row>
    <row r="229579" spans="1:1">
      <c r="A229579"/>
    </row>
    <row r="229580" spans="1:1">
      <c r="A229580"/>
    </row>
    <row r="229581" spans="1:1">
      <c r="A229581"/>
    </row>
    <row r="229582" spans="1:1">
      <c r="A229582"/>
    </row>
    <row r="229583" spans="1:1">
      <c r="A229583"/>
    </row>
    <row r="229584" spans="1:1">
      <c r="A229584"/>
    </row>
    <row r="229585" spans="1:1">
      <c r="A229585"/>
    </row>
    <row r="229586" spans="1:1">
      <c r="A229586"/>
    </row>
    <row r="229587" spans="1:1">
      <c r="A229587"/>
    </row>
    <row r="229588" spans="1:1">
      <c r="A229588"/>
    </row>
    <row r="229589" spans="1:1">
      <c r="A229589"/>
    </row>
    <row r="229590" spans="1:1">
      <c r="A229590"/>
    </row>
    <row r="229591" spans="1:1">
      <c r="A229591"/>
    </row>
    <row r="229592" spans="1:1">
      <c r="A229592"/>
    </row>
    <row r="229593" spans="1:1">
      <c r="A229593"/>
    </row>
    <row r="229594" spans="1:1">
      <c r="A229594"/>
    </row>
    <row r="229595" spans="1:1">
      <c r="A229595"/>
    </row>
    <row r="229596" spans="1:1">
      <c r="A229596"/>
    </row>
    <row r="229597" spans="1:1">
      <c r="A229597"/>
    </row>
    <row r="229598" spans="1:1">
      <c r="A229598"/>
    </row>
    <row r="229599" spans="1:1">
      <c r="A229599"/>
    </row>
    <row r="229600" spans="1:1">
      <c r="A229600"/>
    </row>
    <row r="229601" spans="1:1">
      <c r="A229601"/>
    </row>
    <row r="229602" spans="1:1">
      <c r="A229602"/>
    </row>
    <row r="229603" spans="1:1">
      <c r="A229603"/>
    </row>
    <row r="229604" spans="1:1">
      <c r="A229604"/>
    </row>
    <row r="229605" spans="1:1">
      <c r="A229605"/>
    </row>
    <row r="229606" spans="1:1">
      <c r="A229606"/>
    </row>
    <row r="229607" spans="1:1">
      <c r="A229607"/>
    </row>
    <row r="229608" spans="1:1">
      <c r="A229608"/>
    </row>
    <row r="229609" spans="1:1">
      <c r="A229609"/>
    </row>
    <row r="229610" spans="1:1">
      <c r="A229610"/>
    </row>
    <row r="229611" spans="1:1">
      <c r="A229611"/>
    </row>
    <row r="229612" spans="1:1">
      <c r="A229612"/>
    </row>
    <row r="229613" spans="1:1">
      <c r="A229613"/>
    </row>
    <row r="229614" spans="1:1">
      <c r="A229614"/>
    </row>
    <row r="229615" spans="1:1">
      <c r="A229615"/>
    </row>
    <row r="229616" spans="1:1">
      <c r="A229616"/>
    </row>
    <row r="229617" spans="1:1">
      <c r="A229617"/>
    </row>
    <row r="229618" spans="1:1">
      <c r="A229618"/>
    </row>
    <row r="229619" spans="1:1">
      <c r="A229619"/>
    </row>
    <row r="229620" spans="1:1">
      <c r="A229620"/>
    </row>
    <row r="229621" spans="1:1">
      <c r="A229621"/>
    </row>
    <row r="229622" spans="1:1">
      <c r="A229622"/>
    </row>
    <row r="229623" spans="1:1">
      <c r="A229623"/>
    </row>
    <row r="229624" spans="1:1">
      <c r="A229624"/>
    </row>
    <row r="229625" spans="1:1">
      <c r="A229625"/>
    </row>
    <row r="229626" spans="1:1">
      <c r="A229626"/>
    </row>
    <row r="229627" spans="1:1">
      <c r="A229627"/>
    </row>
    <row r="229628" spans="1:1">
      <c r="A229628"/>
    </row>
    <row r="229629" spans="1:1">
      <c r="A229629"/>
    </row>
    <row r="229630" spans="1:1">
      <c r="A229630"/>
    </row>
    <row r="229631" spans="1:1">
      <c r="A229631"/>
    </row>
    <row r="229632" spans="1:1">
      <c r="A229632"/>
    </row>
    <row r="229633" spans="1:1">
      <c r="A229633"/>
    </row>
    <row r="229634" spans="1:1">
      <c r="A229634"/>
    </row>
    <row r="229635" spans="1:1">
      <c r="A229635"/>
    </row>
    <row r="229636" spans="1:1">
      <c r="A229636"/>
    </row>
    <row r="229637" spans="1:1">
      <c r="A229637"/>
    </row>
    <row r="229638" spans="1:1">
      <c r="A229638"/>
    </row>
    <row r="229639" spans="1:1">
      <c r="A229639"/>
    </row>
    <row r="229640" spans="1:1">
      <c r="A229640"/>
    </row>
    <row r="229641" spans="1:1">
      <c r="A229641"/>
    </row>
    <row r="229642" spans="1:1">
      <c r="A229642"/>
    </row>
    <row r="229643" spans="1:1">
      <c r="A229643"/>
    </row>
    <row r="229644" spans="1:1">
      <c r="A229644"/>
    </row>
    <row r="229645" spans="1:1">
      <c r="A229645"/>
    </row>
    <row r="229646" spans="1:1">
      <c r="A229646"/>
    </row>
    <row r="229647" spans="1:1">
      <c r="A229647"/>
    </row>
    <row r="229648" spans="1:1">
      <c r="A229648"/>
    </row>
    <row r="229649" spans="1:1">
      <c r="A229649"/>
    </row>
    <row r="229650" spans="1:1">
      <c r="A229650"/>
    </row>
    <row r="229651" spans="1:1">
      <c r="A229651"/>
    </row>
    <row r="229652" spans="1:1">
      <c r="A229652"/>
    </row>
    <row r="229653" spans="1:1">
      <c r="A229653"/>
    </row>
    <row r="229654" spans="1:1">
      <c r="A229654"/>
    </row>
    <row r="229655" spans="1:1">
      <c r="A229655"/>
    </row>
    <row r="229656" spans="1:1">
      <c r="A229656"/>
    </row>
    <row r="229657" spans="1:1">
      <c r="A229657"/>
    </row>
    <row r="229658" spans="1:1">
      <c r="A229658"/>
    </row>
    <row r="229659" spans="1:1">
      <c r="A229659"/>
    </row>
    <row r="229660" spans="1:1">
      <c r="A229660"/>
    </row>
    <row r="229661" spans="1:1">
      <c r="A229661"/>
    </row>
    <row r="229662" spans="1:1">
      <c r="A229662"/>
    </row>
    <row r="229663" spans="1:1">
      <c r="A229663"/>
    </row>
    <row r="229664" spans="1:1">
      <c r="A229664"/>
    </row>
    <row r="229665" spans="1:1">
      <c r="A229665"/>
    </row>
    <row r="229666" spans="1:1">
      <c r="A229666"/>
    </row>
    <row r="229667" spans="1:1">
      <c r="A229667"/>
    </row>
    <row r="229668" spans="1:1">
      <c r="A229668"/>
    </row>
    <row r="229669" spans="1:1">
      <c r="A229669"/>
    </row>
    <row r="229670" spans="1:1">
      <c r="A229670"/>
    </row>
    <row r="229671" spans="1:1">
      <c r="A229671"/>
    </row>
    <row r="229672" spans="1:1">
      <c r="A229672"/>
    </row>
    <row r="229673" spans="1:1">
      <c r="A229673"/>
    </row>
    <row r="229674" spans="1:1">
      <c r="A229674"/>
    </row>
    <row r="229675" spans="1:1">
      <c r="A229675"/>
    </row>
    <row r="229676" spans="1:1">
      <c r="A229676"/>
    </row>
    <row r="229677" spans="1:1">
      <c r="A229677"/>
    </row>
    <row r="229678" spans="1:1">
      <c r="A229678"/>
    </row>
    <row r="229679" spans="1:1">
      <c r="A229679"/>
    </row>
    <row r="229680" spans="1:1">
      <c r="A229680"/>
    </row>
    <row r="229681" spans="1:1">
      <c r="A229681"/>
    </row>
    <row r="229682" spans="1:1">
      <c r="A229682"/>
    </row>
    <row r="229683" spans="1:1">
      <c r="A229683"/>
    </row>
    <row r="229684" spans="1:1">
      <c r="A229684"/>
    </row>
    <row r="229685" spans="1:1">
      <c r="A229685"/>
    </row>
    <row r="229686" spans="1:1">
      <c r="A229686"/>
    </row>
    <row r="229687" spans="1:1">
      <c r="A229687"/>
    </row>
    <row r="229688" spans="1:1">
      <c r="A229688"/>
    </row>
    <row r="229689" spans="1:1">
      <c r="A229689"/>
    </row>
    <row r="229690" spans="1:1">
      <c r="A229690"/>
    </row>
    <row r="229691" spans="1:1">
      <c r="A229691"/>
    </row>
    <row r="229692" spans="1:1">
      <c r="A229692"/>
    </row>
    <row r="229693" spans="1:1">
      <c r="A229693"/>
    </row>
    <row r="229694" spans="1:1">
      <c r="A229694"/>
    </row>
    <row r="229695" spans="1:1">
      <c r="A229695"/>
    </row>
    <row r="229696" spans="1:1">
      <c r="A229696"/>
    </row>
    <row r="229697" spans="1:1">
      <c r="A229697"/>
    </row>
    <row r="229698" spans="1:1">
      <c r="A229698"/>
    </row>
    <row r="229699" spans="1:1">
      <c r="A229699"/>
    </row>
    <row r="229700" spans="1:1">
      <c r="A229700"/>
    </row>
    <row r="229701" spans="1:1">
      <c r="A229701"/>
    </row>
    <row r="229702" spans="1:1">
      <c r="A229702"/>
    </row>
    <row r="229703" spans="1:1">
      <c r="A229703"/>
    </row>
    <row r="229704" spans="1:1">
      <c r="A229704"/>
    </row>
    <row r="229705" spans="1:1">
      <c r="A229705"/>
    </row>
    <row r="229706" spans="1:1">
      <c r="A229706"/>
    </row>
    <row r="229707" spans="1:1">
      <c r="A229707"/>
    </row>
    <row r="229708" spans="1:1">
      <c r="A229708"/>
    </row>
    <row r="229709" spans="1:1">
      <c r="A229709"/>
    </row>
    <row r="229710" spans="1:1">
      <c r="A229710"/>
    </row>
    <row r="229711" spans="1:1">
      <c r="A229711"/>
    </row>
    <row r="229712" spans="1:1">
      <c r="A229712"/>
    </row>
    <row r="229713" spans="1:1">
      <c r="A229713"/>
    </row>
    <row r="229714" spans="1:1">
      <c r="A229714"/>
    </row>
    <row r="229715" spans="1:1">
      <c r="A229715"/>
    </row>
    <row r="229716" spans="1:1">
      <c r="A229716"/>
    </row>
    <row r="229717" spans="1:1">
      <c r="A229717"/>
    </row>
    <row r="229718" spans="1:1">
      <c r="A229718"/>
    </row>
    <row r="229719" spans="1:1">
      <c r="A229719"/>
    </row>
    <row r="229720" spans="1:1">
      <c r="A229720"/>
    </row>
    <row r="229721" spans="1:1">
      <c r="A229721"/>
    </row>
    <row r="229722" spans="1:1">
      <c r="A229722"/>
    </row>
    <row r="229723" spans="1:1">
      <c r="A229723"/>
    </row>
    <row r="229724" spans="1:1">
      <c r="A229724"/>
    </row>
    <row r="229725" spans="1:1">
      <c r="A229725"/>
    </row>
    <row r="229726" spans="1:1">
      <c r="A229726"/>
    </row>
    <row r="229727" spans="1:1">
      <c r="A229727"/>
    </row>
    <row r="229728" spans="1:1">
      <c r="A229728"/>
    </row>
    <row r="229729" spans="1:1">
      <c r="A229729"/>
    </row>
    <row r="229730" spans="1:1">
      <c r="A229730"/>
    </row>
    <row r="229731" spans="1:1">
      <c r="A229731"/>
    </row>
    <row r="229732" spans="1:1">
      <c r="A229732"/>
    </row>
    <row r="229733" spans="1:1">
      <c r="A229733"/>
    </row>
    <row r="229734" spans="1:1">
      <c r="A229734"/>
    </row>
    <row r="229735" spans="1:1">
      <c r="A229735"/>
    </row>
    <row r="229736" spans="1:1">
      <c r="A229736"/>
    </row>
    <row r="229737" spans="1:1">
      <c r="A229737"/>
    </row>
    <row r="229738" spans="1:1">
      <c r="A229738"/>
    </row>
    <row r="229739" spans="1:1">
      <c r="A229739"/>
    </row>
    <row r="229740" spans="1:1">
      <c r="A229740"/>
    </row>
    <row r="229741" spans="1:1">
      <c r="A229741"/>
    </row>
    <row r="229742" spans="1:1">
      <c r="A229742"/>
    </row>
    <row r="229743" spans="1:1">
      <c r="A229743"/>
    </row>
    <row r="229744" spans="1:1">
      <c r="A229744"/>
    </row>
    <row r="229745" spans="1:1">
      <c r="A229745"/>
    </row>
    <row r="229746" spans="1:1">
      <c r="A229746"/>
    </row>
    <row r="229747" spans="1:1">
      <c r="A229747"/>
    </row>
    <row r="229748" spans="1:1">
      <c r="A229748"/>
    </row>
    <row r="229749" spans="1:1">
      <c r="A229749"/>
    </row>
    <row r="229750" spans="1:1">
      <c r="A229750"/>
    </row>
    <row r="229751" spans="1:1">
      <c r="A229751"/>
    </row>
    <row r="229752" spans="1:1">
      <c r="A229752"/>
    </row>
    <row r="229753" spans="1:1">
      <c r="A229753"/>
    </row>
    <row r="229754" spans="1:1">
      <c r="A229754"/>
    </row>
    <row r="229755" spans="1:1">
      <c r="A229755"/>
    </row>
    <row r="229756" spans="1:1">
      <c r="A229756"/>
    </row>
    <row r="229757" spans="1:1">
      <c r="A229757"/>
    </row>
    <row r="229758" spans="1:1">
      <c r="A229758"/>
    </row>
    <row r="229759" spans="1:1">
      <c r="A229759"/>
    </row>
    <row r="229760" spans="1:1">
      <c r="A229760"/>
    </row>
    <row r="229761" spans="1:1">
      <c r="A229761"/>
    </row>
    <row r="229762" spans="1:1">
      <c r="A229762"/>
    </row>
    <row r="229763" spans="1:1">
      <c r="A229763"/>
    </row>
    <row r="229764" spans="1:1">
      <c r="A229764"/>
    </row>
    <row r="229765" spans="1:1">
      <c r="A229765"/>
    </row>
    <row r="229766" spans="1:1">
      <c r="A229766"/>
    </row>
    <row r="229767" spans="1:1">
      <c r="A229767"/>
    </row>
    <row r="229768" spans="1:1">
      <c r="A229768"/>
    </row>
    <row r="229769" spans="1:1">
      <c r="A229769"/>
    </row>
    <row r="229770" spans="1:1">
      <c r="A229770"/>
    </row>
    <row r="229771" spans="1:1">
      <c r="A229771"/>
    </row>
    <row r="229772" spans="1:1">
      <c r="A229772"/>
    </row>
    <row r="229773" spans="1:1">
      <c r="A229773"/>
    </row>
    <row r="229774" spans="1:1">
      <c r="A229774"/>
    </row>
    <row r="229775" spans="1:1">
      <c r="A229775"/>
    </row>
    <row r="229776" spans="1:1">
      <c r="A229776"/>
    </row>
    <row r="229777" spans="1:1">
      <c r="A229777"/>
    </row>
    <row r="229778" spans="1:1">
      <c r="A229778"/>
    </row>
    <row r="229779" spans="1:1">
      <c r="A229779"/>
    </row>
    <row r="229780" spans="1:1">
      <c r="A229780"/>
    </row>
    <row r="229781" spans="1:1">
      <c r="A229781"/>
    </row>
    <row r="229782" spans="1:1">
      <c r="A229782"/>
    </row>
    <row r="229783" spans="1:1">
      <c r="A229783"/>
    </row>
    <row r="229784" spans="1:1">
      <c r="A229784"/>
    </row>
    <row r="229785" spans="1:1">
      <c r="A229785"/>
    </row>
    <row r="229786" spans="1:1">
      <c r="A229786"/>
    </row>
    <row r="229787" spans="1:1">
      <c r="A229787"/>
    </row>
    <row r="229788" spans="1:1">
      <c r="A229788"/>
    </row>
    <row r="229789" spans="1:1">
      <c r="A229789"/>
    </row>
    <row r="229790" spans="1:1">
      <c r="A229790"/>
    </row>
    <row r="229791" spans="1:1">
      <c r="A229791"/>
    </row>
    <row r="229792" spans="1:1">
      <c r="A229792"/>
    </row>
    <row r="229793" spans="1:1">
      <c r="A229793"/>
    </row>
    <row r="229794" spans="1:1">
      <c r="A229794"/>
    </row>
    <row r="229795" spans="1:1">
      <c r="A229795"/>
    </row>
    <row r="229796" spans="1:1">
      <c r="A229796"/>
    </row>
    <row r="229797" spans="1:1">
      <c r="A229797"/>
    </row>
    <row r="229798" spans="1:1">
      <c r="A229798"/>
    </row>
    <row r="229799" spans="1:1">
      <c r="A229799"/>
    </row>
    <row r="229800" spans="1:1">
      <c r="A229800"/>
    </row>
    <row r="229801" spans="1:1">
      <c r="A229801"/>
    </row>
    <row r="229802" spans="1:1">
      <c r="A229802"/>
    </row>
    <row r="229803" spans="1:1">
      <c r="A229803"/>
    </row>
    <row r="229804" spans="1:1">
      <c r="A229804"/>
    </row>
    <row r="229805" spans="1:1">
      <c r="A229805"/>
    </row>
    <row r="229806" spans="1:1">
      <c r="A229806"/>
    </row>
    <row r="229807" spans="1:1">
      <c r="A229807"/>
    </row>
    <row r="229808" spans="1:1">
      <c r="A229808"/>
    </row>
    <row r="229809" spans="1:1">
      <c r="A229809"/>
    </row>
    <row r="229810" spans="1:1">
      <c r="A229810"/>
    </row>
    <row r="229811" spans="1:1">
      <c r="A229811"/>
    </row>
    <row r="229812" spans="1:1">
      <c r="A229812"/>
    </row>
    <row r="229813" spans="1:1">
      <c r="A229813"/>
    </row>
    <row r="229814" spans="1:1">
      <c r="A229814"/>
    </row>
    <row r="229815" spans="1:1">
      <c r="A229815"/>
    </row>
    <row r="229816" spans="1:1">
      <c r="A229816"/>
    </row>
    <row r="229817" spans="1:1">
      <c r="A229817"/>
    </row>
    <row r="229818" spans="1:1">
      <c r="A229818"/>
    </row>
    <row r="229819" spans="1:1">
      <c r="A229819"/>
    </row>
    <row r="229820" spans="1:1">
      <c r="A229820"/>
    </row>
    <row r="229821" spans="1:1">
      <c r="A229821"/>
    </row>
    <row r="229822" spans="1:1">
      <c r="A229822"/>
    </row>
    <row r="229823" spans="1:1">
      <c r="A229823"/>
    </row>
    <row r="229824" spans="1:1">
      <c r="A229824"/>
    </row>
    <row r="229825" spans="1:1">
      <c r="A229825"/>
    </row>
    <row r="229826" spans="1:1">
      <c r="A229826"/>
    </row>
    <row r="229827" spans="1:1">
      <c r="A229827"/>
    </row>
    <row r="229828" spans="1:1">
      <c r="A229828"/>
    </row>
    <row r="229829" spans="1:1">
      <c r="A229829"/>
    </row>
    <row r="229830" spans="1:1">
      <c r="A229830"/>
    </row>
    <row r="229831" spans="1:1">
      <c r="A229831"/>
    </row>
    <row r="229832" spans="1:1">
      <c r="A229832"/>
    </row>
    <row r="229833" spans="1:1">
      <c r="A229833"/>
    </row>
    <row r="229834" spans="1:1">
      <c r="A229834"/>
    </row>
    <row r="229835" spans="1:1">
      <c r="A229835"/>
    </row>
    <row r="229836" spans="1:1">
      <c r="A229836"/>
    </row>
    <row r="229837" spans="1:1">
      <c r="A229837"/>
    </row>
    <row r="229838" spans="1:1">
      <c r="A229838"/>
    </row>
    <row r="229839" spans="1:1">
      <c r="A229839"/>
    </row>
    <row r="229840" spans="1:1">
      <c r="A229840"/>
    </row>
    <row r="229841" spans="1:1">
      <c r="A229841"/>
    </row>
    <row r="229842" spans="1:1">
      <c r="A229842"/>
    </row>
    <row r="229843" spans="1:1">
      <c r="A229843"/>
    </row>
    <row r="229844" spans="1:1">
      <c r="A229844"/>
    </row>
    <row r="229845" spans="1:1">
      <c r="A229845"/>
    </row>
    <row r="229846" spans="1:1">
      <c r="A229846"/>
    </row>
    <row r="229847" spans="1:1">
      <c r="A229847"/>
    </row>
    <row r="229848" spans="1:1">
      <c r="A229848"/>
    </row>
    <row r="229849" spans="1:1">
      <c r="A229849"/>
    </row>
    <row r="229850" spans="1:1">
      <c r="A229850"/>
    </row>
    <row r="229851" spans="1:1">
      <c r="A229851"/>
    </row>
    <row r="229852" spans="1:1">
      <c r="A229852"/>
    </row>
    <row r="229853" spans="1:1">
      <c r="A229853"/>
    </row>
    <row r="229854" spans="1:1">
      <c r="A229854"/>
    </row>
    <row r="229855" spans="1:1">
      <c r="A229855"/>
    </row>
    <row r="229856" spans="1:1">
      <c r="A229856"/>
    </row>
    <row r="229857" spans="1:1">
      <c r="A229857"/>
    </row>
    <row r="229858" spans="1:1">
      <c r="A229858"/>
    </row>
    <row r="229859" spans="1:1">
      <c r="A229859"/>
    </row>
    <row r="229860" spans="1:1">
      <c r="A229860"/>
    </row>
    <row r="229861" spans="1:1">
      <c r="A229861"/>
    </row>
    <row r="229862" spans="1:1">
      <c r="A229862"/>
    </row>
    <row r="229863" spans="1:1">
      <c r="A229863"/>
    </row>
    <row r="229864" spans="1:1">
      <c r="A229864"/>
    </row>
    <row r="229865" spans="1:1">
      <c r="A229865"/>
    </row>
    <row r="229866" spans="1:1">
      <c r="A229866"/>
    </row>
    <row r="229867" spans="1:1">
      <c r="A229867"/>
    </row>
    <row r="229868" spans="1:1">
      <c r="A229868"/>
    </row>
    <row r="229869" spans="1:1">
      <c r="A229869"/>
    </row>
    <row r="229870" spans="1:1">
      <c r="A229870"/>
    </row>
    <row r="229871" spans="1:1">
      <c r="A229871"/>
    </row>
    <row r="229872" spans="1:1">
      <c r="A229872"/>
    </row>
    <row r="229873" spans="1:1">
      <c r="A229873"/>
    </row>
    <row r="229874" spans="1:1">
      <c r="A229874"/>
    </row>
    <row r="229875" spans="1:1">
      <c r="A229875"/>
    </row>
    <row r="229876" spans="1:1">
      <c r="A229876"/>
    </row>
    <row r="229877" spans="1:1">
      <c r="A229877"/>
    </row>
    <row r="229878" spans="1:1">
      <c r="A229878"/>
    </row>
    <row r="229879" spans="1:1">
      <c r="A229879"/>
    </row>
    <row r="229880" spans="1:1">
      <c r="A229880"/>
    </row>
    <row r="229881" spans="1:1">
      <c r="A229881"/>
    </row>
    <row r="229882" spans="1:1">
      <c r="A229882"/>
    </row>
    <row r="229883" spans="1:1">
      <c r="A229883"/>
    </row>
    <row r="229884" spans="1:1">
      <c r="A229884"/>
    </row>
    <row r="229885" spans="1:1">
      <c r="A229885"/>
    </row>
    <row r="229886" spans="1:1">
      <c r="A229886"/>
    </row>
    <row r="229887" spans="1:1">
      <c r="A229887"/>
    </row>
    <row r="229888" spans="1:1">
      <c r="A229888"/>
    </row>
    <row r="229889" spans="1:1">
      <c r="A229889"/>
    </row>
    <row r="229890" spans="1:1">
      <c r="A229890"/>
    </row>
    <row r="229891" spans="1:1">
      <c r="A229891"/>
    </row>
    <row r="229892" spans="1:1">
      <c r="A229892"/>
    </row>
    <row r="229893" spans="1:1">
      <c r="A229893"/>
    </row>
    <row r="229894" spans="1:1">
      <c r="A229894"/>
    </row>
    <row r="229895" spans="1:1">
      <c r="A229895"/>
    </row>
    <row r="229896" spans="1:1">
      <c r="A229896"/>
    </row>
    <row r="229897" spans="1:1">
      <c r="A229897"/>
    </row>
    <row r="229898" spans="1:1">
      <c r="A229898"/>
    </row>
    <row r="229899" spans="1:1">
      <c r="A229899"/>
    </row>
    <row r="229900" spans="1:1">
      <c r="A229900"/>
    </row>
    <row r="229901" spans="1:1">
      <c r="A229901"/>
    </row>
    <row r="229902" spans="1:1">
      <c r="A229902"/>
    </row>
    <row r="229903" spans="1:1">
      <c r="A229903"/>
    </row>
    <row r="229904" spans="1:1">
      <c r="A229904"/>
    </row>
    <row r="229905" spans="1:1">
      <c r="A229905"/>
    </row>
    <row r="229906" spans="1:1">
      <c r="A229906"/>
    </row>
    <row r="229907" spans="1:1">
      <c r="A229907"/>
    </row>
    <row r="229908" spans="1:1">
      <c r="A229908"/>
    </row>
    <row r="229909" spans="1:1">
      <c r="A229909"/>
    </row>
    <row r="229910" spans="1:1">
      <c r="A229910"/>
    </row>
    <row r="229911" spans="1:1">
      <c r="A229911"/>
    </row>
    <row r="229912" spans="1:1">
      <c r="A229912"/>
    </row>
    <row r="229913" spans="1:1">
      <c r="A229913"/>
    </row>
    <row r="229914" spans="1:1">
      <c r="A229914"/>
    </row>
    <row r="229915" spans="1:1">
      <c r="A229915"/>
    </row>
    <row r="229916" spans="1:1">
      <c r="A229916"/>
    </row>
    <row r="229917" spans="1:1">
      <c r="A229917"/>
    </row>
    <row r="229918" spans="1:1">
      <c r="A229918"/>
    </row>
    <row r="229919" spans="1:1">
      <c r="A229919"/>
    </row>
    <row r="229920" spans="1:1">
      <c r="A229920"/>
    </row>
    <row r="229921" spans="1:1">
      <c r="A229921"/>
    </row>
    <row r="229922" spans="1:1">
      <c r="A229922"/>
    </row>
    <row r="229923" spans="1:1">
      <c r="A229923"/>
    </row>
    <row r="229924" spans="1:1">
      <c r="A229924"/>
    </row>
    <row r="229925" spans="1:1">
      <c r="A229925"/>
    </row>
    <row r="229926" spans="1:1">
      <c r="A229926"/>
    </row>
    <row r="229927" spans="1:1">
      <c r="A229927"/>
    </row>
    <row r="229928" spans="1:1">
      <c r="A229928"/>
    </row>
    <row r="229929" spans="1:1">
      <c r="A229929"/>
    </row>
    <row r="229930" spans="1:1">
      <c r="A229930"/>
    </row>
    <row r="229931" spans="1:1">
      <c r="A229931"/>
    </row>
    <row r="229932" spans="1:1">
      <c r="A229932"/>
    </row>
    <row r="229933" spans="1:1">
      <c r="A229933"/>
    </row>
    <row r="229934" spans="1:1">
      <c r="A229934"/>
    </row>
    <row r="229935" spans="1:1">
      <c r="A229935"/>
    </row>
    <row r="229936" spans="1:1">
      <c r="A229936"/>
    </row>
    <row r="229937" spans="1:1">
      <c r="A229937"/>
    </row>
    <row r="229938" spans="1:1">
      <c r="A229938"/>
    </row>
    <row r="229939" spans="1:1">
      <c r="A229939"/>
    </row>
    <row r="229940" spans="1:1">
      <c r="A229940"/>
    </row>
    <row r="229941" spans="1:1">
      <c r="A229941"/>
    </row>
    <row r="229942" spans="1:1">
      <c r="A229942"/>
    </row>
    <row r="229943" spans="1:1">
      <c r="A229943"/>
    </row>
    <row r="229944" spans="1:1">
      <c r="A229944"/>
    </row>
    <row r="229945" spans="1:1">
      <c r="A229945"/>
    </row>
    <row r="229946" spans="1:1">
      <c r="A229946"/>
    </row>
    <row r="229947" spans="1:1">
      <c r="A229947"/>
    </row>
    <row r="229948" spans="1:1">
      <c r="A229948"/>
    </row>
    <row r="229949" spans="1:1">
      <c r="A229949"/>
    </row>
    <row r="229950" spans="1:1">
      <c r="A229950"/>
    </row>
    <row r="229951" spans="1:1">
      <c r="A229951"/>
    </row>
    <row r="229952" spans="1:1">
      <c r="A229952"/>
    </row>
    <row r="229953" spans="1:1">
      <c r="A229953"/>
    </row>
    <row r="229954" spans="1:1">
      <c r="A229954"/>
    </row>
    <row r="229955" spans="1:1">
      <c r="A229955"/>
    </row>
    <row r="229956" spans="1:1">
      <c r="A229956"/>
    </row>
    <row r="229957" spans="1:1">
      <c r="A229957"/>
    </row>
    <row r="229958" spans="1:1">
      <c r="A229958"/>
    </row>
    <row r="229959" spans="1:1">
      <c r="A229959"/>
    </row>
    <row r="229960" spans="1:1">
      <c r="A229960"/>
    </row>
    <row r="229961" spans="1:1">
      <c r="A229961"/>
    </row>
    <row r="229962" spans="1:1">
      <c r="A229962"/>
    </row>
    <row r="229963" spans="1:1">
      <c r="A229963"/>
    </row>
    <row r="229964" spans="1:1">
      <c r="A229964"/>
    </row>
    <row r="229965" spans="1:1">
      <c r="A229965"/>
    </row>
    <row r="229966" spans="1:1">
      <c r="A229966"/>
    </row>
    <row r="229967" spans="1:1">
      <c r="A229967"/>
    </row>
    <row r="229968" spans="1:1">
      <c r="A229968"/>
    </row>
    <row r="229969" spans="1:1">
      <c r="A229969"/>
    </row>
    <row r="229970" spans="1:1">
      <c r="A229970"/>
    </row>
    <row r="229971" spans="1:1">
      <c r="A229971"/>
    </row>
    <row r="229972" spans="1:1">
      <c r="A229972"/>
    </row>
    <row r="229973" spans="1:1">
      <c r="A229973"/>
    </row>
    <row r="229974" spans="1:1">
      <c r="A229974"/>
    </row>
    <row r="229975" spans="1:1">
      <c r="A229975"/>
    </row>
    <row r="229976" spans="1:1">
      <c r="A229976"/>
    </row>
    <row r="229977" spans="1:1">
      <c r="A229977"/>
    </row>
    <row r="229978" spans="1:1">
      <c r="A229978"/>
    </row>
    <row r="229979" spans="1:1">
      <c r="A229979"/>
    </row>
    <row r="229980" spans="1:1">
      <c r="A229980"/>
    </row>
    <row r="229981" spans="1:1">
      <c r="A229981"/>
    </row>
    <row r="229982" spans="1:1">
      <c r="A229982"/>
    </row>
    <row r="229983" spans="1:1">
      <c r="A229983"/>
    </row>
    <row r="229984" spans="1:1">
      <c r="A229984"/>
    </row>
    <row r="229985" spans="1:1">
      <c r="A229985"/>
    </row>
    <row r="229986" spans="1:1">
      <c r="A229986"/>
    </row>
    <row r="229987" spans="1:1">
      <c r="A229987"/>
    </row>
    <row r="229988" spans="1:1">
      <c r="A229988"/>
    </row>
    <row r="229989" spans="1:1">
      <c r="A229989"/>
    </row>
    <row r="229990" spans="1:1">
      <c r="A229990"/>
    </row>
    <row r="229991" spans="1:1">
      <c r="A229991"/>
    </row>
    <row r="229992" spans="1:1">
      <c r="A229992"/>
    </row>
    <row r="229993" spans="1:1">
      <c r="A229993"/>
    </row>
    <row r="229994" spans="1:1">
      <c r="A229994"/>
    </row>
    <row r="229995" spans="1:1">
      <c r="A229995"/>
    </row>
    <row r="229996" spans="1:1">
      <c r="A229996"/>
    </row>
    <row r="229997" spans="1:1">
      <c r="A229997"/>
    </row>
    <row r="229998" spans="1:1">
      <c r="A229998"/>
    </row>
    <row r="229999" spans="1:1">
      <c r="A229999"/>
    </row>
    <row r="230000" spans="1:1">
      <c r="A230000"/>
    </row>
    <row r="230001" spans="1:1">
      <c r="A230001"/>
    </row>
    <row r="230002" spans="1:1">
      <c r="A230002"/>
    </row>
    <row r="230003" spans="1:1">
      <c r="A230003"/>
    </row>
    <row r="230004" spans="1:1">
      <c r="A230004"/>
    </row>
    <row r="230005" spans="1:1">
      <c r="A230005"/>
    </row>
    <row r="230006" spans="1:1">
      <c r="A230006"/>
    </row>
    <row r="230007" spans="1:1">
      <c r="A230007"/>
    </row>
    <row r="230008" spans="1:1">
      <c r="A230008"/>
    </row>
    <row r="230009" spans="1:1">
      <c r="A230009"/>
    </row>
    <row r="230010" spans="1:1">
      <c r="A230010"/>
    </row>
    <row r="230011" spans="1:1">
      <c r="A230011"/>
    </row>
    <row r="230012" spans="1:1">
      <c r="A230012"/>
    </row>
    <row r="230013" spans="1:1">
      <c r="A230013"/>
    </row>
    <row r="230014" spans="1:1">
      <c r="A230014"/>
    </row>
    <row r="230015" spans="1:1">
      <c r="A230015"/>
    </row>
    <row r="230016" spans="1:1">
      <c r="A230016"/>
    </row>
    <row r="230017" spans="1:1">
      <c r="A230017"/>
    </row>
    <row r="230018" spans="1:1">
      <c r="A230018"/>
    </row>
    <row r="230019" spans="1:1">
      <c r="A230019"/>
    </row>
    <row r="230020" spans="1:1">
      <c r="A230020"/>
    </row>
    <row r="230021" spans="1:1">
      <c r="A230021"/>
    </row>
    <row r="230022" spans="1:1">
      <c r="A230022"/>
    </row>
    <row r="230023" spans="1:1">
      <c r="A230023"/>
    </row>
    <row r="230024" spans="1:1">
      <c r="A230024"/>
    </row>
    <row r="230025" spans="1:1">
      <c r="A230025"/>
    </row>
    <row r="230026" spans="1:1">
      <c r="A230026"/>
    </row>
    <row r="230027" spans="1:1">
      <c r="A230027"/>
    </row>
    <row r="230028" spans="1:1">
      <c r="A230028"/>
    </row>
    <row r="230029" spans="1:1">
      <c r="A230029"/>
    </row>
    <row r="230030" spans="1:1">
      <c r="A230030"/>
    </row>
    <row r="230031" spans="1:1">
      <c r="A230031"/>
    </row>
    <row r="230032" spans="1:1">
      <c r="A230032"/>
    </row>
    <row r="230033" spans="1:1">
      <c r="A230033"/>
    </row>
    <row r="230034" spans="1:1">
      <c r="A230034"/>
    </row>
    <row r="230035" spans="1:1">
      <c r="A230035"/>
    </row>
    <row r="230036" spans="1:1">
      <c r="A230036"/>
    </row>
    <row r="230037" spans="1:1">
      <c r="A230037"/>
    </row>
    <row r="230038" spans="1:1">
      <c r="A230038"/>
    </row>
    <row r="230039" spans="1:1">
      <c r="A230039"/>
    </row>
    <row r="230040" spans="1:1">
      <c r="A230040"/>
    </row>
    <row r="230041" spans="1:1">
      <c r="A230041"/>
    </row>
    <row r="230042" spans="1:1">
      <c r="A230042"/>
    </row>
    <row r="230043" spans="1:1">
      <c r="A230043"/>
    </row>
    <row r="230044" spans="1:1">
      <c r="A230044"/>
    </row>
    <row r="230045" spans="1:1">
      <c r="A230045"/>
    </row>
    <row r="230046" spans="1:1">
      <c r="A230046"/>
    </row>
    <row r="230047" spans="1:1">
      <c r="A230047"/>
    </row>
    <row r="230048" spans="1:1">
      <c r="A230048"/>
    </row>
    <row r="230049" spans="1:1">
      <c r="A230049"/>
    </row>
    <row r="230050" spans="1:1">
      <c r="A230050"/>
    </row>
    <row r="230051" spans="1:1">
      <c r="A230051"/>
    </row>
    <row r="230052" spans="1:1">
      <c r="A230052"/>
    </row>
    <row r="230053" spans="1:1">
      <c r="A230053"/>
    </row>
    <row r="230054" spans="1:1">
      <c r="A230054"/>
    </row>
    <row r="230055" spans="1:1">
      <c r="A230055"/>
    </row>
    <row r="230056" spans="1:1">
      <c r="A230056"/>
    </row>
    <row r="230057" spans="1:1">
      <c r="A230057"/>
    </row>
    <row r="230058" spans="1:1">
      <c r="A230058"/>
    </row>
    <row r="230059" spans="1:1">
      <c r="A230059"/>
    </row>
    <row r="230060" spans="1:1">
      <c r="A230060"/>
    </row>
    <row r="230061" spans="1:1">
      <c r="A230061"/>
    </row>
    <row r="230062" spans="1:1">
      <c r="A230062"/>
    </row>
    <row r="230063" spans="1:1">
      <c r="A230063"/>
    </row>
    <row r="230064" spans="1:1">
      <c r="A230064"/>
    </row>
    <row r="230065" spans="1:1">
      <c r="A230065"/>
    </row>
    <row r="230066" spans="1:1">
      <c r="A230066"/>
    </row>
    <row r="230067" spans="1:1">
      <c r="A230067"/>
    </row>
    <row r="230068" spans="1:1">
      <c r="A230068"/>
    </row>
    <row r="230069" spans="1:1">
      <c r="A230069"/>
    </row>
    <row r="230070" spans="1:1">
      <c r="A230070"/>
    </row>
    <row r="230071" spans="1:1">
      <c r="A230071"/>
    </row>
    <row r="230072" spans="1:1">
      <c r="A230072"/>
    </row>
    <row r="230073" spans="1:1">
      <c r="A230073"/>
    </row>
    <row r="230074" spans="1:1">
      <c r="A230074"/>
    </row>
    <row r="230075" spans="1:1">
      <c r="A230075"/>
    </row>
    <row r="230076" spans="1:1">
      <c r="A230076"/>
    </row>
    <row r="230077" spans="1:1">
      <c r="A230077"/>
    </row>
    <row r="230078" spans="1:1">
      <c r="A230078"/>
    </row>
    <row r="230079" spans="1:1">
      <c r="A230079"/>
    </row>
    <row r="230080" spans="1:1">
      <c r="A230080"/>
    </row>
    <row r="230081" spans="1:1">
      <c r="A230081"/>
    </row>
    <row r="230082" spans="1:1">
      <c r="A230082"/>
    </row>
    <row r="230083" spans="1:1">
      <c r="A230083"/>
    </row>
    <row r="230084" spans="1:1">
      <c r="A230084"/>
    </row>
    <row r="230085" spans="1:1">
      <c r="A230085"/>
    </row>
    <row r="230086" spans="1:1">
      <c r="A230086"/>
    </row>
    <row r="230087" spans="1:1">
      <c r="A230087"/>
    </row>
    <row r="230088" spans="1:1">
      <c r="A230088"/>
    </row>
    <row r="230089" spans="1:1">
      <c r="A230089"/>
    </row>
    <row r="230090" spans="1:1">
      <c r="A230090"/>
    </row>
    <row r="230091" spans="1:1">
      <c r="A230091"/>
    </row>
    <row r="230092" spans="1:1">
      <c r="A230092"/>
    </row>
    <row r="230093" spans="1:1">
      <c r="A230093"/>
    </row>
    <row r="230094" spans="1:1">
      <c r="A230094"/>
    </row>
    <row r="230095" spans="1:1">
      <c r="A230095"/>
    </row>
    <row r="230096" spans="1:1">
      <c r="A230096"/>
    </row>
    <row r="230097" spans="1:1">
      <c r="A230097"/>
    </row>
    <row r="230098" spans="1:1">
      <c r="A230098"/>
    </row>
    <row r="230099" spans="1:1">
      <c r="A230099"/>
    </row>
    <row r="230100" spans="1:1">
      <c r="A230100"/>
    </row>
    <row r="230101" spans="1:1">
      <c r="A230101"/>
    </row>
    <row r="230102" spans="1:1">
      <c r="A230102"/>
    </row>
    <row r="230103" spans="1:1">
      <c r="A230103"/>
    </row>
    <row r="230104" spans="1:1">
      <c r="A230104"/>
    </row>
    <row r="230105" spans="1:1">
      <c r="A230105"/>
    </row>
    <row r="230106" spans="1:1">
      <c r="A230106"/>
    </row>
    <row r="230107" spans="1:1">
      <c r="A230107"/>
    </row>
    <row r="230108" spans="1:1">
      <c r="A230108"/>
    </row>
    <row r="230109" spans="1:1">
      <c r="A230109"/>
    </row>
    <row r="230110" spans="1:1">
      <c r="A230110"/>
    </row>
    <row r="230111" spans="1:1">
      <c r="A230111"/>
    </row>
    <row r="230112" spans="1:1">
      <c r="A230112"/>
    </row>
    <row r="230113" spans="1:1">
      <c r="A230113"/>
    </row>
    <row r="230114" spans="1:1">
      <c r="A230114"/>
    </row>
    <row r="230115" spans="1:1">
      <c r="A230115"/>
    </row>
    <row r="230116" spans="1:1">
      <c r="A230116"/>
    </row>
    <row r="230117" spans="1:1">
      <c r="A230117"/>
    </row>
    <row r="230118" spans="1:1">
      <c r="A230118"/>
    </row>
    <row r="230119" spans="1:1">
      <c r="A230119"/>
    </row>
    <row r="230120" spans="1:1">
      <c r="A230120"/>
    </row>
    <row r="230121" spans="1:1">
      <c r="A230121"/>
    </row>
    <row r="230122" spans="1:1">
      <c r="A230122"/>
    </row>
    <row r="230123" spans="1:1">
      <c r="A230123"/>
    </row>
    <row r="230124" spans="1:1">
      <c r="A230124"/>
    </row>
    <row r="230125" spans="1:1">
      <c r="A230125"/>
    </row>
    <row r="230126" spans="1:1">
      <c r="A230126"/>
    </row>
    <row r="230127" spans="1:1">
      <c r="A230127"/>
    </row>
    <row r="230128" spans="1:1">
      <c r="A230128"/>
    </row>
    <row r="230129" spans="1:1">
      <c r="A230129"/>
    </row>
    <row r="230130" spans="1:1">
      <c r="A230130"/>
    </row>
    <row r="230131" spans="1:1">
      <c r="A230131"/>
    </row>
    <row r="230132" spans="1:1">
      <c r="A230132"/>
    </row>
    <row r="230133" spans="1:1">
      <c r="A230133"/>
    </row>
    <row r="230134" spans="1:1">
      <c r="A230134"/>
    </row>
    <row r="230135" spans="1:1">
      <c r="A230135"/>
    </row>
    <row r="230136" spans="1:1">
      <c r="A230136"/>
    </row>
    <row r="230137" spans="1:1">
      <c r="A230137"/>
    </row>
    <row r="230138" spans="1:1">
      <c r="A230138"/>
    </row>
    <row r="230139" spans="1:1">
      <c r="A230139"/>
    </row>
    <row r="230140" spans="1:1">
      <c r="A230140"/>
    </row>
    <row r="230141" spans="1:1">
      <c r="A230141"/>
    </row>
    <row r="230142" spans="1:1">
      <c r="A230142"/>
    </row>
    <row r="230143" spans="1:1">
      <c r="A230143"/>
    </row>
    <row r="230144" spans="1:1">
      <c r="A230144"/>
    </row>
    <row r="230145" spans="1:1">
      <c r="A230145"/>
    </row>
    <row r="230146" spans="1:1">
      <c r="A230146"/>
    </row>
    <row r="230147" spans="1:1">
      <c r="A230147"/>
    </row>
    <row r="230148" spans="1:1">
      <c r="A230148"/>
    </row>
    <row r="230149" spans="1:1">
      <c r="A230149"/>
    </row>
    <row r="230150" spans="1:1">
      <c r="A230150"/>
    </row>
    <row r="230151" spans="1:1">
      <c r="A230151"/>
    </row>
    <row r="230152" spans="1:1">
      <c r="A230152"/>
    </row>
    <row r="230153" spans="1:1">
      <c r="A230153"/>
    </row>
    <row r="230154" spans="1:1">
      <c r="A230154"/>
    </row>
    <row r="230155" spans="1:1">
      <c r="A230155"/>
    </row>
    <row r="230156" spans="1:1">
      <c r="A230156"/>
    </row>
    <row r="230157" spans="1:1">
      <c r="A230157"/>
    </row>
    <row r="230158" spans="1:1">
      <c r="A230158"/>
    </row>
    <row r="230159" spans="1:1">
      <c r="A230159"/>
    </row>
    <row r="230160" spans="1:1">
      <c r="A230160"/>
    </row>
    <row r="230161" spans="1:1">
      <c r="A230161"/>
    </row>
    <row r="230162" spans="1:1">
      <c r="A230162"/>
    </row>
    <row r="230163" spans="1:1">
      <c r="A230163"/>
    </row>
    <row r="230164" spans="1:1">
      <c r="A230164"/>
    </row>
    <row r="230165" spans="1:1">
      <c r="A230165"/>
    </row>
    <row r="230166" spans="1:1">
      <c r="A230166"/>
    </row>
    <row r="230167" spans="1:1">
      <c r="A230167"/>
    </row>
    <row r="230168" spans="1:1">
      <c r="A230168"/>
    </row>
    <row r="230169" spans="1:1">
      <c r="A230169"/>
    </row>
    <row r="230170" spans="1:1">
      <c r="A230170"/>
    </row>
    <row r="230171" spans="1:1">
      <c r="A230171"/>
    </row>
    <row r="230172" spans="1:1">
      <c r="A230172"/>
    </row>
    <row r="230173" spans="1:1">
      <c r="A230173"/>
    </row>
    <row r="230174" spans="1:1">
      <c r="A230174"/>
    </row>
    <row r="230175" spans="1:1">
      <c r="A230175"/>
    </row>
    <row r="230176" spans="1:1">
      <c r="A230176"/>
    </row>
    <row r="230177" spans="1:1">
      <c r="A230177"/>
    </row>
    <row r="230178" spans="1:1">
      <c r="A230178"/>
    </row>
    <row r="230179" spans="1:1">
      <c r="A230179"/>
    </row>
    <row r="230180" spans="1:1">
      <c r="A230180"/>
    </row>
    <row r="230181" spans="1:1">
      <c r="A230181"/>
    </row>
    <row r="230182" spans="1:1">
      <c r="A230182"/>
    </row>
    <row r="230183" spans="1:1">
      <c r="A230183"/>
    </row>
    <row r="230184" spans="1:1">
      <c r="A230184"/>
    </row>
    <row r="230185" spans="1:1">
      <c r="A230185"/>
    </row>
    <row r="230186" spans="1:1">
      <c r="A230186"/>
    </row>
    <row r="230187" spans="1:1">
      <c r="A230187"/>
    </row>
    <row r="230188" spans="1:1">
      <c r="A230188"/>
    </row>
    <row r="230189" spans="1:1">
      <c r="A230189"/>
    </row>
    <row r="230190" spans="1:1">
      <c r="A230190"/>
    </row>
    <row r="230191" spans="1:1">
      <c r="A230191"/>
    </row>
    <row r="230192" spans="1:1">
      <c r="A230192"/>
    </row>
    <row r="230193" spans="1:1">
      <c r="A230193"/>
    </row>
    <row r="230194" spans="1:1">
      <c r="A230194"/>
    </row>
    <row r="230195" spans="1:1">
      <c r="A230195"/>
    </row>
    <row r="230196" spans="1:1">
      <c r="A230196"/>
    </row>
    <row r="230197" spans="1:1">
      <c r="A230197"/>
    </row>
    <row r="230198" spans="1:1">
      <c r="A230198"/>
    </row>
    <row r="230199" spans="1:1">
      <c r="A230199"/>
    </row>
    <row r="230200" spans="1:1">
      <c r="A230200"/>
    </row>
    <row r="230201" spans="1:1">
      <c r="A230201"/>
    </row>
    <row r="230202" spans="1:1">
      <c r="A230202"/>
    </row>
    <row r="230203" spans="1:1">
      <c r="A230203"/>
    </row>
    <row r="230204" spans="1:1">
      <c r="A230204"/>
    </row>
    <row r="230205" spans="1:1">
      <c r="A230205"/>
    </row>
    <row r="230206" spans="1:1">
      <c r="A230206"/>
    </row>
    <row r="230207" spans="1:1">
      <c r="A230207"/>
    </row>
    <row r="230208" spans="1:1">
      <c r="A230208"/>
    </row>
    <row r="230209" spans="1:1">
      <c r="A230209"/>
    </row>
    <row r="230210" spans="1:1">
      <c r="A230210"/>
    </row>
    <row r="230211" spans="1:1">
      <c r="A230211"/>
    </row>
    <row r="230212" spans="1:1">
      <c r="A230212"/>
    </row>
    <row r="230213" spans="1:1">
      <c r="A230213"/>
    </row>
    <row r="230214" spans="1:1">
      <c r="A230214"/>
    </row>
    <row r="230215" spans="1:1">
      <c r="A230215"/>
    </row>
    <row r="230216" spans="1:1">
      <c r="A230216"/>
    </row>
    <row r="230217" spans="1:1">
      <c r="A230217"/>
    </row>
    <row r="230218" spans="1:1">
      <c r="A230218"/>
    </row>
    <row r="230219" spans="1:1">
      <c r="A230219"/>
    </row>
    <row r="230220" spans="1:1">
      <c r="A230220"/>
    </row>
    <row r="230221" spans="1:1">
      <c r="A230221"/>
    </row>
    <row r="230222" spans="1:1">
      <c r="A230222"/>
    </row>
    <row r="230223" spans="1:1">
      <c r="A230223"/>
    </row>
    <row r="230224" spans="1:1">
      <c r="A230224"/>
    </row>
    <row r="230225" spans="1:1">
      <c r="A230225"/>
    </row>
    <row r="230226" spans="1:1">
      <c r="A230226"/>
    </row>
    <row r="230227" spans="1:1">
      <c r="A230227"/>
    </row>
    <row r="230228" spans="1:1">
      <c r="A230228"/>
    </row>
    <row r="230229" spans="1:1">
      <c r="A230229"/>
    </row>
    <row r="230230" spans="1:1">
      <c r="A230230"/>
    </row>
    <row r="230231" spans="1:1">
      <c r="A230231"/>
    </row>
    <row r="230232" spans="1:1">
      <c r="A230232"/>
    </row>
    <row r="230233" spans="1:1">
      <c r="A230233"/>
    </row>
    <row r="230234" spans="1:1">
      <c r="A230234"/>
    </row>
    <row r="230235" spans="1:1">
      <c r="A230235"/>
    </row>
    <row r="230236" spans="1:1">
      <c r="A230236"/>
    </row>
    <row r="230237" spans="1:1">
      <c r="A230237"/>
    </row>
    <row r="230238" spans="1:1">
      <c r="A230238"/>
    </row>
    <row r="230239" spans="1:1">
      <c r="A230239"/>
    </row>
    <row r="230240" spans="1:1">
      <c r="A230240"/>
    </row>
    <row r="230241" spans="1:1">
      <c r="A230241"/>
    </row>
    <row r="230242" spans="1:1">
      <c r="A230242"/>
    </row>
    <row r="230243" spans="1:1">
      <c r="A230243"/>
    </row>
    <row r="230244" spans="1:1">
      <c r="A230244"/>
    </row>
    <row r="230245" spans="1:1">
      <c r="A230245"/>
    </row>
    <row r="230246" spans="1:1">
      <c r="A230246"/>
    </row>
    <row r="230247" spans="1:1">
      <c r="A230247"/>
    </row>
    <row r="230248" spans="1:1">
      <c r="A230248"/>
    </row>
    <row r="230249" spans="1:1">
      <c r="A230249"/>
    </row>
    <row r="230250" spans="1:1">
      <c r="A230250"/>
    </row>
    <row r="230251" spans="1:1">
      <c r="A230251"/>
    </row>
    <row r="230252" spans="1:1">
      <c r="A230252"/>
    </row>
    <row r="230253" spans="1:1">
      <c r="A230253"/>
    </row>
    <row r="230254" spans="1:1">
      <c r="A230254"/>
    </row>
    <row r="230255" spans="1:1">
      <c r="A230255"/>
    </row>
    <row r="230256" spans="1:1">
      <c r="A230256"/>
    </row>
    <row r="230257" spans="1:1">
      <c r="A230257"/>
    </row>
    <row r="230258" spans="1:1">
      <c r="A230258"/>
    </row>
    <row r="230259" spans="1:1">
      <c r="A230259"/>
    </row>
    <row r="230260" spans="1:1">
      <c r="A230260"/>
    </row>
    <row r="230261" spans="1:1">
      <c r="A230261"/>
    </row>
    <row r="230262" spans="1:1">
      <c r="A230262"/>
    </row>
    <row r="230263" spans="1:1">
      <c r="A230263"/>
    </row>
    <row r="230264" spans="1:1">
      <c r="A230264"/>
    </row>
    <row r="230265" spans="1:1">
      <c r="A230265"/>
    </row>
    <row r="230266" spans="1:1">
      <c r="A230266"/>
    </row>
    <row r="230267" spans="1:1">
      <c r="A230267"/>
    </row>
    <row r="230268" spans="1:1">
      <c r="A230268"/>
    </row>
    <row r="230269" spans="1:1">
      <c r="A230269"/>
    </row>
    <row r="230270" spans="1:1">
      <c r="A230270"/>
    </row>
    <row r="230271" spans="1:1">
      <c r="A230271"/>
    </row>
    <row r="230272" spans="1:1">
      <c r="A230272"/>
    </row>
    <row r="230273" spans="1:1">
      <c r="A230273"/>
    </row>
    <row r="230274" spans="1:1">
      <c r="A230274"/>
    </row>
    <row r="230275" spans="1:1">
      <c r="A230275"/>
    </row>
    <row r="230276" spans="1:1">
      <c r="A230276"/>
    </row>
    <row r="230277" spans="1:1">
      <c r="A230277"/>
    </row>
    <row r="230278" spans="1:1">
      <c r="A230278"/>
    </row>
    <row r="230279" spans="1:1">
      <c r="A230279"/>
    </row>
    <row r="230280" spans="1:1">
      <c r="A230280"/>
    </row>
    <row r="230281" spans="1:1">
      <c r="A230281"/>
    </row>
    <row r="230282" spans="1:1">
      <c r="A230282"/>
    </row>
    <row r="230283" spans="1:1">
      <c r="A230283"/>
    </row>
    <row r="230284" spans="1:1">
      <c r="A230284"/>
    </row>
    <row r="230285" spans="1:1">
      <c r="A230285"/>
    </row>
    <row r="230286" spans="1:1">
      <c r="A230286"/>
    </row>
    <row r="230287" spans="1:1">
      <c r="A230287"/>
    </row>
    <row r="230288" spans="1:1">
      <c r="A230288"/>
    </row>
    <row r="230289" spans="1:1">
      <c r="A230289"/>
    </row>
    <row r="230290" spans="1:1">
      <c r="A230290"/>
    </row>
    <row r="230291" spans="1:1">
      <c r="A230291"/>
    </row>
    <row r="230292" spans="1:1">
      <c r="A230292"/>
    </row>
    <row r="230293" spans="1:1">
      <c r="A230293"/>
    </row>
    <row r="230294" spans="1:1">
      <c r="A230294"/>
    </row>
    <row r="230295" spans="1:1">
      <c r="A230295"/>
    </row>
    <row r="230296" spans="1:1">
      <c r="A230296"/>
    </row>
    <row r="230297" spans="1:1">
      <c r="A230297"/>
    </row>
    <row r="230298" spans="1:1">
      <c r="A230298"/>
    </row>
    <row r="230299" spans="1:1">
      <c r="A230299"/>
    </row>
    <row r="230300" spans="1:1">
      <c r="A230300"/>
    </row>
    <row r="230301" spans="1:1">
      <c r="A230301"/>
    </row>
    <row r="230302" spans="1:1">
      <c r="A230302"/>
    </row>
    <row r="230303" spans="1:1">
      <c r="A230303"/>
    </row>
    <row r="230304" spans="1:1">
      <c r="A230304"/>
    </row>
    <row r="230305" spans="1:1">
      <c r="A230305"/>
    </row>
    <row r="230306" spans="1:1">
      <c r="A230306"/>
    </row>
    <row r="230307" spans="1:1">
      <c r="A230307"/>
    </row>
    <row r="230308" spans="1:1">
      <c r="A230308"/>
    </row>
    <row r="230309" spans="1:1">
      <c r="A230309"/>
    </row>
    <row r="230310" spans="1:1">
      <c r="A230310"/>
    </row>
    <row r="230311" spans="1:1">
      <c r="A230311"/>
    </row>
    <row r="230312" spans="1:1">
      <c r="A230312"/>
    </row>
    <row r="230313" spans="1:1">
      <c r="A230313"/>
    </row>
    <row r="230314" spans="1:1">
      <c r="A230314"/>
    </row>
    <row r="230315" spans="1:1">
      <c r="A230315"/>
    </row>
    <row r="230316" spans="1:1">
      <c r="A230316"/>
    </row>
    <row r="230317" spans="1:1">
      <c r="A230317"/>
    </row>
    <row r="230318" spans="1:1">
      <c r="A230318"/>
    </row>
    <row r="230319" spans="1:1">
      <c r="A230319"/>
    </row>
    <row r="230320" spans="1:1">
      <c r="A230320"/>
    </row>
    <row r="230321" spans="1:1">
      <c r="A230321"/>
    </row>
    <row r="230322" spans="1:1">
      <c r="A230322"/>
    </row>
    <row r="230323" spans="1:1">
      <c r="A230323"/>
    </row>
    <row r="230324" spans="1:1">
      <c r="A230324"/>
    </row>
    <row r="230325" spans="1:1">
      <c r="A230325"/>
    </row>
    <row r="230326" spans="1:1">
      <c r="A230326"/>
    </row>
    <row r="230327" spans="1:1">
      <c r="A230327"/>
    </row>
    <row r="230328" spans="1:1">
      <c r="A230328"/>
    </row>
    <row r="230329" spans="1:1">
      <c r="A230329"/>
    </row>
    <row r="230330" spans="1:1">
      <c r="A230330"/>
    </row>
    <row r="230331" spans="1:1">
      <c r="A230331"/>
    </row>
    <row r="230332" spans="1:1">
      <c r="A230332"/>
    </row>
    <row r="230333" spans="1:1">
      <c r="A230333"/>
    </row>
    <row r="230334" spans="1:1">
      <c r="A230334"/>
    </row>
    <row r="230335" spans="1:1">
      <c r="A230335"/>
    </row>
    <row r="230336" spans="1:1">
      <c r="A230336"/>
    </row>
    <row r="230337" spans="1:1">
      <c r="A230337"/>
    </row>
    <row r="230338" spans="1:1">
      <c r="A230338"/>
    </row>
    <row r="230339" spans="1:1">
      <c r="A230339"/>
    </row>
    <row r="230340" spans="1:1">
      <c r="A230340"/>
    </row>
    <row r="230341" spans="1:1">
      <c r="A230341"/>
    </row>
    <row r="230342" spans="1:1">
      <c r="A230342"/>
    </row>
    <row r="230343" spans="1:1">
      <c r="A230343"/>
    </row>
    <row r="230344" spans="1:1">
      <c r="A230344"/>
    </row>
    <row r="230345" spans="1:1">
      <c r="A230345"/>
    </row>
    <row r="230346" spans="1:1">
      <c r="A230346"/>
    </row>
    <row r="230347" spans="1:1">
      <c r="A230347"/>
    </row>
    <row r="230348" spans="1:1">
      <c r="A230348"/>
    </row>
    <row r="230349" spans="1:1">
      <c r="A230349"/>
    </row>
    <row r="230350" spans="1:1">
      <c r="A230350"/>
    </row>
    <row r="230351" spans="1:1">
      <c r="A230351"/>
    </row>
    <row r="230352" spans="1:1">
      <c r="A230352"/>
    </row>
    <row r="230353" spans="1:1">
      <c r="A230353"/>
    </row>
    <row r="230354" spans="1:1">
      <c r="A230354"/>
    </row>
    <row r="230355" spans="1:1">
      <c r="A230355"/>
    </row>
    <row r="230356" spans="1:1">
      <c r="A230356"/>
    </row>
    <row r="230357" spans="1:1">
      <c r="A230357"/>
    </row>
    <row r="230358" spans="1:1">
      <c r="A230358"/>
    </row>
    <row r="230359" spans="1:1">
      <c r="A230359"/>
    </row>
    <row r="230360" spans="1:1">
      <c r="A230360"/>
    </row>
    <row r="230361" spans="1:1">
      <c r="A230361"/>
    </row>
    <row r="230362" spans="1:1">
      <c r="A230362"/>
    </row>
    <row r="230363" spans="1:1">
      <c r="A230363"/>
    </row>
    <row r="230364" spans="1:1">
      <c r="A230364"/>
    </row>
    <row r="230365" spans="1:1">
      <c r="A230365"/>
    </row>
    <row r="230366" spans="1:1">
      <c r="A230366"/>
    </row>
    <row r="230367" spans="1:1">
      <c r="A230367"/>
    </row>
    <row r="230368" spans="1:1">
      <c r="A230368"/>
    </row>
    <row r="230369" spans="1:1">
      <c r="A230369"/>
    </row>
    <row r="230370" spans="1:1">
      <c r="A230370"/>
    </row>
    <row r="230371" spans="1:1">
      <c r="A230371"/>
    </row>
    <row r="230372" spans="1:1">
      <c r="A230372"/>
    </row>
    <row r="230373" spans="1:1">
      <c r="A230373"/>
    </row>
    <row r="230374" spans="1:1">
      <c r="A230374"/>
    </row>
    <row r="230375" spans="1:1">
      <c r="A230375"/>
    </row>
    <row r="230376" spans="1:1">
      <c r="A230376"/>
    </row>
    <row r="230377" spans="1:1">
      <c r="A230377"/>
    </row>
    <row r="230378" spans="1:1">
      <c r="A230378"/>
    </row>
    <row r="230379" spans="1:1">
      <c r="A230379"/>
    </row>
    <row r="230380" spans="1:1">
      <c r="A230380"/>
    </row>
    <row r="230381" spans="1:1">
      <c r="A230381"/>
    </row>
    <row r="230382" spans="1:1">
      <c r="A230382"/>
    </row>
    <row r="230383" spans="1:1">
      <c r="A230383"/>
    </row>
    <row r="230384" spans="1:1">
      <c r="A230384"/>
    </row>
    <row r="230385" spans="1:1">
      <c r="A230385"/>
    </row>
    <row r="230386" spans="1:1">
      <c r="A230386"/>
    </row>
    <row r="230387" spans="1:1">
      <c r="A230387"/>
    </row>
    <row r="230388" spans="1:1">
      <c r="A230388"/>
    </row>
    <row r="230389" spans="1:1">
      <c r="A230389"/>
    </row>
    <row r="230390" spans="1:1">
      <c r="A230390"/>
    </row>
    <row r="230391" spans="1:1">
      <c r="A230391"/>
    </row>
    <row r="230392" spans="1:1">
      <c r="A230392"/>
    </row>
    <row r="230393" spans="1:1">
      <c r="A230393"/>
    </row>
    <row r="230394" spans="1:1">
      <c r="A230394"/>
    </row>
    <row r="230395" spans="1:1">
      <c r="A230395"/>
    </row>
    <row r="230396" spans="1:1">
      <c r="A230396"/>
    </row>
    <row r="230397" spans="1:1">
      <c r="A230397"/>
    </row>
    <row r="230398" spans="1:1">
      <c r="A230398"/>
    </row>
    <row r="230399" spans="1:1">
      <c r="A230399"/>
    </row>
    <row r="230400" spans="1:1">
      <c r="A230400"/>
    </row>
    <row r="230401" spans="1:1">
      <c r="A230401"/>
    </row>
    <row r="230402" spans="1:1">
      <c r="A230402"/>
    </row>
    <row r="230403" spans="1:1">
      <c r="A230403"/>
    </row>
    <row r="230404" spans="1:1">
      <c r="A230404"/>
    </row>
    <row r="230405" spans="1:1">
      <c r="A230405"/>
    </row>
    <row r="230406" spans="1:1">
      <c r="A230406"/>
    </row>
    <row r="230407" spans="1:1">
      <c r="A230407"/>
    </row>
    <row r="230408" spans="1:1">
      <c r="A230408"/>
    </row>
    <row r="230409" spans="1:1">
      <c r="A230409"/>
    </row>
    <row r="230410" spans="1:1">
      <c r="A230410"/>
    </row>
    <row r="230411" spans="1:1">
      <c r="A230411"/>
    </row>
    <row r="230412" spans="1:1">
      <c r="A230412"/>
    </row>
    <row r="230413" spans="1:1">
      <c r="A230413"/>
    </row>
    <row r="230414" spans="1:1">
      <c r="A230414"/>
    </row>
    <row r="230415" spans="1:1">
      <c r="A230415"/>
    </row>
    <row r="230416" spans="1:1">
      <c r="A230416"/>
    </row>
    <row r="230417" spans="1:1">
      <c r="A230417"/>
    </row>
    <row r="230418" spans="1:1">
      <c r="A230418"/>
    </row>
    <row r="230419" spans="1:1">
      <c r="A230419"/>
    </row>
    <row r="230420" spans="1:1">
      <c r="A230420"/>
    </row>
    <row r="230421" spans="1:1">
      <c r="A230421"/>
    </row>
    <row r="230422" spans="1:1">
      <c r="A230422"/>
    </row>
    <row r="230423" spans="1:1">
      <c r="A230423"/>
    </row>
    <row r="230424" spans="1:1">
      <c r="A230424"/>
    </row>
    <row r="230425" spans="1:1">
      <c r="A230425"/>
    </row>
    <row r="230426" spans="1:1">
      <c r="A230426"/>
    </row>
    <row r="230427" spans="1:1">
      <c r="A230427"/>
    </row>
    <row r="230428" spans="1:1">
      <c r="A230428"/>
    </row>
    <row r="230429" spans="1:1">
      <c r="A230429"/>
    </row>
    <row r="230430" spans="1:1">
      <c r="A230430"/>
    </row>
    <row r="230431" spans="1:1">
      <c r="A230431"/>
    </row>
    <row r="230432" spans="1:1">
      <c r="A230432"/>
    </row>
    <row r="230433" spans="1:1">
      <c r="A230433"/>
    </row>
    <row r="230434" spans="1:1">
      <c r="A230434"/>
    </row>
    <row r="230435" spans="1:1">
      <c r="A230435"/>
    </row>
    <row r="230436" spans="1:1">
      <c r="A230436"/>
    </row>
    <row r="230437" spans="1:1">
      <c r="A230437"/>
    </row>
    <row r="230438" spans="1:1">
      <c r="A230438"/>
    </row>
    <row r="230439" spans="1:1">
      <c r="A230439"/>
    </row>
    <row r="230440" spans="1:1">
      <c r="A230440"/>
    </row>
    <row r="230441" spans="1:1">
      <c r="A230441"/>
    </row>
    <row r="230442" spans="1:1">
      <c r="A230442"/>
    </row>
    <row r="230443" spans="1:1">
      <c r="A230443"/>
    </row>
    <row r="230444" spans="1:1">
      <c r="A230444"/>
    </row>
    <row r="230445" spans="1:1">
      <c r="A230445"/>
    </row>
    <row r="230446" spans="1:1">
      <c r="A230446"/>
    </row>
    <row r="230447" spans="1:1">
      <c r="A230447"/>
    </row>
    <row r="230448" spans="1:1">
      <c r="A230448"/>
    </row>
    <row r="230449" spans="1:1">
      <c r="A230449"/>
    </row>
    <row r="230450" spans="1:1">
      <c r="A230450"/>
    </row>
    <row r="230451" spans="1:1">
      <c r="A230451"/>
    </row>
    <row r="230452" spans="1:1">
      <c r="A230452"/>
    </row>
    <row r="230453" spans="1:1">
      <c r="A230453"/>
    </row>
    <row r="230454" spans="1:1">
      <c r="A230454"/>
    </row>
    <row r="230455" spans="1:1">
      <c r="A230455"/>
    </row>
    <row r="230456" spans="1:1">
      <c r="A230456"/>
    </row>
    <row r="230457" spans="1:1">
      <c r="A230457"/>
    </row>
    <row r="230458" spans="1:1">
      <c r="A230458"/>
    </row>
    <row r="230459" spans="1:1">
      <c r="A230459"/>
    </row>
    <row r="230460" spans="1:1">
      <c r="A230460"/>
    </row>
    <row r="230461" spans="1:1">
      <c r="A230461"/>
    </row>
    <row r="230462" spans="1:1">
      <c r="A230462"/>
    </row>
    <row r="230463" spans="1:1">
      <c r="A230463"/>
    </row>
    <row r="230464" spans="1:1">
      <c r="A230464"/>
    </row>
    <row r="230465" spans="1:1">
      <c r="A230465"/>
    </row>
    <row r="230466" spans="1:1">
      <c r="A230466"/>
    </row>
    <row r="230467" spans="1:1">
      <c r="A230467"/>
    </row>
    <row r="230468" spans="1:1">
      <c r="A230468"/>
    </row>
    <row r="230469" spans="1:1">
      <c r="A230469"/>
    </row>
    <row r="230470" spans="1:1">
      <c r="A230470"/>
    </row>
    <row r="230471" spans="1:1">
      <c r="A230471"/>
    </row>
    <row r="230472" spans="1:1">
      <c r="A230472"/>
    </row>
    <row r="230473" spans="1:1">
      <c r="A230473"/>
    </row>
    <row r="230474" spans="1:1">
      <c r="A230474"/>
    </row>
    <row r="230475" spans="1:1">
      <c r="A230475"/>
    </row>
    <row r="230476" spans="1:1">
      <c r="A230476"/>
    </row>
    <row r="230477" spans="1:1">
      <c r="A230477"/>
    </row>
    <row r="230478" spans="1:1">
      <c r="A230478"/>
    </row>
    <row r="230479" spans="1:1">
      <c r="A230479"/>
    </row>
    <row r="230480" spans="1:1">
      <c r="A230480"/>
    </row>
    <row r="230481" spans="1:1">
      <c r="A230481"/>
    </row>
    <row r="230482" spans="1:1">
      <c r="A230482"/>
    </row>
    <row r="230483" spans="1:1">
      <c r="A230483"/>
    </row>
    <row r="230484" spans="1:1">
      <c r="A230484"/>
    </row>
    <row r="230485" spans="1:1">
      <c r="A230485"/>
    </row>
    <row r="230486" spans="1:1">
      <c r="A230486"/>
    </row>
    <row r="230487" spans="1:1">
      <c r="A230487"/>
    </row>
    <row r="230488" spans="1:1">
      <c r="A230488"/>
    </row>
    <row r="230489" spans="1:1">
      <c r="A230489"/>
    </row>
    <row r="230490" spans="1:1">
      <c r="A230490"/>
    </row>
    <row r="230491" spans="1:1">
      <c r="A230491"/>
    </row>
    <row r="230492" spans="1:1">
      <c r="A230492"/>
    </row>
    <row r="230493" spans="1:1">
      <c r="A230493"/>
    </row>
    <row r="230494" spans="1:1">
      <c r="A230494"/>
    </row>
    <row r="230495" spans="1:1">
      <c r="A230495"/>
    </row>
    <row r="230496" spans="1:1">
      <c r="A230496"/>
    </row>
    <row r="230497" spans="1:1">
      <c r="A230497"/>
    </row>
    <row r="230498" spans="1:1">
      <c r="A230498"/>
    </row>
    <row r="230499" spans="1:1">
      <c r="A230499"/>
    </row>
    <row r="230500" spans="1:1">
      <c r="A230500"/>
    </row>
    <row r="230501" spans="1:1">
      <c r="A230501"/>
    </row>
    <row r="230502" spans="1:1">
      <c r="A230502"/>
    </row>
    <row r="230503" spans="1:1">
      <c r="A230503"/>
    </row>
    <row r="230504" spans="1:1">
      <c r="A230504"/>
    </row>
    <row r="230505" spans="1:1">
      <c r="A230505"/>
    </row>
    <row r="230506" spans="1:1">
      <c r="A230506"/>
    </row>
    <row r="230507" spans="1:1">
      <c r="A230507"/>
    </row>
    <row r="230508" spans="1:1">
      <c r="A230508"/>
    </row>
    <row r="230509" spans="1:1">
      <c r="A230509"/>
    </row>
    <row r="230510" spans="1:1">
      <c r="A230510"/>
    </row>
    <row r="230511" spans="1:1">
      <c r="A230511"/>
    </row>
    <row r="230512" spans="1:1">
      <c r="A230512"/>
    </row>
    <row r="230513" spans="1:1">
      <c r="A230513"/>
    </row>
    <row r="230514" spans="1:1">
      <c r="A230514"/>
    </row>
    <row r="230515" spans="1:1">
      <c r="A230515"/>
    </row>
    <row r="230516" spans="1:1">
      <c r="A230516"/>
    </row>
    <row r="230517" spans="1:1">
      <c r="A230517"/>
    </row>
    <row r="230518" spans="1:1">
      <c r="A230518"/>
    </row>
    <row r="230519" spans="1:1">
      <c r="A230519"/>
    </row>
    <row r="230520" spans="1:1">
      <c r="A230520"/>
    </row>
    <row r="230521" spans="1:1">
      <c r="A230521"/>
    </row>
    <row r="230522" spans="1:1">
      <c r="A230522"/>
    </row>
    <row r="230523" spans="1:1">
      <c r="A230523"/>
    </row>
    <row r="230524" spans="1:1">
      <c r="A230524"/>
    </row>
    <row r="230525" spans="1:1">
      <c r="A230525"/>
    </row>
    <row r="230526" spans="1:1">
      <c r="A230526"/>
    </row>
    <row r="230527" spans="1:1">
      <c r="A230527"/>
    </row>
    <row r="230528" spans="1:1">
      <c r="A230528"/>
    </row>
    <row r="230529" spans="1:1">
      <c r="A230529"/>
    </row>
    <row r="230530" spans="1:1">
      <c r="A230530"/>
    </row>
    <row r="230531" spans="1:1">
      <c r="A230531"/>
    </row>
    <row r="230532" spans="1:1">
      <c r="A230532"/>
    </row>
    <row r="230533" spans="1:1">
      <c r="A230533"/>
    </row>
    <row r="230534" spans="1:1">
      <c r="A230534"/>
    </row>
    <row r="230535" spans="1:1">
      <c r="A230535"/>
    </row>
    <row r="230536" spans="1:1">
      <c r="A230536"/>
    </row>
    <row r="230537" spans="1:1">
      <c r="A230537"/>
    </row>
    <row r="230538" spans="1:1">
      <c r="A230538"/>
    </row>
    <row r="230539" spans="1:1">
      <c r="A230539"/>
    </row>
    <row r="230540" spans="1:1">
      <c r="A230540"/>
    </row>
    <row r="230541" spans="1:1">
      <c r="A230541"/>
    </row>
    <row r="230542" spans="1:1">
      <c r="A230542"/>
    </row>
    <row r="230543" spans="1:1">
      <c r="A230543"/>
    </row>
    <row r="230544" spans="1:1">
      <c r="A230544"/>
    </row>
    <row r="230545" spans="1:1">
      <c r="A230545"/>
    </row>
    <row r="230546" spans="1:1">
      <c r="A230546"/>
    </row>
    <row r="230547" spans="1:1">
      <c r="A230547"/>
    </row>
    <row r="230548" spans="1:1">
      <c r="A230548"/>
    </row>
    <row r="230549" spans="1:1">
      <c r="A230549"/>
    </row>
    <row r="230550" spans="1:1">
      <c r="A230550"/>
    </row>
    <row r="230551" spans="1:1">
      <c r="A230551"/>
    </row>
    <row r="230552" spans="1:1">
      <c r="A230552"/>
    </row>
    <row r="230553" spans="1:1">
      <c r="A230553"/>
    </row>
    <row r="230554" spans="1:1">
      <c r="A230554"/>
    </row>
    <row r="230555" spans="1:1">
      <c r="A230555"/>
    </row>
    <row r="230556" spans="1:1">
      <c r="A230556"/>
    </row>
    <row r="230557" spans="1:1">
      <c r="A230557"/>
    </row>
    <row r="230558" spans="1:1">
      <c r="A230558"/>
    </row>
    <row r="230559" spans="1:1">
      <c r="A230559"/>
    </row>
    <row r="230560" spans="1:1">
      <c r="A230560"/>
    </row>
    <row r="230561" spans="1:1">
      <c r="A230561"/>
    </row>
    <row r="230562" spans="1:1">
      <c r="A230562"/>
    </row>
    <row r="230563" spans="1:1">
      <c r="A230563"/>
    </row>
    <row r="230564" spans="1:1">
      <c r="A230564"/>
    </row>
    <row r="230565" spans="1:1">
      <c r="A230565"/>
    </row>
    <row r="230566" spans="1:1">
      <c r="A230566"/>
    </row>
    <row r="230567" spans="1:1">
      <c r="A230567"/>
    </row>
    <row r="230568" spans="1:1">
      <c r="A230568"/>
    </row>
    <row r="230569" spans="1:1">
      <c r="A230569"/>
    </row>
    <row r="230570" spans="1:1">
      <c r="A230570"/>
    </row>
    <row r="230571" spans="1:1">
      <c r="A230571"/>
    </row>
    <row r="230572" spans="1:1">
      <c r="A230572"/>
    </row>
    <row r="230573" spans="1:1">
      <c r="A230573"/>
    </row>
    <row r="230574" spans="1:1">
      <c r="A230574"/>
    </row>
    <row r="230575" spans="1:1">
      <c r="A230575"/>
    </row>
    <row r="230576" spans="1:1">
      <c r="A230576"/>
    </row>
    <row r="230577" spans="1:1">
      <c r="A230577"/>
    </row>
    <row r="230578" spans="1:1">
      <c r="A230578"/>
    </row>
    <row r="230579" spans="1:1">
      <c r="A230579"/>
    </row>
    <row r="230580" spans="1:1">
      <c r="A230580"/>
    </row>
    <row r="230581" spans="1:1">
      <c r="A230581"/>
    </row>
    <row r="230582" spans="1:1">
      <c r="A230582"/>
    </row>
    <row r="230583" spans="1:1">
      <c r="A230583"/>
    </row>
    <row r="230584" spans="1:1">
      <c r="A230584"/>
    </row>
    <row r="230585" spans="1:1">
      <c r="A230585"/>
    </row>
    <row r="230586" spans="1:1">
      <c r="A230586"/>
    </row>
    <row r="230587" spans="1:1">
      <c r="A230587"/>
    </row>
    <row r="230588" spans="1:1">
      <c r="A230588"/>
    </row>
    <row r="230589" spans="1:1">
      <c r="A230589"/>
    </row>
    <row r="230590" spans="1:1">
      <c r="A230590"/>
    </row>
    <row r="230591" spans="1:1">
      <c r="A230591"/>
    </row>
    <row r="230592" spans="1:1">
      <c r="A230592"/>
    </row>
    <row r="230593" spans="1:1">
      <c r="A230593"/>
    </row>
    <row r="230594" spans="1:1">
      <c r="A230594"/>
    </row>
    <row r="230595" spans="1:1">
      <c r="A230595"/>
    </row>
    <row r="230596" spans="1:1">
      <c r="A230596"/>
    </row>
    <row r="230597" spans="1:1">
      <c r="A230597"/>
    </row>
    <row r="230598" spans="1:1">
      <c r="A230598"/>
    </row>
    <row r="230599" spans="1:1">
      <c r="A230599"/>
    </row>
    <row r="230600" spans="1:1">
      <c r="A230600"/>
    </row>
    <row r="230601" spans="1:1">
      <c r="A230601"/>
    </row>
    <row r="230602" spans="1:1">
      <c r="A230602"/>
    </row>
    <row r="230603" spans="1:1">
      <c r="A230603"/>
    </row>
    <row r="230604" spans="1:1">
      <c r="A230604"/>
    </row>
    <row r="230605" spans="1:1">
      <c r="A230605"/>
    </row>
    <row r="230606" spans="1:1">
      <c r="A230606"/>
    </row>
    <row r="230607" spans="1:1">
      <c r="A230607"/>
    </row>
    <row r="230608" spans="1:1">
      <c r="A230608"/>
    </row>
    <row r="230609" spans="1:1">
      <c r="A230609"/>
    </row>
    <row r="230610" spans="1:1">
      <c r="A230610"/>
    </row>
    <row r="230611" spans="1:1">
      <c r="A230611"/>
    </row>
    <row r="230612" spans="1:1">
      <c r="A230612"/>
    </row>
    <row r="230613" spans="1:1">
      <c r="A230613"/>
    </row>
    <row r="230614" spans="1:1">
      <c r="A230614"/>
    </row>
    <row r="230615" spans="1:1">
      <c r="A230615"/>
    </row>
    <row r="230616" spans="1:1">
      <c r="A230616"/>
    </row>
    <row r="230617" spans="1:1">
      <c r="A230617"/>
    </row>
    <row r="230618" spans="1:1">
      <c r="A230618"/>
    </row>
    <row r="230619" spans="1:1">
      <c r="A230619"/>
    </row>
    <row r="230620" spans="1:1">
      <c r="A230620"/>
    </row>
    <row r="230621" spans="1:1">
      <c r="A230621"/>
    </row>
    <row r="230622" spans="1:1">
      <c r="A230622"/>
    </row>
    <row r="230623" spans="1:1">
      <c r="A230623"/>
    </row>
    <row r="230624" spans="1:1">
      <c r="A230624"/>
    </row>
    <row r="230625" spans="1:1">
      <c r="A230625"/>
    </row>
    <row r="230626" spans="1:1">
      <c r="A230626"/>
    </row>
    <row r="230627" spans="1:1">
      <c r="A230627"/>
    </row>
    <row r="230628" spans="1:1">
      <c r="A230628"/>
    </row>
    <row r="230629" spans="1:1">
      <c r="A230629"/>
    </row>
    <row r="230630" spans="1:1">
      <c r="A230630"/>
    </row>
    <row r="230631" spans="1:1">
      <c r="A230631"/>
    </row>
    <row r="230632" spans="1:1">
      <c r="A230632"/>
    </row>
    <row r="230633" spans="1:1">
      <c r="A230633"/>
    </row>
    <row r="230634" spans="1:1">
      <c r="A230634"/>
    </row>
    <row r="230635" spans="1:1">
      <c r="A230635"/>
    </row>
    <row r="230636" spans="1:1">
      <c r="A230636"/>
    </row>
    <row r="230637" spans="1:1">
      <c r="A230637"/>
    </row>
    <row r="230638" spans="1:1">
      <c r="A230638"/>
    </row>
    <row r="230639" spans="1:1">
      <c r="A230639"/>
    </row>
    <row r="230640" spans="1:1">
      <c r="A230640"/>
    </row>
    <row r="230641" spans="1:1">
      <c r="A230641"/>
    </row>
    <row r="230642" spans="1:1">
      <c r="A230642"/>
    </row>
    <row r="230643" spans="1:1">
      <c r="A230643"/>
    </row>
    <row r="230644" spans="1:1">
      <c r="A230644"/>
    </row>
    <row r="230645" spans="1:1">
      <c r="A230645"/>
    </row>
    <row r="230646" spans="1:1">
      <c r="A230646"/>
    </row>
    <row r="230647" spans="1:1">
      <c r="A230647"/>
    </row>
    <row r="230648" spans="1:1">
      <c r="A230648"/>
    </row>
    <row r="230649" spans="1:1">
      <c r="A230649"/>
    </row>
    <row r="230650" spans="1:1">
      <c r="A230650"/>
    </row>
    <row r="230651" spans="1:1">
      <c r="A230651"/>
    </row>
    <row r="230652" spans="1:1">
      <c r="A230652"/>
    </row>
    <row r="230653" spans="1:1">
      <c r="A230653"/>
    </row>
    <row r="230654" spans="1:1">
      <c r="A230654"/>
    </row>
    <row r="230655" spans="1:1">
      <c r="A230655"/>
    </row>
    <row r="230656" spans="1:1">
      <c r="A230656"/>
    </row>
    <row r="230657" spans="1:1">
      <c r="A230657"/>
    </row>
    <row r="230658" spans="1:1">
      <c r="A230658"/>
    </row>
    <row r="230659" spans="1:1">
      <c r="A230659"/>
    </row>
    <row r="230660" spans="1:1">
      <c r="A230660"/>
    </row>
    <row r="230661" spans="1:1">
      <c r="A230661"/>
    </row>
    <row r="230662" spans="1:1">
      <c r="A230662"/>
    </row>
    <row r="230663" spans="1:1">
      <c r="A230663"/>
    </row>
    <row r="230664" spans="1:1">
      <c r="A230664"/>
    </row>
    <row r="230665" spans="1:1">
      <c r="A230665"/>
    </row>
    <row r="230666" spans="1:1">
      <c r="A230666"/>
    </row>
    <row r="230667" spans="1:1">
      <c r="A230667"/>
    </row>
    <row r="230668" spans="1:1">
      <c r="A230668"/>
    </row>
    <row r="230669" spans="1:1">
      <c r="A230669"/>
    </row>
    <row r="230670" spans="1:1">
      <c r="A230670"/>
    </row>
    <row r="230671" spans="1:1">
      <c r="A230671"/>
    </row>
    <row r="230672" spans="1:1">
      <c r="A230672"/>
    </row>
    <row r="230673" spans="1:1">
      <c r="A230673"/>
    </row>
    <row r="230674" spans="1:1">
      <c r="A230674"/>
    </row>
    <row r="230675" spans="1:1">
      <c r="A230675"/>
    </row>
    <row r="230676" spans="1:1">
      <c r="A230676"/>
    </row>
    <row r="230677" spans="1:1">
      <c r="A230677"/>
    </row>
    <row r="230678" spans="1:1">
      <c r="A230678"/>
    </row>
    <row r="230679" spans="1:1">
      <c r="A230679"/>
    </row>
    <row r="230680" spans="1:1">
      <c r="A230680"/>
    </row>
    <row r="230681" spans="1:1">
      <c r="A230681"/>
    </row>
    <row r="230682" spans="1:1">
      <c r="A230682"/>
    </row>
    <row r="230683" spans="1:1">
      <c r="A230683"/>
    </row>
    <row r="230684" spans="1:1">
      <c r="A230684"/>
    </row>
    <row r="230685" spans="1:1">
      <c r="A230685"/>
    </row>
    <row r="230686" spans="1:1">
      <c r="A230686"/>
    </row>
    <row r="230687" spans="1:1">
      <c r="A230687"/>
    </row>
    <row r="230688" spans="1:1">
      <c r="A230688"/>
    </row>
    <row r="230689" spans="1:1">
      <c r="A230689"/>
    </row>
    <row r="230690" spans="1:1">
      <c r="A230690"/>
    </row>
    <row r="230691" spans="1:1">
      <c r="A230691"/>
    </row>
    <row r="230692" spans="1:1">
      <c r="A230692"/>
    </row>
    <row r="230693" spans="1:1">
      <c r="A230693"/>
    </row>
    <row r="230694" spans="1:1">
      <c r="A230694"/>
    </row>
    <row r="230695" spans="1:1">
      <c r="A230695"/>
    </row>
    <row r="230696" spans="1:1">
      <c r="A230696"/>
    </row>
    <row r="230697" spans="1:1">
      <c r="A230697"/>
    </row>
    <row r="230698" spans="1:1">
      <c r="A230698"/>
    </row>
    <row r="230699" spans="1:1">
      <c r="A230699"/>
    </row>
    <row r="230700" spans="1:1">
      <c r="A230700"/>
    </row>
    <row r="230701" spans="1:1">
      <c r="A230701"/>
    </row>
    <row r="230702" spans="1:1">
      <c r="A230702"/>
    </row>
    <row r="230703" spans="1:1">
      <c r="A230703"/>
    </row>
    <row r="230704" spans="1:1">
      <c r="A230704"/>
    </row>
    <row r="230705" spans="1:1">
      <c r="A230705"/>
    </row>
    <row r="230706" spans="1:1">
      <c r="A230706"/>
    </row>
    <row r="230707" spans="1:1">
      <c r="A230707"/>
    </row>
    <row r="230708" spans="1:1">
      <c r="A230708"/>
    </row>
    <row r="230709" spans="1:1">
      <c r="A230709"/>
    </row>
    <row r="230710" spans="1:1">
      <c r="A230710"/>
    </row>
    <row r="230711" spans="1:1">
      <c r="A230711"/>
    </row>
    <row r="230712" spans="1:1">
      <c r="A230712"/>
    </row>
    <row r="230713" spans="1:1">
      <c r="A230713"/>
    </row>
    <row r="230714" spans="1:1">
      <c r="A230714"/>
    </row>
    <row r="230715" spans="1:1">
      <c r="A230715"/>
    </row>
    <row r="230716" spans="1:1">
      <c r="A230716"/>
    </row>
    <row r="230717" spans="1:1">
      <c r="A230717"/>
    </row>
    <row r="230718" spans="1:1">
      <c r="A230718"/>
    </row>
    <row r="230719" spans="1:1">
      <c r="A230719"/>
    </row>
    <row r="230720" spans="1:1">
      <c r="A230720"/>
    </row>
    <row r="230721" spans="1:1">
      <c r="A230721"/>
    </row>
    <row r="230722" spans="1:1">
      <c r="A230722"/>
    </row>
    <row r="230723" spans="1:1">
      <c r="A230723"/>
    </row>
    <row r="230724" spans="1:1">
      <c r="A230724"/>
    </row>
    <row r="230725" spans="1:1">
      <c r="A230725"/>
    </row>
    <row r="230726" spans="1:1">
      <c r="A230726"/>
    </row>
    <row r="230727" spans="1:1">
      <c r="A230727"/>
    </row>
    <row r="230728" spans="1:1">
      <c r="A230728"/>
    </row>
    <row r="230729" spans="1:1">
      <c r="A230729"/>
    </row>
    <row r="230730" spans="1:1">
      <c r="A230730"/>
    </row>
    <row r="230731" spans="1:1">
      <c r="A230731"/>
    </row>
    <row r="230732" spans="1:1">
      <c r="A230732"/>
    </row>
    <row r="230733" spans="1:1">
      <c r="A230733"/>
    </row>
    <row r="230734" spans="1:1">
      <c r="A230734"/>
    </row>
    <row r="230735" spans="1:1">
      <c r="A230735"/>
    </row>
    <row r="230736" spans="1:1">
      <c r="A230736"/>
    </row>
    <row r="230737" spans="1:1">
      <c r="A230737"/>
    </row>
    <row r="230738" spans="1:1">
      <c r="A230738"/>
    </row>
    <row r="230739" spans="1:1">
      <c r="A230739"/>
    </row>
    <row r="230740" spans="1:1">
      <c r="A230740"/>
    </row>
    <row r="230741" spans="1:1">
      <c r="A230741"/>
    </row>
    <row r="230742" spans="1:1">
      <c r="A230742"/>
    </row>
    <row r="230743" spans="1:1">
      <c r="A230743"/>
    </row>
    <row r="230744" spans="1:1">
      <c r="A230744"/>
    </row>
    <row r="230745" spans="1:1">
      <c r="A230745"/>
    </row>
    <row r="230746" spans="1:1">
      <c r="A230746"/>
    </row>
    <row r="230747" spans="1:1">
      <c r="A230747"/>
    </row>
    <row r="230748" spans="1:1">
      <c r="A230748"/>
    </row>
    <row r="230749" spans="1:1">
      <c r="A230749"/>
    </row>
    <row r="230750" spans="1:1">
      <c r="A230750"/>
    </row>
    <row r="230751" spans="1:1">
      <c r="A230751"/>
    </row>
    <row r="230752" spans="1:1">
      <c r="A230752"/>
    </row>
    <row r="230753" spans="1:1">
      <c r="A230753"/>
    </row>
    <row r="230754" spans="1:1">
      <c r="A230754"/>
    </row>
    <row r="230755" spans="1:1">
      <c r="A230755"/>
    </row>
    <row r="230756" spans="1:1">
      <c r="A230756"/>
    </row>
    <row r="230757" spans="1:1">
      <c r="A230757"/>
    </row>
    <row r="230758" spans="1:1">
      <c r="A230758"/>
    </row>
    <row r="230759" spans="1:1">
      <c r="A230759"/>
    </row>
    <row r="230760" spans="1:1">
      <c r="A230760"/>
    </row>
    <row r="230761" spans="1:1">
      <c r="A230761"/>
    </row>
    <row r="230762" spans="1:1">
      <c r="A230762"/>
    </row>
    <row r="230763" spans="1:1">
      <c r="A230763"/>
    </row>
    <row r="230764" spans="1:1">
      <c r="A230764"/>
    </row>
    <row r="230765" spans="1:1">
      <c r="A230765"/>
    </row>
    <row r="230766" spans="1:1">
      <c r="A230766"/>
    </row>
    <row r="230767" spans="1:1">
      <c r="A230767"/>
    </row>
    <row r="230768" spans="1:1">
      <c r="A230768"/>
    </row>
    <row r="230769" spans="1:1">
      <c r="A230769"/>
    </row>
    <row r="230770" spans="1:1">
      <c r="A230770"/>
    </row>
    <row r="230771" spans="1:1">
      <c r="A230771"/>
    </row>
    <row r="230772" spans="1:1">
      <c r="A230772"/>
    </row>
    <row r="230773" spans="1:1">
      <c r="A230773"/>
    </row>
    <row r="230774" spans="1:1">
      <c r="A230774"/>
    </row>
    <row r="230775" spans="1:1">
      <c r="A230775"/>
    </row>
    <row r="230776" spans="1:1">
      <c r="A230776"/>
    </row>
    <row r="230777" spans="1:1">
      <c r="A230777"/>
    </row>
    <row r="230778" spans="1:1">
      <c r="A230778"/>
    </row>
    <row r="230779" spans="1:1">
      <c r="A230779"/>
    </row>
    <row r="230780" spans="1:1">
      <c r="A230780"/>
    </row>
    <row r="230781" spans="1:1">
      <c r="A230781"/>
    </row>
    <row r="230782" spans="1:1">
      <c r="A230782"/>
    </row>
    <row r="230783" spans="1:1">
      <c r="A230783"/>
    </row>
    <row r="230784" spans="1:1">
      <c r="A230784"/>
    </row>
    <row r="230785" spans="1:1">
      <c r="A230785"/>
    </row>
    <row r="230786" spans="1:1">
      <c r="A230786"/>
    </row>
    <row r="230787" spans="1:1">
      <c r="A230787"/>
    </row>
    <row r="230788" spans="1:1">
      <c r="A230788"/>
    </row>
    <row r="230789" spans="1:1">
      <c r="A230789"/>
    </row>
    <row r="230790" spans="1:1">
      <c r="A230790"/>
    </row>
    <row r="230791" spans="1:1">
      <c r="A230791"/>
    </row>
    <row r="230792" spans="1:1">
      <c r="A230792"/>
    </row>
    <row r="230793" spans="1:1">
      <c r="A230793"/>
    </row>
    <row r="230794" spans="1:1">
      <c r="A230794"/>
    </row>
    <row r="230795" spans="1:1">
      <c r="A230795"/>
    </row>
    <row r="230796" spans="1:1">
      <c r="A230796"/>
    </row>
    <row r="230797" spans="1:1">
      <c r="A230797"/>
    </row>
    <row r="230798" spans="1:1">
      <c r="A230798"/>
    </row>
    <row r="230799" spans="1:1">
      <c r="A230799"/>
    </row>
    <row r="230800" spans="1:1">
      <c r="A230800"/>
    </row>
    <row r="230801" spans="1:1">
      <c r="A230801"/>
    </row>
    <row r="230802" spans="1:1">
      <c r="A230802"/>
    </row>
    <row r="230803" spans="1:1">
      <c r="A230803"/>
    </row>
    <row r="230804" spans="1:1">
      <c r="A230804"/>
    </row>
    <row r="230805" spans="1:1">
      <c r="A230805"/>
    </row>
    <row r="230806" spans="1:1">
      <c r="A230806"/>
    </row>
    <row r="230807" spans="1:1">
      <c r="A230807"/>
    </row>
    <row r="230808" spans="1:1">
      <c r="A230808"/>
    </row>
    <row r="230809" spans="1:1">
      <c r="A230809"/>
    </row>
    <row r="230810" spans="1:1">
      <c r="A230810"/>
    </row>
    <row r="230811" spans="1:1">
      <c r="A230811"/>
    </row>
    <row r="230812" spans="1:1">
      <c r="A230812"/>
    </row>
    <row r="230813" spans="1:1">
      <c r="A230813"/>
    </row>
    <row r="230814" spans="1:1">
      <c r="A230814"/>
    </row>
    <row r="230815" spans="1:1">
      <c r="A230815"/>
    </row>
    <row r="230816" spans="1:1">
      <c r="A230816"/>
    </row>
    <row r="230817" spans="1:1">
      <c r="A230817"/>
    </row>
    <row r="230818" spans="1:1">
      <c r="A230818"/>
    </row>
    <row r="230819" spans="1:1">
      <c r="A230819"/>
    </row>
    <row r="230820" spans="1:1">
      <c r="A230820"/>
    </row>
    <row r="230821" spans="1:1">
      <c r="A230821"/>
    </row>
    <row r="230822" spans="1:1">
      <c r="A230822"/>
    </row>
    <row r="230823" spans="1:1">
      <c r="A230823"/>
    </row>
    <row r="230824" spans="1:1">
      <c r="A230824"/>
    </row>
    <row r="230825" spans="1:1">
      <c r="A230825"/>
    </row>
    <row r="230826" spans="1:1">
      <c r="A230826"/>
    </row>
    <row r="230827" spans="1:1">
      <c r="A230827"/>
    </row>
    <row r="230828" spans="1:1">
      <c r="A230828"/>
    </row>
    <row r="230829" spans="1:1">
      <c r="A230829"/>
    </row>
    <row r="230830" spans="1:1">
      <c r="A230830"/>
    </row>
    <row r="230831" spans="1:1">
      <c r="A230831"/>
    </row>
    <row r="230832" spans="1:1">
      <c r="A230832"/>
    </row>
    <row r="230833" spans="1:1">
      <c r="A230833"/>
    </row>
    <row r="230834" spans="1:1">
      <c r="A230834"/>
    </row>
    <row r="230835" spans="1:1">
      <c r="A230835"/>
    </row>
    <row r="230836" spans="1:1">
      <c r="A230836"/>
    </row>
    <row r="230837" spans="1:1">
      <c r="A230837"/>
    </row>
    <row r="230838" spans="1:1">
      <c r="A230838"/>
    </row>
    <row r="230839" spans="1:1">
      <c r="A230839"/>
    </row>
    <row r="230840" spans="1:1">
      <c r="A230840"/>
    </row>
    <row r="230841" spans="1:1">
      <c r="A230841"/>
    </row>
    <row r="230842" spans="1:1">
      <c r="A230842"/>
    </row>
    <row r="230843" spans="1:1">
      <c r="A230843"/>
    </row>
    <row r="230844" spans="1:1">
      <c r="A230844"/>
    </row>
    <row r="230845" spans="1:1">
      <c r="A230845"/>
    </row>
    <row r="230846" spans="1:1">
      <c r="A230846"/>
    </row>
    <row r="230847" spans="1:1">
      <c r="A230847"/>
    </row>
    <row r="230848" spans="1:1">
      <c r="A230848"/>
    </row>
    <row r="230849" spans="1:1">
      <c r="A230849"/>
    </row>
    <row r="230850" spans="1:1">
      <c r="A230850"/>
    </row>
    <row r="230851" spans="1:1">
      <c r="A230851"/>
    </row>
    <row r="230852" spans="1:1">
      <c r="A230852"/>
    </row>
    <row r="230853" spans="1:1">
      <c r="A230853"/>
    </row>
    <row r="230854" spans="1:1">
      <c r="A230854"/>
    </row>
    <row r="230855" spans="1:1">
      <c r="A230855"/>
    </row>
    <row r="230856" spans="1:1">
      <c r="A230856"/>
    </row>
    <row r="230857" spans="1:1">
      <c r="A230857"/>
    </row>
    <row r="230858" spans="1:1">
      <c r="A230858"/>
    </row>
    <row r="230859" spans="1:1">
      <c r="A230859"/>
    </row>
    <row r="230860" spans="1:1">
      <c r="A230860"/>
    </row>
    <row r="230861" spans="1:1">
      <c r="A230861"/>
    </row>
    <row r="230862" spans="1:1">
      <c r="A230862"/>
    </row>
    <row r="230863" spans="1:1">
      <c r="A230863"/>
    </row>
    <row r="230864" spans="1:1">
      <c r="A230864"/>
    </row>
    <row r="230865" spans="1:1">
      <c r="A230865"/>
    </row>
    <row r="230866" spans="1:1">
      <c r="A230866"/>
    </row>
    <row r="230867" spans="1:1">
      <c r="A230867"/>
    </row>
    <row r="230868" spans="1:1">
      <c r="A230868"/>
    </row>
    <row r="230869" spans="1:1">
      <c r="A230869"/>
    </row>
    <row r="230870" spans="1:1">
      <c r="A230870"/>
    </row>
    <row r="230871" spans="1:1">
      <c r="A230871"/>
    </row>
    <row r="230872" spans="1:1">
      <c r="A230872"/>
    </row>
    <row r="230873" spans="1:1">
      <c r="A230873"/>
    </row>
    <row r="230874" spans="1:1">
      <c r="A230874"/>
    </row>
    <row r="230875" spans="1:1">
      <c r="A230875"/>
    </row>
    <row r="230876" spans="1:1">
      <c r="A230876"/>
    </row>
    <row r="230877" spans="1:1">
      <c r="A230877"/>
    </row>
    <row r="230878" spans="1:1">
      <c r="A230878"/>
    </row>
    <row r="230879" spans="1:1">
      <c r="A230879"/>
    </row>
    <row r="230880" spans="1:1">
      <c r="A230880"/>
    </row>
    <row r="230881" spans="1:1">
      <c r="A230881"/>
    </row>
    <row r="230882" spans="1:1">
      <c r="A230882"/>
    </row>
    <row r="230883" spans="1:1">
      <c r="A230883"/>
    </row>
    <row r="230884" spans="1:1">
      <c r="A230884"/>
    </row>
    <row r="230885" spans="1:1">
      <c r="A230885"/>
    </row>
    <row r="230886" spans="1:1">
      <c r="A230886"/>
    </row>
    <row r="230887" spans="1:1">
      <c r="A230887"/>
    </row>
    <row r="230888" spans="1:1">
      <c r="A230888"/>
    </row>
    <row r="230889" spans="1:1">
      <c r="A230889"/>
    </row>
    <row r="230890" spans="1:1">
      <c r="A230890"/>
    </row>
    <row r="230891" spans="1:1">
      <c r="A230891"/>
    </row>
    <row r="230892" spans="1:1">
      <c r="A230892"/>
    </row>
    <row r="230893" spans="1:1">
      <c r="A230893"/>
    </row>
    <row r="230894" spans="1:1">
      <c r="A230894"/>
    </row>
    <row r="230895" spans="1:1">
      <c r="A230895"/>
    </row>
    <row r="230896" spans="1:1">
      <c r="A230896"/>
    </row>
    <row r="230897" spans="1:1">
      <c r="A230897"/>
    </row>
    <row r="230898" spans="1:1">
      <c r="A230898"/>
    </row>
    <row r="230899" spans="1:1">
      <c r="A230899"/>
    </row>
    <row r="230900" spans="1:1">
      <c r="A230900"/>
    </row>
    <row r="230901" spans="1:1">
      <c r="A230901"/>
    </row>
    <row r="230902" spans="1:1">
      <c r="A230902"/>
    </row>
    <row r="230903" spans="1:1">
      <c r="A230903"/>
    </row>
    <row r="230904" spans="1:1">
      <c r="A230904"/>
    </row>
    <row r="230905" spans="1:1">
      <c r="A230905"/>
    </row>
    <row r="230906" spans="1:1">
      <c r="A230906"/>
    </row>
    <row r="230907" spans="1:1">
      <c r="A230907"/>
    </row>
    <row r="230908" spans="1:1">
      <c r="A230908"/>
    </row>
    <row r="230909" spans="1:1">
      <c r="A230909"/>
    </row>
    <row r="230910" spans="1:1">
      <c r="A230910"/>
    </row>
    <row r="230911" spans="1:1">
      <c r="A230911"/>
    </row>
    <row r="230912" spans="1:1">
      <c r="A230912"/>
    </row>
    <row r="230913" spans="1:1">
      <c r="A230913"/>
    </row>
    <row r="230914" spans="1:1">
      <c r="A230914"/>
    </row>
    <row r="230915" spans="1:1">
      <c r="A230915"/>
    </row>
    <row r="230916" spans="1:1">
      <c r="A230916"/>
    </row>
    <row r="230917" spans="1:1">
      <c r="A230917"/>
    </row>
    <row r="230918" spans="1:1">
      <c r="A230918"/>
    </row>
    <row r="230919" spans="1:1">
      <c r="A230919"/>
    </row>
    <row r="230920" spans="1:1">
      <c r="A230920"/>
    </row>
    <row r="230921" spans="1:1">
      <c r="A230921"/>
    </row>
    <row r="230922" spans="1:1">
      <c r="A230922"/>
    </row>
    <row r="230923" spans="1:1">
      <c r="A230923"/>
    </row>
    <row r="230924" spans="1:1">
      <c r="A230924"/>
    </row>
    <row r="230925" spans="1:1">
      <c r="A230925"/>
    </row>
    <row r="230926" spans="1:1">
      <c r="A230926"/>
    </row>
    <row r="230927" spans="1:1">
      <c r="A230927"/>
    </row>
    <row r="230928" spans="1:1">
      <c r="A230928"/>
    </row>
    <row r="230929" spans="1:1">
      <c r="A230929"/>
    </row>
    <row r="230930" spans="1:1">
      <c r="A230930"/>
    </row>
    <row r="230931" spans="1:1">
      <c r="A230931"/>
    </row>
    <row r="230932" spans="1:1">
      <c r="A230932"/>
    </row>
    <row r="230933" spans="1:1">
      <c r="A230933"/>
    </row>
    <row r="230934" spans="1:1">
      <c r="A230934"/>
    </row>
    <row r="230935" spans="1:1">
      <c r="A230935"/>
    </row>
    <row r="230936" spans="1:1">
      <c r="A230936"/>
    </row>
    <row r="230937" spans="1:1">
      <c r="A230937"/>
    </row>
    <row r="230938" spans="1:1">
      <c r="A230938"/>
    </row>
    <row r="230939" spans="1:1">
      <c r="A230939"/>
    </row>
    <row r="230940" spans="1:1">
      <c r="A230940"/>
    </row>
    <row r="230941" spans="1:1">
      <c r="A230941"/>
    </row>
    <row r="230942" spans="1:1">
      <c r="A230942"/>
    </row>
    <row r="230943" spans="1:1">
      <c r="A230943"/>
    </row>
    <row r="230944" spans="1:1">
      <c r="A230944"/>
    </row>
    <row r="230945" spans="1:1">
      <c r="A230945"/>
    </row>
    <row r="230946" spans="1:1">
      <c r="A230946"/>
    </row>
    <row r="230947" spans="1:1">
      <c r="A230947"/>
    </row>
    <row r="230948" spans="1:1">
      <c r="A230948"/>
    </row>
    <row r="230949" spans="1:1">
      <c r="A230949"/>
    </row>
    <row r="230950" spans="1:1">
      <c r="A230950"/>
    </row>
    <row r="230951" spans="1:1">
      <c r="A230951"/>
    </row>
    <row r="230952" spans="1:1">
      <c r="A230952"/>
    </row>
    <row r="230953" spans="1:1">
      <c r="A230953"/>
    </row>
    <row r="230954" spans="1:1">
      <c r="A230954"/>
    </row>
    <row r="230955" spans="1:1">
      <c r="A230955"/>
    </row>
    <row r="230956" spans="1:1">
      <c r="A230956"/>
    </row>
    <row r="230957" spans="1:1">
      <c r="A230957"/>
    </row>
    <row r="230958" spans="1:1">
      <c r="A230958"/>
    </row>
    <row r="230959" spans="1:1">
      <c r="A230959"/>
    </row>
    <row r="230960" spans="1:1">
      <c r="A230960"/>
    </row>
    <row r="230961" spans="1:1">
      <c r="A230961"/>
    </row>
    <row r="230962" spans="1:1">
      <c r="A230962"/>
    </row>
    <row r="230963" spans="1:1">
      <c r="A230963"/>
    </row>
    <row r="230964" spans="1:1">
      <c r="A230964"/>
    </row>
    <row r="230965" spans="1:1">
      <c r="A230965"/>
    </row>
    <row r="230966" spans="1:1">
      <c r="A230966"/>
    </row>
    <row r="230967" spans="1:1">
      <c r="A230967"/>
    </row>
    <row r="230968" spans="1:1">
      <c r="A230968"/>
    </row>
    <row r="230969" spans="1:1">
      <c r="A230969"/>
    </row>
    <row r="230970" spans="1:1">
      <c r="A230970"/>
    </row>
    <row r="230971" spans="1:1">
      <c r="A230971"/>
    </row>
    <row r="230972" spans="1:1">
      <c r="A230972"/>
    </row>
    <row r="230973" spans="1:1">
      <c r="A230973"/>
    </row>
    <row r="230974" spans="1:1">
      <c r="A230974"/>
    </row>
    <row r="230975" spans="1:1">
      <c r="A230975"/>
    </row>
    <row r="230976" spans="1:1">
      <c r="A230976"/>
    </row>
    <row r="230977" spans="1:1">
      <c r="A230977"/>
    </row>
    <row r="230978" spans="1:1">
      <c r="A230978"/>
    </row>
    <row r="230979" spans="1:1">
      <c r="A230979"/>
    </row>
    <row r="230980" spans="1:1">
      <c r="A230980"/>
    </row>
    <row r="230981" spans="1:1">
      <c r="A230981"/>
    </row>
    <row r="230982" spans="1:1">
      <c r="A230982"/>
    </row>
    <row r="230983" spans="1:1">
      <c r="A230983"/>
    </row>
    <row r="230984" spans="1:1">
      <c r="A230984"/>
    </row>
    <row r="230985" spans="1:1">
      <c r="A230985"/>
    </row>
    <row r="230986" spans="1:1">
      <c r="A230986"/>
    </row>
    <row r="230987" spans="1:1">
      <c r="A230987"/>
    </row>
    <row r="230988" spans="1:1">
      <c r="A230988"/>
    </row>
    <row r="230989" spans="1:1">
      <c r="A230989"/>
    </row>
    <row r="230990" spans="1:1">
      <c r="A230990"/>
    </row>
    <row r="230991" spans="1:1">
      <c r="A230991"/>
    </row>
    <row r="230992" spans="1:1">
      <c r="A230992"/>
    </row>
    <row r="230993" spans="1:1">
      <c r="A230993"/>
    </row>
    <row r="230994" spans="1:1">
      <c r="A230994"/>
    </row>
    <row r="230995" spans="1:1">
      <c r="A230995"/>
    </row>
    <row r="230996" spans="1:1">
      <c r="A230996"/>
    </row>
    <row r="230997" spans="1:1">
      <c r="A230997"/>
    </row>
    <row r="230998" spans="1:1">
      <c r="A230998"/>
    </row>
    <row r="230999" spans="1:1">
      <c r="A230999"/>
    </row>
    <row r="231000" spans="1:1">
      <c r="A231000"/>
    </row>
    <row r="231001" spans="1:1">
      <c r="A231001"/>
    </row>
    <row r="231002" spans="1:1">
      <c r="A231002"/>
    </row>
    <row r="231003" spans="1:1">
      <c r="A231003"/>
    </row>
    <row r="231004" spans="1:1">
      <c r="A231004"/>
    </row>
    <row r="231005" spans="1:1">
      <c r="A231005"/>
    </row>
    <row r="231006" spans="1:1">
      <c r="A231006"/>
    </row>
    <row r="231007" spans="1:1">
      <c r="A231007"/>
    </row>
    <row r="231008" spans="1:1">
      <c r="A231008"/>
    </row>
    <row r="231009" spans="1:1">
      <c r="A231009"/>
    </row>
    <row r="231010" spans="1:1">
      <c r="A231010"/>
    </row>
    <row r="231011" spans="1:1">
      <c r="A231011"/>
    </row>
    <row r="231012" spans="1:1">
      <c r="A231012"/>
    </row>
    <row r="231013" spans="1:1">
      <c r="A231013"/>
    </row>
    <row r="231014" spans="1:1">
      <c r="A231014"/>
    </row>
    <row r="231015" spans="1:1">
      <c r="A231015"/>
    </row>
    <row r="231016" spans="1:1">
      <c r="A231016"/>
    </row>
    <row r="231017" spans="1:1">
      <c r="A231017"/>
    </row>
    <row r="231018" spans="1:1">
      <c r="A231018"/>
    </row>
    <row r="231019" spans="1:1">
      <c r="A231019"/>
    </row>
    <row r="231020" spans="1:1">
      <c r="A231020"/>
    </row>
    <row r="231021" spans="1:1">
      <c r="A231021"/>
    </row>
    <row r="231022" spans="1:1">
      <c r="A231022"/>
    </row>
    <row r="231023" spans="1:1">
      <c r="A231023"/>
    </row>
    <row r="231024" spans="1:1">
      <c r="A231024"/>
    </row>
    <row r="231025" spans="1:1">
      <c r="A231025"/>
    </row>
    <row r="231026" spans="1:1">
      <c r="A231026"/>
    </row>
    <row r="231027" spans="1:1">
      <c r="A231027"/>
    </row>
    <row r="231028" spans="1:1">
      <c r="A231028"/>
    </row>
    <row r="231029" spans="1:1">
      <c r="A231029"/>
    </row>
    <row r="231030" spans="1:1">
      <c r="A231030"/>
    </row>
    <row r="231031" spans="1:1">
      <c r="A231031"/>
    </row>
    <row r="231032" spans="1:1">
      <c r="A231032"/>
    </row>
    <row r="231033" spans="1:1">
      <c r="A231033"/>
    </row>
    <row r="231034" spans="1:1">
      <c r="A231034"/>
    </row>
    <row r="231035" spans="1:1">
      <c r="A231035"/>
    </row>
    <row r="231036" spans="1:1">
      <c r="A231036"/>
    </row>
    <row r="231037" spans="1:1">
      <c r="A231037"/>
    </row>
    <row r="231038" spans="1:1">
      <c r="A231038"/>
    </row>
    <row r="231039" spans="1:1">
      <c r="A231039"/>
    </row>
    <row r="231040" spans="1:1">
      <c r="A231040"/>
    </row>
    <row r="231041" spans="1:1">
      <c r="A231041"/>
    </row>
    <row r="231042" spans="1:1">
      <c r="A231042"/>
    </row>
    <row r="231043" spans="1:1">
      <c r="A231043"/>
    </row>
    <row r="231044" spans="1:1">
      <c r="A231044"/>
    </row>
    <row r="231045" spans="1:1">
      <c r="A231045"/>
    </row>
    <row r="231046" spans="1:1">
      <c r="A231046"/>
    </row>
    <row r="231047" spans="1:1">
      <c r="A231047"/>
    </row>
    <row r="231048" spans="1:1">
      <c r="A231048"/>
    </row>
    <row r="231049" spans="1:1">
      <c r="A231049"/>
    </row>
    <row r="231050" spans="1:1">
      <c r="A231050"/>
    </row>
    <row r="231051" spans="1:1">
      <c r="A231051"/>
    </row>
    <row r="231052" spans="1:1">
      <c r="A231052"/>
    </row>
    <row r="231053" spans="1:1">
      <c r="A231053"/>
    </row>
    <row r="231054" spans="1:1">
      <c r="A231054"/>
    </row>
    <row r="231055" spans="1:1">
      <c r="A231055"/>
    </row>
    <row r="231056" spans="1:1">
      <c r="A231056"/>
    </row>
    <row r="231057" spans="1:1">
      <c r="A231057"/>
    </row>
    <row r="231058" spans="1:1">
      <c r="A231058"/>
    </row>
    <row r="231059" spans="1:1">
      <c r="A231059"/>
    </row>
    <row r="231060" spans="1:1">
      <c r="A231060"/>
    </row>
    <row r="231061" spans="1:1">
      <c r="A231061"/>
    </row>
    <row r="231062" spans="1:1">
      <c r="A231062"/>
    </row>
    <row r="231063" spans="1:1">
      <c r="A231063"/>
    </row>
    <row r="231064" spans="1:1">
      <c r="A231064"/>
    </row>
    <row r="231065" spans="1:1">
      <c r="A231065"/>
    </row>
    <row r="231066" spans="1:1">
      <c r="A231066"/>
    </row>
    <row r="231067" spans="1:1">
      <c r="A231067"/>
    </row>
    <row r="231068" spans="1:1">
      <c r="A231068"/>
    </row>
    <row r="231069" spans="1:1">
      <c r="A231069"/>
    </row>
    <row r="231070" spans="1:1">
      <c r="A231070"/>
    </row>
    <row r="231071" spans="1:1">
      <c r="A231071"/>
    </row>
    <row r="231072" spans="1:1">
      <c r="A231072"/>
    </row>
    <row r="231073" spans="1:1">
      <c r="A231073"/>
    </row>
    <row r="231074" spans="1:1">
      <c r="A231074"/>
    </row>
    <row r="231075" spans="1:1">
      <c r="A231075"/>
    </row>
    <row r="231076" spans="1:1">
      <c r="A231076"/>
    </row>
    <row r="231077" spans="1:1">
      <c r="A231077"/>
    </row>
    <row r="231078" spans="1:1">
      <c r="A231078"/>
    </row>
    <row r="231079" spans="1:1">
      <c r="A231079"/>
    </row>
    <row r="231080" spans="1:1">
      <c r="A231080"/>
    </row>
    <row r="231081" spans="1:1">
      <c r="A231081"/>
    </row>
    <row r="231082" spans="1:1">
      <c r="A231082"/>
    </row>
    <row r="231083" spans="1:1">
      <c r="A231083"/>
    </row>
    <row r="231084" spans="1:1">
      <c r="A231084"/>
    </row>
    <row r="231085" spans="1:1">
      <c r="A231085"/>
    </row>
    <row r="231086" spans="1:1">
      <c r="A231086"/>
    </row>
    <row r="231087" spans="1:1">
      <c r="A231087"/>
    </row>
    <row r="231088" spans="1:1">
      <c r="A231088"/>
    </row>
    <row r="231089" spans="1:1">
      <c r="A231089"/>
    </row>
    <row r="231090" spans="1:1">
      <c r="A231090"/>
    </row>
    <row r="231091" spans="1:1">
      <c r="A231091"/>
    </row>
    <row r="231092" spans="1:1">
      <c r="A231092"/>
    </row>
    <row r="231093" spans="1:1">
      <c r="A231093"/>
    </row>
    <row r="231094" spans="1:1">
      <c r="A231094"/>
    </row>
    <row r="231095" spans="1:1">
      <c r="A231095"/>
    </row>
    <row r="231096" spans="1:1">
      <c r="A231096"/>
    </row>
    <row r="231097" spans="1:1">
      <c r="A231097"/>
    </row>
    <row r="231098" spans="1:1">
      <c r="A231098"/>
    </row>
    <row r="231099" spans="1:1">
      <c r="A231099"/>
    </row>
    <row r="231100" spans="1:1">
      <c r="A231100"/>
    </row>
    <row r="231101" spans="1:1">
      <c r="A231101"/>
    </row>
    <row r="231102" spans="1:1">
      <c r="A231102"/>
    </row>
    <row r="231103" spans="1:1">
      <c r="A231103"/>
    </row>
    <row r="231104" spans="1:1">
      <c r="A231104"/>
    </row>
    <row r="231105" spans="1:1">
      <c r="A231105"/>
    </row>
    <row r="231106" spans="1:1">
      <c r="A231106"/>
    </row>
    <row r="231107" spans="1:1">
      <c r="A231107"/>
    </row>
    <row r="231108" spans="1:1">
      <c r="A231108"/>
    </row>
    <row r="231109" spans="1:1">
      <c r="A231109"/>
    </row>
    <row r="231110" spans="1:1">
      <c r="A231110"/>
    </row>
    <row r="231111" spans="1:1">
      <c r="A231111"/>
    </row>
    <row r="231112" spans="1:1">
      <c r="A231112"/>
    </row>
    <row r="231113" spans="1:1">
      <c r="A231113"/>
    </row>
    <row r="231114" spans="1:1">
      <c r="A231114"/>
    </row>
    <row r="231115" spans="1:1">
      <c r="A231115"/>
    </row>
    <row r="231116" spans="1:1">
      <c r="A231116"/>
    </row>
    <row r="231117" spans="1:1">
      <c r="A231117"/>
    </row>
    <row r="231118" spans="1:1">
      <c r="A231118"/>
    </row>
    <row r="231119" spans="1:1">
      <c r="A231119"/>
    </row>
    <row r="231120" spans="1:1">
      <c r="A231120"/>
    </row>
    <row r="231121" spans="1:1">
      <c r="A231121"/>
    </row>
    <row r="231122" spans="1:1">
      <c r="A231122"/>
    </row>
    <row r="231123" spans="1:1">
      <c r="A231123"/>
    </row>
    <row r="231124" spans="1:1">
      <c r="A231124"/>
    </row>
    <row r="231125" spans="1:1">
      <c r="A231125"/>
    </row>
    <row r="231126" spans="1:1">
      <c r="A231126"/>
    </row>
    <row r="231127" spans="1:1">
      <c r="A231127"/>
    </row>
    <row r="231128" spans="1:1">
      <c r="A231128"/>
    </row>
    <row r="231129" spans="1:1">
      <c r="A231129"/>
    </row>
    <row r="231130" spans="1:1">
      <c r="A231130"/>
    </row>
    <row r="231131" spans="1:1">
      <c r="A231131"/>
    </row>
    <row r="231132" spans="1:1">
      <c r="A231132"/>
    </row>
    <row r="231133" spans="1:1">
      <c r="A231133"/>
    </row>
    <row r="231134" spans="1:1">
      <c r="A231134"/>
    </row>
    <row r="231135" spans="1:1">
      <c r="A231135"/>
    </row>
    <row r="231136" spans="1:1">
      <c r="A231136"/>
    </row>
    <row r="231137" spans="1:1">
      <c r="A231137"/>
    </row>
    <row r="231138" spans="1:1">
      <c r="A231138"/>
    </row>
    <row r="231139" spans="1:1">
      <c r="A231139"/>
    </row>
    <row r="231140" spans="1:1">
      <c r="A231140"/>
    </row>
    <row r="231141" spans="1:1">
      <c r="A231141"/>
    </row>
    <row r="231142" spans="1:1">
      <c r="A231142"/>
    </row>
    <row r="231143" spans="1:1">
      <c r="A231143"/>
    </row>
    <row r="231144" spans="1:1">
      <c r="A231144"/>
    </row>
    <row r="231145" spans="1:1">
      <c r="A231145"/>
    </row>
    <row r="231146" spans="1:1">
      <c r="A231146"/>
    </row>
    <row r="231147" spans="1:1">
      <c r="A231147"/>
    </row>
    <row r="231148" spans="1:1">
      <c r="A231148"/>
    </row>
    <row r="231149" spans="1:1">
      <c r="A231149"/>
    </row>
    <row r="231150" spans="1:1">
      <c r="A231150"/>
    </row>
    <row r="231151" spans="1:1">
      <c r="A231151"/>
    </row>
    <row r="231152" spans="1:1">
      <c r="A231152"/>
    </row>
    <row r="231153" spans="1:1">
      <c r="A231153"/>
    </row>
    <row r="231154" spans="1:1">
      <c r="A231154"/>
    </row>
    <row r="231155" spans="1:1">
      <c r="A231155"/>
    </row>
    <row r="231156" spans="1:1">
      <c r="A231156"/>
    </row>
    <row r="231157" spans="1:1">
      <c r="A231157"/>
    </row>
    <row r="231158" spans="1:1">
      <c r="A231158"/>
    </row>
    <row r="231159" spans="1:1">
      <c r="A231159"/>
    </row>
    <row r="231160" spans="1:1">
      <c r="A231160"/>
    </row>
    <row r="231161" spans="1:1">
      <c r="A231161"/>
    </row>
    <row r="231162" spans="1:1">
      <c r="A231162"/>
    </row>
    <row r="231163" spans="1:1">
      <c r="A231163"/>
    </row>
    <row r="231164" spans="1:1">
      <c r="A231164"/>
    </row>
    <row r="231165" spans="1:1">
      <c r="A231165"/>
    </row>
    <row r="231166" spans="1:1">
      <c r="A231166"/>
    </row>
    <row r="231167" spans="1:1">
      <c r="A231167"/>
    </row>
    <row r="231168" spans="1:1">
      <c r="A231168"/>
    </row>
    <row r="231169" spans="1:1">
      <c r="A231169"/>
    </row>
    <row r="231170" spans="1:1">
      <c r="A231170"/>
    </row>
    <row r="231171" spans="1:1">
      <c r="A231171"/>
    </row>
    <row r="231172" spans="1:1">
      <c r="A231172"/>
    </row>
    <row r="231173" spans="1:1">
      <c r="A231173"/>
    </row>
    <row r="231174" spans="1:1">
      <c r="A231174"/>
    </row>
    <row r="231175" spans="1:1">
      <c r="A231175"/>
    </row>
    <row r="231176" spans="1:1">
      <c r="A231176"/>
    </row>
    <row r="231177" spans="1:1">
      <c r="A231177"/>
    </row>
    <row r="231178" spans="1:1">
      <c r="A231178"/>
    </row>
    <row r="231179" spans="1:1">
      <c r="A231179"/>
    </row>
    <row r="231180" spans="1:1">
      <c r="A231180"/>
    </row>
    <row r="231181" spans="1:1">
      <c r="A231181"/>
    </row>
    <row r="231182" spans="1:1">
      <c r="A231182"/>
    </row>
    <row r="231183" spans="1:1">
      <c r="A231183"/>
    </row>
    <row r="231184" spans="1:1">
      <c r="A231184"/>
    </row>
    <row r="231185" spans="1:1">
      <c r="A231185"/>
    </row>
    <row r="231186" spans="1:1">
      <c r="A231186"/>
    </row>
    <row r="231187" spans="1:1">
      <c r="A231187"/>
    </row>
    <row r="231188" spans="1:1">
      <c r="A231188"/>
    </row>
    <row r="231189" spans="1:1">
      <c r="A231189"/>
    </row>
    <row r="231190" spans="1:1">
      <c r="A231190"/>
    </row>
    <row r="231191" spans="1:1">
      <c r="A231191"/>
    </row>
    <row r="231192" spans="1:1">
      <c r="A231192"/>
    </row>
    <row r="231193" spans="1:1">
      <c r="A231193"/>
    </row>
    <row r="231194" spans="1:1">
      <c r="A231194"/>
    </row>
    <row r="231195" spans="1:1">
      <c r="A231195"/>
    </row>
    <row r="231196" spans="1:1">
      <c r="A231196"/>
    </row>
    <row r="231197" spans="1:1">
      <c r="A231197"/>
    </row>
    <row r="231198" spans="1:1">
      <c r="A231198"/>
    </row>
    <row r="231199" spans="1:1">
      <c r="A231199"/>
    </row>
    <row r="231200" spans="1:1">
      <c r="A231200"/>
    </row>
    <row r="231201" spans="1:1">
      <c r="A231201"/>
    </row>
    <row r="231202" spans="1:1">
      <c r="A231202"/>
    </row>
    <row r="231203" spans="1:1">
      <c r="A231203"/>
    </row>
    <row r="231204" spans="1:1">
      <c r="A231204"/>
    </row>
    <row r="231205" spans="1:1">
      <c r="A231205"/>
    </row>
    <row r="231206" spans="1:1">
      <c r="A231206"/>
    </row>
    <row r="231207" spans="1:1">
      <c r="A231207"/>
    </row>
    <row r="231208" spans="1:1">
      <c r="A231208"/>
    </row>
    <row r="231209" spans="1:1">
      <c r="A231209"/>
    </row>
    <row r="231210" spans="1:1">
      <c r="A231210"/>
    </row>
    <row r="231211" spans="1:1">
      <c r="A231211"/>
    </row>
    <row r="231212" spans="1:1">
      <c r="A231212"/>
    </row>
    <row r="231213" spans="1:1">
      <c r="A231213"/>
    </row>
    <row r="231214" spans="1:1">
      <c r="A231214"/>
    </row>
    <row r="231215" spans="1:1">
      <c r="A231215"/>
    </row>
    <row r="231216" spans="1:1">
      <c r="A231216"/>
    </row>
    <row r="231217" spans="1:1">
      <c r="A231217"/>
    </row>
    <row r="231218" spans="1:1">
      <c r="A231218"/>
    </row>
    <row r="231219" spans="1:1">
      <c r="A231219"/>
    </row>
    <row r="231220" spans="1:1">
      <c r="A231220"/>
    </row>
    <row r="231221" spans="1:1">
      <c r="A231221"/>
    </row>
    <row r="231222" spans="1:1">
      <c r="A231222"/>
    </row>
    <row r="231223" spans="1:1">
      <c r="A231223"/>
    </row>
    <row r="231224" spans="1:1">
      <c r="A231224"/>
    </row>
    <row r="231225" spans="1:1">
      <c r="A231225"/>
    </row>
    <row r="231226" spans="1:1">
      <c r="A231226"/>
    </row>
    <row r="231227" spans="1:1">
      <c r="A231227"/>
    </row>
    <row r="231228" spans="1:1">
      <c r="A231228"/>
    </row>
    <row r="231229" spans="1:1">
      <c r="A231229"/>
    </row>
    <row r="231230" spans="1:1">
      <c r="A231230"/>
    </row>
    <row r="231231" spans="1:1">
      <c r="A231231"/>
    </row>
    <row r="231232" spans="1:1">
      <c r="A231232"/>
    </row>
    <row r="231233" spans="1:1">
      <c r="A231233"/>
    </row>
    <row r="231234" spans="1:1">
      <c r="A231234"/>
    </row>
    <row r="231235" spans="1:1">
      <c r="A231235"/>
    </row>
    <row r="231236" spans="1:1">
      <c r="A231236"/>
    </row>
    <row r="231237" spans="1:1">
      <c r="A231237"/>
    </row>
    <row r="231238" spans="1:1">
      <c r="A231238"/>
    </row>
    <row r="231239" spans="1:1">
      <c r="A231239"/>
    </row>
    <row r="231240" spans="1:1">
      <c r="A231240"/>
    </row>
    <row r="231241" spans="1:1">
      <c r="A231241"/>
    </row>
    <row r="231242" spans="1:1">
      <c r="A231242"/>
    </row>
    <row r="231243" spans="1:1">
      <c r="A231243"/>
    </row>
    <row r="231244" spans="1:1">
      <c r="A231244"/>
    </row>
    <row r="231245" spans="1:1">
      <c r="A231245"/>
    </row>
    <row r="231246" spans="1:1">
      <c r="A231246"/>
    </row>
    <row r="231247" spans="1:1">
      <c r="A231247"/>
    </row>
    <row r="231248" spans="1:1">
      <c r="A231248"/>
    </row>
    <row r="231249" spans="1:1">
      <c r="A231249"/>
    </row>
    <row r="231250" spans="1:1">
      <c r="A231250"/>
    </row>
    <row r="231251" spans="1:1">
      <c r="A231251"/>
    </row>
    <row r="231252" spans="1:1">
      <c r="A231252"/>
    </row>
    <row r="231253" spans="1:1">
      <c r="A231253"/>
    </row>
    <row r="231254" spans="1:1">
      <c r="A231254"/>
    </row>
    <row r="231255" spans="1:1">
      <c r="A231255"/>
    </row>
    <row r="231256" spans="1:1">
      <c r="A231256"/>
    </row>
    <row r="231257" spans="1:1">
      <c r="A231257"/>
    </row>
    <row r="231258" spans="1:1">
      <c r="A231258"/>
    </row>
    <row r="231259" spans="1:1">
      <c r="A231259"/>
    </row>
    <row r="231260" spans="1:1">
      <c r="A231260"/>
    </row>
    <row r="231261" spans="1:1">
      <c r="A231261"/>
    </row>
    <row r="231262" spans="1:1">
      <c r="A231262"/>
    </row>
    <row r="231263" spans="1:1">
      <c r="A231263"/>
    </row>
    <row r="231264" spans="1:1">
      <c r="A231264"/>
    </row>
    <row r="231265" spans="1:1">
      <c r="A231265"/>
    </row>
    <row r="231266" spans="1:1">
      <c r="A231266"/>
    </row>
    <row r="231267" spans="1:1">
      <c r="A231267"/>
    </row>
    <row r="231268" spans="1:1">
      <c r="A231268"/>
    </row>
    <row r="231269" spans="1:1">
      <c r="A231269"/>
    </row>
    <row r="231270" spans="1:1">
      <c r="A231270"/>
    </row>
    <row r="231271" spans="1:1">
      <c r="A231271"/>
    </row>
    <row r="231272" spans="1:1">
      <c r="A231272"/>
    </row>
    <row r="231273" spans="1:1">
      <c r="A231273"/>
    </row>
    <row r="231274" spans="1:1">
      <c r="A231274"/>
    </row>
    <row r="231275" spans="1:1">
      <c r="A231275"/>
    </row>
    <row r="231276" spans="1:1">
      <c r="A231276"/>
    </row>
    <row r="231277" spans="1:1">
      <c r="A231277"/>
    </row>
    <row r="231278" spans="1:1">
      <c r="A231278"/>
    </row>
    <row r="231279" spans="1:1">
      <c r="A231279"/>
    </row>
    <row r="231280" spans="1:1">
      <c r="A231280"/>
    </row>
    <row r="231281" spans="1:1">
      <c r="A231281"/>
    </row>
    <row r="231282" spans="1:1">
      <c r="A231282"/>
    </row>
    <row r="231283" spans="1:1">
      <c r="A231283"/>
    </row>
    <row r="231284" spans="1:1">
      <c r="A231284"/>
    </row>
    <row r="231285" spans="1:1">
      <c r="A231285"/>
    </row>
    <row r="231286" spans="1:1">
      <c r="A231286"/>
    </row>
    <row r="231287" spans="1:1">
      <c r="A231287"/>
    </row>
    <row r="231288" spans="1:1">
      <c r="A231288"/>
    </row>
    <row r="231289" spans="1:1">
      <c r="A231289"/>
    </row>
    <row r="231290" spans="1:1">
      <c r="A231290"/>
    </row>
    <row r="231291" spans="1:1">
      <c r="A231291"/>
    </row>
    <row r="231292" spans="1:1">
      <c r="A231292"/>
    </row>
    <row r="231293" spans="1:1">
      <c r="A231293"/>
    </row>
    <row r="231294" spans="1:1">
      <c r="A231294"/>
    </row>
    <row r="231295" spans="1:1">
      <c r="A231295"/>
    </row>
    <row r="231296" spans="1:1">
      <c r="A231296"/>
    </row>
    <row r="231297" spans="1:1">
      <c r="A231297"/>
    </row>
    <row r="231298" spans="1:1">
      <c r="A231298"/>
    </row>
    <row r="231299" spans="1:1">
      <c r="A231299"/>
    </row>
    <row r="231300" spans="1:1">
      <c r="A231300"/>
    </row>
    <row r="231301" spans="1:1">
      <c r="A231301"/>
    </row>
    <row r="231302" spans="1:1">
      <c r="A231302"/>
    </row>
    <row r="231303" spans="1:1">
      <c r="A231303"/>
    </row>
    <row r="231304" spans="1:1">
      <c r="A231304"/>
    </row>
    <row r="231305" spans="1:1">
      <c r="A231305"/>
    </row>
    <row r="231306" spans="1:1">
      <c r="A231306"/>
    </row>
    <row r="231307" spans="1:1">
      <c r="A231307"/>
    </row>
    <row r="231308" spans="1:1">
      <c r="A231308"/>
    </row>
    <row r="231309" spans="1:1">
      <c r="A231309"/>
    </row>
    <row r="231310" spans="1:1">
      <c r="A231310"/>
    </row>
    <row r="231311" spans="1:1">
      <c r="A231311"/>
    </row>
    <row r="231312" spans="1:1">
      <c r="A231312"/>
    </row>
    <row r="231313" spans="1:1">
      <c r="A231313"/>
    </row>
    <row r="231314" spans="1:1">
      <c r="A231314"/>
    </row>
    <row r="231315" spans="1:1">
      <c r="A231315"/>
    </row>
    <row r="231316" spans="1:1">
      <c r="A231316"/>
    </row>
    <row r="231317" spans="1:1">
      <c r="A231317"/>
    </row>
    <row r="231318" spans="1:1">
      <c r="A231318"/>
    </row>
    <row r="231319" spans="1:1">
      <c r="A231319"/>
    </row>
    <row r="231320" spans="1:1">
      <c r="A231320"/>
    </row>
    <row r="231321" spans="1:1">
      <c r="A231321"/>
    </row>
    <row r="231322" spans="1:1">
      <c r="A231322"/>
    </row>
    <row r="231323" spans="1:1">
      <c r="A231323"/>
    </row>
    <row r="231324" spans="1:1">
      <c r="A231324"/>
    </row>
    <row r="231325" spans="1:1">
      <c r="A231325"/>
    </row>
    <row r="231326" spans="1:1">
      <c r="A231326"/>
    </row>
    <row r="231327" spans="1:1">
      <c r="A231327"/>
    </row>
    <row r="231328" spans="1:1">
      <c r="A231328"/>
    </row>
    <row r="231329" spans="1:1">
      <c r="A231329"/>
    </row>
    <row r="231330" spans="1:1">
      <c r="A231330"/>
    </row>
    <row r="231331" spans="1:1">
      <c r="A231331"/>
    </row>
    <row r="231332" spans="1:1">
      <c r="A231332"/>
    </row>
    <row r="231333" spans="1:1">
      <c r="A231333"/>
    </row>
    <row r="231334" spans="1:1">
      <c r="A231334"/>
    </row>
    <row r="231335" spans="1:1">
      <c r="A231335"/>
    </row>
    <row r="231336" spans="1:1">
      <c r="A231336"/>
    </row>
    <row r="231337" spans="1:1">
      <c r="A231337"/>
    </row>
    <row r="231338" spans="1:1">
      <c r="A231338"/>
    </row>
    <row r="231339" spans="1:1">
      <c r="A231339"/>
    </row>
    <row r="231340" spans="1:1">
      <c r="A231340"/>
    </row>
    <row r="231341" spans="1:1">
      <c r="A231341"/>
    </row>
    <row r="231342" spans="1:1">
      <c r="A231342"/>
    </row>
    <row r="231343" spans="1:1">
      <c r="A231343"/>
    </row>
    <row r="231344" spans="1:1">
      <c r="A231344"/>
    </row>
    <row r="231345" spans="1:1">
      <c r="A231345"/>
    </row>
    <row r="231346" spans="1:1">
      <c r="A231346"/>
    </row>
    <row r="231347" spans="1:1">
      <c r="A231347"/>
    </row>
    <row r="231348" spans="1:1">
      <c r="A231348"/>
    </row>
    <row r="231349" spans="1:1">
      <c r="A231349"/>
    </row>
    <row r="231350" spans="1:1">
      <c r="A231350"/>
    </row>
    <row r="231351" spans="1:1">
      <c r="A231351"/>
    </row>
    <row r="231352" spans="1:1">
      <c r="A231352"/>
    </row>
    <row r="231353" spans="1:1">
      <c r="A231353"/>
    </row>
    <row r="231354" spans="1:1">
      <c r="A231354"/>
    </row>
    <row r="231355" spans="1:1">
      <c r="A231355"/>
    </row>
    <row r="231356" spans="1:1">
      <c r="A231356"/>
    </row>
    <row r="231357" spans="1:1">
      <c r="A231357"/>
    </row>
    <row r="231358" spans="1:1">
      <c r="A231358"/>
    </row>
    <row r="231359" spans="1:1">
      <c r="A231359"/>
    </row>
    <row r="231360" spans="1:1">
      <c r="A231360"/>
    </row>
    <row r="231361" spans="1:1">
      <c r="A231361"/>
    </row>
    <row r="231362" spans="1:1">
      <c r="A231362"/>
    </row>
    <row r="231363" spans="1:1">
      <c r="A231363"/>
    </row>
    <row r="231364" spans="1:1">
      <c r="A231364"/>
    </row>
    <row r="231365" spans="1:1">
      <c r="A231365"/>
    </row>
    <row r="231366" spans="1:1">
      <c r="A231366"/>
    </row>
    <row r="231367" spans="1:1">
      <c r="A231367"/>
    </row>
    <row r="231368" spans="1:1">
      <c r="A231368"/>
    </row>
    <row r="231369" spans="1:1">
      <c r="A231369"/>
    </row>
    <row r="231370" spans="1:1">
      <c r="A231370"/>
    </row>
    <row r="231371" spans="1:1">
      <c r="A231371"/>
    </row>
    <row r="231372" spans="1:1">
      <c r="A231372"/>
    </row>
    <row r="231373" spans="1:1">
      <c r="A231373"/>
    </row>
    <row r="231374" spans="1:1">
      <c r="A231374"/>
    </row>
    <row r="231375" spans="1:1">
      <c r="A231375"/>
    </row>
    <row r="231376" spans="1:1">
      <c r="A231376"/>
    </row>
    <row r="231377" spans="1:1">
      <c r="A231377"/>
    </row>
    <row r="231378" spans="1:1">
      <c r="A231378"/>
    </row>
    <row r="231379" spans="1:1">
      <c r="A231379"/>
    </row>
    <row r="231380" spans="1:1">
      <c r="A231380"/>
    </row>
    <row r="231381" spans="1:1">
      <c r="A231381"/>
    </row>
    <row r="231382" spans="1:1">
      <c r="A231382"/>
    </row>
    <row r="231383" spans="1:1">
      <c r="A231383"/>
    </row>
    <row r="231384" spans="1:1">
      <c r="A231384"/>
    </row>
    <row r="231385" spans="1:1">
      <c r="A231385"/>
    </row>
    <row r="231386" spans="1:1">
      <c r="A231386"/>
    </row>
    <row r="231387" spans="1:1">
      <c r="A231387"/>
    </row>
    <row r="231388" spans="1:1">
      <c r="A231388"/>
    </row>
    <row r="231389" spans="1:1">
      <c r="A231389"/>
    </row>
    <row r="231390" spans="1:1">
      <c r="A231390"/>
    </row>
    <row r="231391" spans="1:1">
      <c r="A231391"/>
    </row>
    <row r="231392" spans="1:1">
      <c r="A231392"/>
    </row>
    <row r="231393" spans="1:1">
      <c r="A231393"/>
    </row>
    <row r="231394" spans="1:1">
      <c r="A231394"/>
    </row>
    <row r="231395" spans="1:1">
      <c r="A231395"/>
    </row>
    <row r="231396" spans="1:1">
      <c r="A231396"/>
    </row>
    <row r="231397" spans="1:1">
      <c r="A231397"/>
    </row>
    <row r="231398" spans="1:1">
      <c r="A231398"/>
    </row>
    <row r="231399" spans="1:1">
      <c r="A231399"/>
    </row>
    <row r="231400" spans="1:1">
      <c r="A231400"/>
    </row>
    <row r="231401" spans="1:1">
      <c r="A231401"/>
    </row>
    <row r="231402" spans="1:1">
      <c r="A231402"/>
    </row>
    <row r="231403" spans="1:1">
      <c r="A231403"/>
    </row>
    <row r="231404" spans="1:1">
      <c r="A231404"/>
    </row>
    <row r="231405" spans="1:1">
      <c r="A231405"/>
    </row>
    <row r="231406" spans="1:1">
      <c r="A231406"/>
    </row>
    <row r="231407" spans="1:1">
      <c r="A231407"/>
    </row>
    <row r="231408" spans="1:1">
      <c r="A231408"/>
    </row>
    <row r="231409" spans="1:1">
      <c r="A231409"/>
    </row>
    <row r="231410" spans="1:1">
      <c r="A231410"/>
    </row>
    <row r="231411" spans="1:1">
      <c r="A231411"/>
    </row>
    <row r="231412" spans="1:1">
      <c r="A231412"/>
    </row>
    <row r="231413" spans="1:1">
      <c r="A231413"/>
    </row>
    <row r="231414" spans="1:1">
      <c r="A231414"/>
    </row>
    <row r="231415" spans="1:1">
      <c r="A231415"/>
    </row>
    <row r="231416" spans="1:1">
      <c r="A231416"/>
    </row>
    <row r="231417" spans="1:1">
      <c r="A231417"/>
    </row>
    <row r="231418" spans="1:1">
      <c r="A231418"/>
    </row>
    <row r="231419" spans="1:1">
      <c r="A231419"/>
    </row>
    <row r="231420" spans="1:1">
      <c r="A231420"/>
    </row>
    <row r="231421" spans="1:1">
      <c r="A231421"/>
    </row>
    <row r="231422" spans="1:1">
      <c r="A231422"/>
    </row>
    <row r="231423" spans="1:1">
      <c r="A231423"/>
    </row>
    <row r="231424" spans="1:1">
      <c r="A231424"/>
    </row>
    <row r="231425" spans="1:1">
      <c r="A231425"/>
    </row>
    <row r="231426" spans="1:1">
      <c r="A231426"/>
    </row>
    <row r="231427" spans="1:1">
      <c r="A231427"/>
    </row>
    <row r="231428" spans="1:1">
      <c r="A231428"/>
    </row>
    <row r="231429" spans="1:1">
      <c r="A231429"/>
    </row>
    <row r="231430" spans="1:1">
      <c r="A231430"/>
    </row>
    <row r="231431" spans="1:1">
      <c r="A231431"/>
    </row>
    <row r="231432" spans="1:1">
      <c r="A231432"/>
    </row>
    <row r="231433" spans="1:1">
      <c r="A231433"/>
    </row>
    <row r="231434" spans="1:1">
      <c r="A231434"/>
    </row>
    <row r="231435" spans="1:1">
      <c r="A231435"/>
    </row>
    <row r="231436" spans="1:1">
      <c r="A231436"/>
    </row>
    <row r="231437" spans="1:1">
      <c r="A231437"/>
    </row>
    <row r="231438" spans="1:1">
      <c r="A231438"/>
    </row>
    <row r="231439" spans="1:1">
      <c r="A231439"/>
    </row>
    <row r="231440" spans="1:1">
      <c r="A231440"/>
    </row>
    <row r="231441" spans="1:1">
      <c r="A231441"/>
    </row>
    <row r="231442" spans="1:1">
      <c r="A231442"/>
    </row>
    <row r="231443" spans="1:1">
      <c r="A231443"/>
    </row>
    <row r="231444" spans="1:1">
      <c r="A231444"/>
    </row>
    <row r="231445" spans="1:1">
      <c r="A231445"/>
    </row>
    <row r="231446" spans="1:1">
      <c r="A231446"/>
    </row>
    <row r="231447" spans="1:1">
      <c r="A231447"/>
    </row>
    <row r="231448" spans="1:1">
      <c r="A231448"/>
    </row>
    <row r="231449" spans="1:1">
      <c r="A231449"/>
    </row>
    <row r="231450" spans="1:1">
      <c r="A231450"/>
    </row>
    <row r="231451" spans="1:1">
      <c r="A231451"/>
    </row>
    <row r="231452" spans="1:1">
      <c r="A231452"/>
    </row>
    <row r="231453" spans="1:1">
      <c r="A231453"/>
    </row>
    <row r="231454" spans="1:1">
      <c r="A231454"/>
    </row>
    <row r="231455" spans="1:1">
      <c r="A231455"/>
    </row>
    <row r="231456" spans="1:1">
      <c r="A231456"/>
    </row>
    <row r="231457" spans="1:1">
      <c r="A231457"/>
    </row>
    <row r="231458" spans="1:1">
      <c r="A231458"/>
    </row>
    <row r="231459" spans="1:1">
      <c r="A231459"/>
    </row>
    <row r="231460" spans="1:1">
      <c r="A231460"/>
    </row>
    <row r="231461" spans="1:1">
      <c r="A231461"/>
    </row>
    <row r="231462" spans="1:1">
      <c r="A231462"/>
    </row>
    <row r="231463" spans="1:1">
      <c r="A231463"/>
    </row>
    <row r="231464" spans="1:1">
      <c r="A231464"/>
    </row>
    <row r="231465" spans="1:1">
      <c r="A231465"/>
    </row>
    <row r="231466" spans="1:1">
      <c r="A231466"/>
    </row>
    <row r="231467" spans="1:1">
      <c r="A231467"/>
    </row>
    <row r="231468" spans="1:1">
      <c r="A231468"/>
    </row>
    <row r="231469" spans="1:1">
      <c r="A231469"/>
    </row>
    <row r="231470" spans="1:1">
      <c r="A231470"/>
    </row>
    <row r="231471" spans="1:1">
      <c r="A231471"/>
    </row>
    <row r="231472" spans="1:1">
      <c r="A231472"/>
    </row>
    <row r="231473" spans="1:1">
      <c r="A231473"/>
    </row>
    <row r="231474" spans="1:1">
      <c r="A231474"/>
    </row>
    <row r="231475" spans="1:1">
      <c r="A231475"/>
    </row>
    <row r="231476" spans="1:1">
      <c r="A231476"/>
    </row>
    <row r="231477" spans="1:1">
      <c r="A231477"/>
    </row>
    <row r="231478" spans="1:1">
      <c r="A231478"/>
    </row>
    <row r="231479" spans="1:1">
      <c r="A231479"/>
    </row>
    <row r="231480" spans="1:1">
      <c r="A231480"/>
    </row>
    <row r="231481" spans="1:1">
      <c r="A231481"/>
    </row>
    <row r="231482" spans="1:1">
      <c r="A231482"/>
    </row>
    <row r="231483" spans="1:1">
      <c r="A231483"/>
    </row>
    <row r="231484" spans="1:1">
      <c r="A231484"/>
    </row>
    <row r="231485" spans="1:1">
      <c r="A231485"/>
    </row>
    <row r="231486" spans="1:1">
      <c r="A231486"/>
    </row>
    <row r="231487" spans="1:1">
      <c r="A231487"/>
    </row>
    <row r="231488" spans="1:1">
      <c r="A231488"/>
    </row>
    <row r="231489" spans="1:1">
      <c r="A231489"/>
    </row>
    <row r="231490" spans="1:1">
      <c r="A231490"/>
    </row>
    <row r="231491" spans="1:1">
      <c r="A231491"/>
    </row>
    <row r="231492" spans="1:1">
      <c r="A231492"/>
    </row>
    <row r="231493" spans="1:1">
      <c r="A231493"/>
    </row>
    <row r="231494" spans="1:1">
      <c r="A231494"/>
    </row>
    <row r="231495" spans="1:1">
      <c r="A231495"/>
    </row>
    <row r="231496" spans="1:1">
      <c r="A231496"/>
    </row>
    <row r="231497" spans="1:1">
      <c r="A231497"/>
    </row>
    <row r="231498" spans="1:1">
      <c r="A231498"/>
    </row>
    <row r="231499" spans="1:1">
      <c r="A231499"/>
    </row>
    <row r="231500" spans="1:1">
      <c r="A231500"/>
    </row>
    <row r="231501" spans="1:1">
      <c r="A231501"/>
    </row>
    <row r="231502" spans="1:1">
      <c r="A231502"/>
    </row>
    <row r="231503" spans="1:1">
      <c r="A231503"/>
    </row>
    <row r="231504" spans="1:1">
      <c r="A231504"/>
    </row>
    <row r="231505" spans="1:1">
      <c r="A231505"/>
    </row>
    <row r="231506" spans="1:1">
      <c r="A231506"/>
    </row>
    <row r="231507" spans="1:1">
      <c r="A231507"/>
    </row>
    <row r="231508" spans="1:1">
      <c r="A231508"/>
    </row>
    <row r="231509" spans="1:1">
      <c r="A231509"/>
    </row>
    <row r="231510" spans="1:1">
      <c r="A231510"/>
    </row>
    <row r="231511" spans="1:1">
      <c r="A231511"/>
    </row>
    <row r="231512" spans="1:1">
      <c r="A231512"/>
    </row>
    <row r="231513" spans="1:1">
      <c r="A231513"/>
    </row>
    <row r="231514" spans="1:1">
      <c r="A231514"/>
    </row>
    <row r="231515" spans="1:1">
      <c r="A231515"/>
    </row>
    <row r="231516" spans="1:1">
      <c r="A231516"/>
    </row>
    <row r="231517" spans="1:1">
      <c r="A231517"/>
    </row>
    <row r="231518" spans="1:1">
      <c r="A231518"/>
    </row>
    <row r="231519" spans="1:1">
      <c r="A231519"/>
    </row>
    <row r="231520" spans="1:1">
      <c r="A231520"/>
    </row>
    <row r="231521" spans="1:1">
      <c r="A231521"/>
    </row>
    <row r="231522" spans="1:1">
      <c r="A231522"/>
    </row>
    <row r="231523" spans="1:1">
      <c r="A231523"/>
    </row>
    <row r="231524" spans="1:1">
      <c r="A231524"/>
    </row>
    <row r="231525" spans="1:1">
      <c r="A231525"/>
    </row>
    <row r="231526" spans="1:1">
      <c r="A231526"/>
    </row>
    <row r="231527" spans="1:1">
      <c r="A231527"/>
    </row>
    <row r="231528" spans="1:1">
      <c r="A231528"/>
    </row>
    <row r="231529" spans="1:1">
      <c r="A231529"/>
    </row>
    <row r="231530" spans="1:1">
      <c r="A231530"/>
    </row>
    <row r="231531" spans="1:1">
      <c r="A231531"/>
    </row>
    <row r="231532" spans="1:1">
      <c r="A231532"/>
    </row>
    <row r="231533" spans="1:1">
      <c r="A231533"/>
    </row>
    <row r="231534" spans="1:1">
      <c r="A231534"/>
    </row>
    <row r="231535" spans="1:1">
      <c r="A231535"/>
    </row>
    <row r="231536" spans="1:1">
      <c r="A231536"/>
    </row>
    <row r="231537" spans="1:1">
      <c r="A231537"/>
    </row>
    <row r="231538" spans="1:1">
      <c r="A231538"/>
    </row>
    <row r="231539" spans="1:1">
      <c r="A231539"/>
    </row>
    <row r="231540" spans="1:1">
      <c r="A231540"/>
    </row>
    <row r="231541" spans="1:1">
      <c r="A231541"/>
    </row>
    <row r="231542" spans="1:1">
      <c r="A231542"/>
    </row>
    <row r="231543" spans="1:1">
      <c r="A231543"/>
    </row>
    <row r="231544" spans="1:1">
      <c r="A231544"/>
    </row>
    <row r="231545" spans="1:1">
      <c r="A231545"/>
    </row>
    <row r="231546" spans="1:1">
      <c r="A231546"/>
    </row>
    <row r="231547" spans="1:1">
      <c r="A231547"/>
    </row>
    <row r="231548" spans="1:1">
      <c r="A231548"/>
    </row>
    <row r="231549" spans="1:1">
      <c r="A231549"/>
    </row>
    <row r="231550" spans="1:1">
      <c r="A231550"/>
    </row>
    <row r="231551" spans="1:1">
      <c r="A231551"/>
    </row>
    <row r="231552" spans="1:1">
      <c r="A231552"/>
    </row>
    <row r="231553" spans="1:1">
      <c r="A231553"/>
    </row>
    <row r="231554" spans="1:1">
      <c r="A231554"/>
    </row>
    <row r="231555" spans="1:1">
      <c r="A231555"/>
    </row>
    <row r="231556" spans="1:1">
      <c r="A231556"/>
    </row>
    <row r="231557" spans="1:1">
      <c r="A231557"/>
    </row>
    <row r="231558" spans="1:1">
      <c r="A231558"/>
    </row>
    <row r="231559" spans="1:1">
      <c r="A231559"/>
    </row>
    <row r="231560" spans="1:1">
      <c r="A231560"/>
    </row>
    <row r="231561" spans="1:1">
      <c r="A231561"/>
    </row>
    <row r="231562" spans="1:1">
      <c r="A231562"/>
    </row>
    <row r="231563" spans="1:1">
      <c r="A231563"/>
    </row>
    <row r="231564" spans="1:1">
      <c r="A231564"/>
    </row>
    <row r="231565" spans="1:1">
      <c r="A231565"/>
    </row>
    <row r="231566" spans="1:1">
      <c r="A231566"/>
    </row>
    <row r="231567" spans="1:1">
      <c r="A231567"/>
    </row>
    <row r="231568" spans="1:1">
      <c r="A231568"/>
    </row>
    <row r="231569" spans="1:1">
      <c r="A231569"/>
    </row>
    <row r="231570" spans="1:1">
      <c r="A231570"/>
    </row>
    <row r="231571" spans="1:1">
      <c r="A231571"/>
    </row>
    <row r="231572" spans="1:1">
      <c r="A231572"/>
    </row>
    <row r="231573" spans="1:1">
      <c r="A231573"/>
    </row>
    <row r="231574" spans="1:1">
      <c r="A231574"/>
    </row>
    <row r="231575" spans="1:1">
      <c r="A231575"/>
    </row>
    <row r="231576" spans="1:1">
      <c r="A231576"/>
    </row>
    <row r="231577" spans="1:1">
      <c r="A231577"/>
    </row>
    <row r="231578" spans="1:1">
      <c r="A231578"/>
    </row>
    <row r="231579" spans="1:1">
      <c r="A231579"/>
    </row>
    <row r="231580" spans="1:1">
      <c r="A231580"/>
    </row>
    <row r="231581" spans="1:1">
      <c r="A231581"/>
    </row>
    <row r="231582" spans="1:1">
      <c r="A231582"/>
    </row>
    <row r="231583" spans="1:1">
      <c r="A231583"/>
    </row>
    <row r="231584" spans="1:1">
      <c r="A231584"/>
    </row>
    <row r="231585" spans="1:1">
      <c r="A231585"/>
    </row>
    <row r="231586" spans="1:1">
      <c r="A231586"/>
    </row>
    <row r="231587" spans="1:1">
      <c r="A231587"/>
    </row>
    <row r="231588" spans="1:1">
      <c r="A231588"/>
    </row>
    <row r="231589" spans="1:1">
      <c r="A231589"/>
    </row>
    <row r="231590" spans="1:1">
      <c r="A231590"/>
    </row>
    <row r="231591" spans="1:1">
      <c r="A231591"/>
    </row>
    <row r="231592" spans="1:1">
      <c r="A231592"/>
    </row>
    <row r="231593" spans="1:1">
      <c r="A231593"/>
    </row>
    <row r="231594" spans="1:1">
      <c r="A231594"/>
    </row>
    <row r="231595" spans="1:1">
      <c r="A231595"/>
    </row>
    <row r="231596" spans="1:1">
      <c r="A231596"/>
    </row>
    <row r="231597" spans="1:1">
      <c r="A231597"/>
    </row>
    <row r="231598" spans="1:1">
      <c r="A231598"/>
    </row>
    <row r="231599" spans="1:1">
      <c r="A231599"/>
    </row>
    <row r="231600" spans="1:1">
      <c r="A231600"/>
    </row>
    <row r="231601" spans="1:1">
      <c r="A231601"/>
    </row>
    <row r="231602" spans="1:1">
      <c r="A231602"/>
    </row>
    <row r="231603" spans="1:1">
      <c r="A231603"/>
    </row>
    <row r="231604" spans="1:1">
      <c r="A231604"/>
    </row>
    <row r="231605" spans="1:1">
      <c r="A231605"/>
    </row>
    <row r="231606" spans="1:1">
      <c r="A231606"/>
    </row>
    <row r="231607" spans="1:1">
      <c r="A231607"/>
    </row>
    <row r="231608" spans="1:1">
      <c r="A231608"/>
    </row>
    <row r="231609" spans="1:1">
      <c r="A231609"/>
    </row>
    <row r="231610" spans="1:1">
      <c r="A231610"/>
    </row>
    <row r="231611" spans="1:1">
      <c r="A231611"/>
    </row>
    <row r="231612" spans="1:1">
      <c r="A231612"/>
    </row>
    <row r="231613" spans="1:1">
      <c r="A231613"/>
    </row>
    <row r="231614" spans="1:1">
      <c r="A231614"/>
    </row>
    <row r="231615" spans="1:1">
      <c r="A231615"/>
    </row>
    <row r="231616" spans="1:1">
      <c r="A231616"/>
    </row>
    <row r="231617" spans="1:1">
      <c r="A231617"/>
    </row>
    <row r="231618" spans="1:1">
      <c r="A231618"/>
    </row>
    <row r="231619" spans="1:1">
      <c r="A231619"/>
    </row>
    <row r="231620" spans="1:1">
      <c r="A231620"/>
    </row>
    <row r="231621" spans="1:1">
      <c r="A231621"/>
    </row>
    <row r="231622" spans="1:1">
      <c r="A231622"/>
    </row>
    <row r="231623" spans="1:1">
      <c r="A231623"/>
    </row>
    <row r="231624" spans="1:1">
      <c r="A231624"/>
    </row>
    <row r="231625" spans="1:1">
      <c r="A231625"/>
    </row>
    <row r="231626" spans="1:1">
      <c r="A231626"/>
    </row>
    <row r="231627" spans="1:1">
      <c r="A231627"/>
    </row>
    <row r="231628" spans="1:1">
      <c r="A231628"/>
    </row>
    <row r="231629" spans="1:1">
      <c r="A231629"/>
    </row>
    <row r="231630" spans="1:1">
      <c r="A231630"/>
    </row>
    <row r="231631" spans="1:1">
      <c r="A231631"/>
    </row>
    <row r="231632" spans="1:1">
      <c r="A231632"/>
    </row>
    <row r="231633" spans="1:1">
      <c r="A231633"/>
    </row>
    <row r="231634" spans="1:1">
      <c r="A231634"/>
    </row>
    <row r="231635" spans="1:1">
      <c r="A231635"/>
    </row>
    <row r="231636" spans="1:1">
      <c r="A231636"/>
    </row>
    <row r="231637" spans="1:1">
      <c r="A231637"/>
    </row>
    <row r="231638" spans="1:1">
      <c r="A231638"/>
    </row>
    <row r="231639" spans="1:1">
      <c r="A231639"/>
    </row>
    <row r="231640" spans="1:1">
      <c r="A231640"/>
    </row>
    <row r="231641" spans="1:1">
      <c r="A231641"/>
    </row>
    <row r="231642" spans="1:1">
      <c r="A231642"/>
    </row>
    <row r="231643" spans="1:1">
      <c r="A231643"/>
    </row>
    <row r="231644" spans="1:1">
      <c r="A231644"/>
    </row>
    <row r="231645" spans="1:1">
      <c r="A231645"/>
    </row>
    <row r="231646" spans="1:1">
      <c r="A231646"/>
    </row>
    <row r="231647" spans="1:1">
      <c r="A231647"/>
    </row>
    <row r="231648" spans="1:1">
      <c r="A231648"/>
    </row>
    <row r="231649" spans="1:1">
      <c r="A231649"/>
    </row>
    <row r="231650" spans="1:1">
      <c r="A231650"/>
    </row>
    <row r="231651" spans="1:1">
      <c r="A231651"/>
    </row>
    <row r="231652" spans="1:1">
      <c r="A231652"/>
    </row>
    <row r="231653" spans="1:1">
      <c r="A231653"/>
    </row>
    <row r="231654" spans="1:1">
      <c r="A231654"/>
    </row>
    <row r="231655" spans="1:1">
      <c r="A231655"/>
    </row>
    <row r="231656" spans="1:1">
      <c r="A231656"/>
    </row>
    <row r="231657" spans="1:1">
      <c r="A231657"/>
    </row>
    <row r="231658" spans="1:1">
      <c r="A231658"/>
    </row>
    <row r="231659" spans="1:1">
      <c r="A231659"/>
    </row>
    <row r="231660" spans="1:1">
      <c r="A231660"/>
    </row>
    <row r="231661" spans="1:1">
      <c r="A231661"/>
    </row>
    <row r="231662" spans="1:1">
      <c r="A231662"/>
    </row>
    <row r="231663" spans="1:1">
      <c r="A231663"/>
    </row>
    <row r="231664" spans="1:1">
      <c r="A231664"/>
    </row>
    <row r="231665" spans="1:1">
      <c r="A231665"/>
    </row>
    <row r="231666" spans="1:1">
      <c r="A231666"/>
    </row>
    <row r="231667" spans="1:1">
      <c r="A231667"/>
    </row>
    <row r="231668" spans="1:1">
      <c r="A231668"/>
    </row>
    <row r="231669" spans="1:1">
      <c r="A231669"/>
    </row>
    <row r="231670" spans="1:1">
      <c r="A231670"/>
    </row>
    <row r="231671" spans="1:1">
      <c r="A231671"/>
    </row>
    <row r="231672" spans="1:1">
      <c r="A231672"/>
    </row>
    <row r="231673" spans="1:1">
      <c r="A231673"/>
    </row>
    <row r="231674" spans="1:1">
      <c r="A231674"/>
    </row>
    <row r="231675" spans="1:1">
      <c r="A231675"/>
    </row>
    <row r="231676" spans="1:1">
      <c r="A231676"/>
    </row>
    <row r="231677" spans="1:1">
      <c r="A231677"/>
    </row>
    <row r="231678" spans="1:1">
      <c r="A231678"/>
    </row>
    <row r="231679" spans="1:1">
      <c r="A231679"/>
    </row>
    <row r="231680" spans="1:1">
      <c r="A231680"/>
    </row>
    <row r="231681" spans="1:1">
      <c r="A231681"/>
    </row>
    <row r="231682" spans="1:1">
      <c r="A231682"/>
    </row>
    <row r="231683" spans="1:1">
      <c r="A231683"/>
    </row>
    <row r="231684" spans="1:1">
      <c r="A231684"/>
    </row>
    <row r="231685" spans="1:1">
      <c r="A231685"/>
    </row>
    <row r="231686" spans="1:1">
      <c r="A231686"/>
    </row>
    <row r="231687" spans="1:1">
      <c r="A231687"/>
    </row>
    <row r="231688" spans="1:1">
      <c r="A231688"/>
    </row>
    <row r="231689" spans="1:1">
      <c r="A231689"/>
    </row>
    <row r="231690" spans="1:1">
      <c r="A231690"/>
    </row>
    <row r="231691" spans="1:1">
      <c r="A231691"/>
    </row>
    <row r="231692" spans="1:1">
      <c r="A231692"/>
    </row>
    <row r="231693" spans="1:1">
      <c r="A231693"/>
    </row>
    <row r="231694" spans="1:1">
      <c r="A231694"/>
    </row>
    <row r="231695" spans="1:1">
      <c r="A231695"/>
    </row>
    <row r="231696" spans="1:1">
      <c r="A231696"/>
    </row>
    <row r="231697" spans="1:1">
      <c r="A231697"/>
    </row>
    <row r="231698" spans="1:1">
      <c r="A231698"/>
    </row>
    <row r="231699" spans="1:1">
      <c r="A231699"/>
    </row>
    <row r="231700" spans="1:1">
      <c r="A231700"/>
    </row>
    <row r="231701" spans="1:1">
      <c r="A231701"/>
    </row>
    <row r="231702" spans="1:1">
      <c r="A231702"/>
    </row>
    <row r="231703" spans="1:1">
      <c r="A231703"/>
    </row>
    <row r="231704" spans="1:1">
      <c r="A231704"/>
    </row>
    <row r="231705" spans="1:1">
      <c r="A231705"/>
    </row>
    <row r="231706" spans="1:1">
      <c r="A231706"/>
    </row>
    <row r="231707" spans="1:1">
      <c r="A231707"/>
    </row>
    <row r="231708" spans="1:1">
      <c r="A231708"/>
    </row>
    <row r="231709" spans="1:1">
      <c r="A231709"/>
    </row>
    <row r="231710" spans="1:1">
      <c r="A231710"/>
    </row>
    <row r="231711" spans="1:1">
      <c r="A231711"/>
    </row>
    <row r="231712" spans="1:1">
      <c r="A231712"/>
    </row>
    <row r="231713" spans="1:1">
      <c r="A231713"/>
    </row>
    <row r="231714" spans="1:1">
      <c r="A231714"/>
    </row>
    <row r="231715" spans="1:1">
      <c r="A231715"/>
    </row>
    <row r="231716" spans="1:1">
      <c r="A231716"/>
    </row>
    <row r="231717" spans="1:1">
      <c r="A231717"/>
    </row>
    <row r="231718" spans="1:1">
      <c r="A231718"/>
    </row>
    <row r="231719" spans="1:1">
      <c r="A231719"/>
    </row>
    <row r="231720" spans="1:1">
      <c r="A231720"/>
    </row>
    <row r="231721" spans="1:1">
      <c r="A231721"/>
    </row>
    <row r="231722" spans="1:1">
      <c r="A231722"/>
    </row>
    <row r="231723" spans="1:1">
      <c r="A231723"/>
    </row>
    <row r="231724" spans="1:1">
      <c r="A231724"/>
    </row>
    <row r="231725" spans="1:1">
      <c r="A231725"/>
    </row>
    <row r="231726" spans="1:1">
      <c r="A231726"/>
    </row>
    <row r="231727" spans="1:1">
      <c r="A231727"/>
    </row>
    <row r="231728" spans="1:1">
      <c r="A231728"/>
    </row>
    <row r="231729" spans="1:1">
      <c r="A231729"/>
    </row>
    <row r="231730" spans="1:1">
      <c r="A231730"/>
    </row>
    <row r="231731" spans="1:1">
      <c r="A231731"/>
    </row>
    <row r="231732" spans="1:1">
      <c r="A231732"/>
    </row>
    <row r="231733" spans="1:1">
      <c r="A231733"/>
    </row>
    <row r="231734" spans="1:1">
      <c r="A231734"/>
    </row>
    <row r="231735" spans="1:1">
      <c r="A231735"/>
    </row>
    <row r="231736" spans="1:1">
      <c r="A231736"/>
    </row>
    <row r="231737" spans="1:1">
      <c r="A231737"/>
    </row>
    <row r="231738" spans="1:1">
      <c r="A231738"/>
    </row>
    <row r="231739" spans="1:1">
      <c r="A231739"/>
    </row>
    <row r="231740" spans="1:1">
      <c r="A231740"/>
    </row>
    <row r="231741" spans="1:1">
      <c r="A231741"/>
    </row>
    <row r="231742" spans="1:1">
      <c r="A231742"/>
    </row>
    <row r="231743" spans="1:1">
      <c r="A231743"/>
    </row>
    <row r="231744" spans="1:1">
      <c r="A231744"/>
    </row>
    <row r="231745" spans="1:1">
      <c r="A231745"/>
    </row>
    <row r="231746" spans="1:1">
      <c r="A231746"/>
    </row>
    <row r="231747" spans="1:1">
      <c r="A231747"/>
    </row>
    <row r="231748" spans="1:1">
      <c r="A231748"/>
    </row>
    <row r="231749" spans="1:1">
      <c r="A231749"/>
    </row>
    <row r="231750" spans="1:1">
      <c r="A231750"/>
    </row>
    <row r="231751" spans="1:1">
      <c r="A231751"/>
    </row>
    <row r="231752" spans="1:1">
      <c r="A231752"/>
    </row>
    <row r="231753" spans="1:1">
      <c r="A231753"/>
    </row>
    <row r="231754" spans="1:1">
      <c r="A231754"/>
    </row>
    <row r="231755" spans="1:1">
      <c r="A231755"/>
    </row>
    <row r="231756" spans="1:1">
      <c r="A231756"/>
    </row>
    <row r="231757" spans="1:1">
      <c r="A231757"/>
    </row>
    <row r="231758" spans="1:1">
      <c r="A231758"/>
    </row>
    <row r="231759" spans="1:1">
      <c r="A231759"/>
    </row>
    <row r="231760" spans="1:1">
      <c r="A231760"/>
    </row>
    <row r="231761" spans="1:1">
      <c r="A231761"/>
    </row>
    <row r="231762" spans="1:1">
      <c r="A231762"/>
    </row>
    <row r="231763" spans="1:1">
      <c r="A231763"/>
    </row>
    <row r="231764" spans="1:1">
      <c r="A231764"/>
    </row>
    <row r="231765" spans="1:1">
      <c r="A231765"/>
    </row>
    <row r="231766" spans="1:1">
      <c r="A231766"/>
    </row>
    <row r="231767" spans="1:1">
      <c r="A231767"/>
    </row>
    <row r="231768" spans="1:1">
      <c r="A231768"/>
    </row>
    <row r="231769" spans="1:1">
      <c r="A231769"/>
    </row>
    <row r="231770" spans="1:1">
      <c r="A231770"/>
    </row>
    <row r="231771" spans="1:1">
      <c r="A231771"/>
    </row>
    <row r="231772" spans="1:1">
      <c r="A231772"/>
    </row>
    <row r="231773" spans="1:1">
      <c r="A231773"/>
    </row>
    <row r="231774" spans="1:1">
      <c r="A231774"/>
    </row>
    <row r="231775" spans="1:1">
      <c r="A231775"/>
    </row>
    <row r="231776" spans="1:1">
      <c r="A231776"/>
    </row>
    <row r="231777" spans="1:1">
      <c r="A231777"/>
    </row>
    <row r="231778" spans="1:1">
      <c r="A231778"/>
    </row>
    <row r="231779" spans="1:1">
      <c r="A231779"/>
    </row>
    <row r="231780" spans="1:1">
      <c r="A231780"/>
    </row>
    <row r="231781" spans="1:1">
      <c r="A231781"/>
    </row>
    <row r="231782" spans="1:1">
      <c r="A231782"/>
    </row>
    <row r="231783" spans="1:1">
      <c r="A231783"/>
    </row>
    <row r="231784" spans="1:1">
      <c r="A231784"/>
    </row>
    <row r="231785" spans="1:1">
      <c r="A231785"/>
    </row>
    <row r="231786" spans="1:1">
      <c r="A231786"/>
    </row>
    <row r="231787" spans="1:1">
      <c r="A231787"/>
    </row>
    <row r="231788" spans="1:1">
      <c r="A231788"/>
    </row>
    <row r="231789" spans="1:1">
      <c r="A231789"/>
    </row>
    <row r="231790" spans="1:1">
      <c r="A231790"/>
    </row>
    <row r="231791" spans="1:1">
      <c r="A231791"/>
    </row>
    <row r="231792" spans="1:1">
      <c r="A231792"/>
    </row>
    <row r="231793" spans="1:1">
      <c r="A231793"/>
    </row>
    <row r="231794" spans="1:1">
      <c r="A231794"/>
    </row>
    <row r="231795" spans="1:1">
      <c r="A231795"/>
    </row>
    <row r="231796" spans="1:1">
      <c r="A231796"/>
    </row>
    <row r="231797" spans="1:1">
      <c r="A231797"/>
    </row>
    <row r="231798" spans="1:1">
      <c r="A231798"/>
    </row>
    <row r="231799" spans="1:1">
      <c r="A231799"/>
    </row>
    <row r="231800" spans="1:1">
      <c r="A231800"/>
    </row>
    <row r="231801" spans="1:1">
      <c r="A231801"/>
    </row>
    <row r="231802" spans="1:1">
      <c r="A231802"/>
    </row>
    <row r="231803" spans="1:1">
      <c r="A231803"/>
    </row>
    <row r="231804" spans="1:1">
      <c r="A231804"/>
    </row>
    <row r="231805" spans="1:1">
      <c r="A231805"/>
    </row>
    <row r="231806" spans="1:1">
      <c r="A231806"/>
    </row>
    <row r="231807" spans="1:1">
      <c r="A231807"/>
    </row>
    <row r="231808" spans="1:1">
      <c r="A231808"/>
    </row>
    <row r="231809" spans="1:1">
      <c r="A231809"/>
    </row>
    <row r="231810" spans="1:1">
      <c r="A231810"/>
    </row>
    <row r="231811" spans="1:1">
      <c r="A231811"/>
    </row>
    <row r="231812" spans="1:1">
      <c r="A231812"/>
    </row>
    <row r="231813" spans="1:1">
      <c r="A231813"/>
    </row>
    <row r="231814" spans="1:1">
      <c r="A231814"/>
    </row>
    <row r="231815" spans="1:1">
      <c r="A231815"/>
    </row>
    <row r="231816" spans="1:1">
      <c r="A231816"/>
    </row>
    <row r="231817" spans="1:1">
      <c r="A231817"/>
    </row>
    <row r="231818" spans="1:1">
      <c r="A231818"/>
    </row>
    <row r="231819" spans="1:1">
      <c r="A231819"/>
    </row>
    <row r="231820" spans="1:1">
      <c r="A231820"/>
    </row>
    <row r="231821" spans="1:1">
      <c r="A231821"/>
    </row>
    <row r="231822" spans="1:1">
      <c r="A231822"/>
    </row>
    <row r="231823" spans="1:1">
      <c r="A231823"/>
    </row>
    <row r="231824" spans="1:1">
      <c r="A231824"/>
    </row>
    <row r="231825" spans="1:1">
      <c r="A231825"/>
    </row>
    <row r="231826" spans="1:1">
      <c r="A231826"/>
    </row>
    <row r="231827" spans="1:1">
      <c r="A231827"/>
    </row>
    <row r="231828" spans="1:1">
      <c r="A231828"/>
    </row>
    <row r="231829" spans="1:1">
      <c r="A231829"/>
    </row>
    <row r="231830" spans="1:1">
      <c r="A231830"/>
    </row>
    <row r="231831" spans="1:1">
      <c r="A231831"/>
    </row>
    <row r="231832" spans="1:1">
      <c r="A231832"/>
    </row>
    <row r="231833" spans="1:1">
      <c r="A231833"/>
    </row>
    <row r="231834" spans="1:1">
      <c r="A231834"/>
    </row>
    <row r="231835" spans="1:1">
      <c r="A231835"/>
    </row>
    <row r="231836" spans="1:1">
      <c r="A231836"/>
    </row>
    <row r="231837" spans="1:1">
      <c r="A231837"/>
    </row>
    <row r="231838" spans="1:1">
      <c r="A231838"/>
    </row>
    <row r="231839" spans="1:1">
      <c r="A231839"/>
    </row>
    <row r="231840" spans="1:1">
      <c r="A231840"/>
    </row>
    <row r="231841" spans="1:1">
      <c r="A231841"/>
    </row>
    <row r="231842" spans="1:1">
      <c r="A231842"/>
    </row>
    <row r="231843" spans="1:1">
      <c r="A231843"/>
    </row>
    <row r="231844" spans="1:1">
      <c r="A231844"/>
    </row>
    <row r="231845" spans="1:1">
      <c r="A231845"/>
    </row>
    <row r="231846" spans="1:1">
      <c r="A231846"/>
    </row>
    <row r="231847" spans="1:1">
      <c r="A231847"/>
    </row>
    <row r="231848" spans="1:1">
      <c r="A231848"/>
    </row>
    <row r="231849" spans="1:1">
      <c r="A231849"/>
    </row>
    <row r="231850" spans="1:1">
      <c r="A231850"/>
    </row>
    <row r="231851" spans="1:1">
      <c r="A231851"/>
    </row>
    <row r="231852" spans="1:1">
      <c r="A231852"/>
    </row>
    <row r="231853" spans="1:1">
      <c r="A231853"/>
    </row>
    <row r="231854" spans="1:1">
      <c r="A231854"/>
    </row>
    <row r="231855" spans="1:1">
      <c r="A231855"/>
    </row>
    <row r="231856" spans="1:1">
      <c r="A231856"/>
    </row>
    <row r="231857" spans="1:1">
      <c r="A231857"/>
    </row>
    <row r="231858" spans="1:1">
      <c r="A231858"/>
    </row>
    <row r="231859" spans="1:1">
      <c r="A231859"/>
    </row>
    <row r="231860" spans="1:1">
      <c r="A231860"/>
    </row>
    <row r="231861" spans="1:1">
      <c r="A231861"/>
    </row>
    <row r="231862" spans="1:1">
      <c r="A231862"/>
    </row>
    <row r="231863" spans="1:1">
      <c r="A231863"/>
    </row>
    <row r="231864" spans="1:1">
      <c r="A231864"/>
    </row>
    <row r="231865" spans="1:1">
      <c r="A231865"/>
    </row>
    <row r="231866" spans="1:1">
      <c r="A231866"/>
    </row>
    <row r="231867" spans="1:1">
      <c r="A231867"/>
    </row>
    <row r="231868" spans="1:1">
      <c r="A231868"/>
    </row>
    <row r="231869" spans="1:1">
      <c r="A231869"/>
    </row>
    <row r="231870" spans="1:1">
      <c r="A231870"/>
    </row>
    <row r="231871" spans="1:1">
      <c r="A231871"/>
    </row>
    <row r="231872" spans="1:1">
      <c r="A231872"/>
    </row>
    <row r="231873" spans="1:1">
      <c r="A231873"/>
    </row>
    <row r="231874" spans="1:1">
      <c r="A231874"/>
    </row>
    <row r="231875" spans="1:1">
      <c r="A231875"/>
    </row>
    <row r="231876" spans="1:1">
      <c r="A231876"/>
    </row>
    <row r="231877" spans="1:1">
      <c r="A231877"/>
    </row>
    <row r="231878" spans="1:1">
      <c r="A231878"/>
    </row>
    <row r="231879" spans="1:1">
      <c r="A231879"/>
    </row>
    <row r="231880" spans="1:1">
      <c r="A231880"/>
    </row>
    <row r="231881" spans="1:1">
      <c r="A231881"/>
    </row>
    <row r="231882" spans="1:1">
      <c r="A231882"/>
    </row>
    <row r="231883" spans="1:1">
      <c r="A231883"/>
    </row>
    <row r="231884" spans="1:1">
      <c r="A231884"/>
    </row>
    <row r="231885" spans="1:1">
      <c r="A231885"/>
    </row>
    <row r="231886" spans="1:1">
      <c r="A231886"/>
    </row>
    <row r="231887" spans="1:1">
      <c r="A231887"/>
    </row>
    <row r="231888" spans="1:1">
      <c r="A231888"/>
    </row>
    <row r="231889" spans="1:1">
      <c r="A231889"/>
    </row>
    <row r="231890" spans="1:1">
      <c r="A231890"/>
    </row>
    <row r="231891" spans="1:1">
      <c r="A231891"/>
    </row>
    <row r="231892" spans="1:1">
      <c r="A231892"/>
    </row>
    <row r="231893" spans="1:1">
      <c r="A231893"/>
    </row>
    <row r="231894" spans="1:1">
      <c r="A231894"/>
    </row>
    <row r="231895" spans="1:1">
      <c r="A231895"/>
    </row>
    <row r="231896" spans="1:1">
      <c r="A231896"/>
    </row>
    <row r="231897" spans="1:1">
      <c r="A231897"/>
    </row>
    <row r="231898" spans="1:1">
      <c r="A231898"/>
    </row>
    <row r="231899" spans="1:1">
      <c r="A231899"/>
    </row>
    <row r="231900" spans="1:1">
      <c r="A231900"/>
    </row>
    <row r="231901" spans="1:1">
      <c r="A231901"/>
    </row>
    <row r="231902" spans="1:1">
      <c r="A231902"/>
    </row>
    <row r="231903" spans="1:1">
      <c r="A231903"/>
    </row>
    <row r="231904" spans="1:1">
      <c r="A231904"/>
    </row>
    <row r="231905" spans="1:1">
      <c r="A231905"/>
    </row>
    <row r="231906" spans="1:1">
      <c r="A231906"/>
    </row>
    <row r="231907" spans="1:1">
      <c r="A231907"/>
    </row>
    <row r="231908" spans="1:1">
      <c r="A231908"/>
    </row>
    <row r="231909" spans="1:1">
      <c r="A231909"/>
    </row>
    <row r="231910" spans="1:1">
      <c r="A231910"/>
    </row>
    <row r="231911" spans="1:1">
      <c r="A231911"/>
    </row>
    <row r="231912" spans="1:1">
      <c r="A231912"/>
    </row>
    <row r="231913" spans="1:1">
      <c r="A231913"/>
    </row>
    <row r="231914" spans="1:1">
      <c r="A231914"/>
    </row>
    <row r="231915" spans="1:1">
      <c r="A231915"/>
    </row>
    <row r="231916" spans="1:1">
      <c r="A231916"/>
    </row>
    <row r="231917" spans="1:1">
      <c r="A231917"/>
    </row>
    <row r="231918" spans="1:1">
      <c r="A231918"/>
    </row>
    <row r="231919" spans="1:1">
      <c r="A231919"/>
    </row>
    <row r="231920" spans="1:1">
      <c r="A231920"/>
    </row>
    <row r="231921" spans="1:1">
      <c r="A231921"/>
    </row>
    <row r="231922" spans="1:1">
      <c r="A231922"/>
    </row>
    <row r="231923" spans="1:1">
      <c r="A231923"/>
    </row>
    <row r="231924" spans="1:1">
      <c r="A231924"/>
    </row>
    <row r="231925" spans="1:1">
      <c r="A231925"/>
    </row>
    <row r="231926" spans="1:1">
      <c r="A231926"/>
    </row>
    <row r="231927" spans="1:1">
      <c r="A231927"/>
    </row>
    <row r="231928" spans="1:1">
      <c r="A231928"/>
    </row>
    <row r="231929" spans="1:1">
      <c r="A231929"/>
    </row>
    <row r="231930" spans="1:1">
      <c r="A231930"/>
    </row>
    <row r="231931" spans="1:1">
      <c r="A231931"/>
    </row>
    <row r="231932" spans="1:1">
      <c r="A231932"/>
    </row>
    <row r="231933" spans="1:1">
      <c r="A231933"/>
    </row>
    <row r="231934" spans="1:1">
      <c r="A231934"/>
    </row>
    <row r="231935" spans="1:1">
      <c r="A231935"/>
    </row>
    <row r="231936" spans="1:1">
      <c r="A231936"/>
    </row>
    <row r="231937" spans="1:1">
      <c r="A231937"/>
    </row>
    <row r="231938" spans="1:1">
      <c r="A231938"/>
    </row>
    <row r="231939" spans="1:1">
      <c r="A231939"/>
    </row>
    <row r="231940" spans="1:1">
      <c r="A231940"/>
    </row>
    <row r="231941" spans="1:1">
      <c r="A231941"/>
    </row>
    <row r="231942" spans="1:1">
      <c r="A231942"/>
    </row>
    <row r="231943" spans="1:1">
      <c r="A231943"/>
    </row>
    <row r="231944" spans="1:1">
      <c r="A231944"/>
    </row>
    <row r="231945" spans="1:1">
      <c r="A231945"/>
    </row>
    <row r="231946" spans="1:1">
      <c r="A231946"/>
    </row>
    <row r="231947" spans="1:1">
      <c r="A231947"/>
    </row>
    <row r="231948" spans="1:1">
      <c r="A231948"/>
    </row>
    <row r="231949" spans="1:1">
      <c r="A231949"/>
    </row>
    <row r="231950" spans="1:1">
      <c r="A231950"/>
    </row>
    <row r="231951" spans="1:1">
      <c r="A231951"/>
    </row>
    <row r="231952" spans="1:1">
      <c r="A231952"/>
    </row>
    <row r="231953" spans="1:1">
      <c r="A231953"/>
    </row>
    <row r="231954" spans="1:1">
      <c r="A231954"/>
    </row>
    <row r="231955" spans="1:1">
      <c r="A231955"/>
    </row>
    <row r="231956" spans="1:1">
      <c r="A231956"/>
    </row>
    <row r="231957" spans="1:1">
      <c r="A231957"/>
    </row>
    <row r="231958" spans="1:1">
      <c r="A231958"/>
    </row>
    <row r="231959" spans="1:1">
      <c r="A231959"/>
    </row>
    <row r="231960" spans="1:1">
      <c r="A231960"/>
    </row>
    <row r="231961" spans="1:1">
      <c r="A231961"/>
    </row>
    <row r="231962" spans="1:1">
      <c r="A231962"/>
    </row>
    <row r="231963" spans="1:1">
      <c r="A231963"/>
    </row>
    <row r="231964" spans="1:1">
      <c r="A231964"/>
    </row>
    <row r="231965" spans="1:1">
      <c r="A231965"/>
    </row>
    <row r="231966" spans="1:1">
      <c r="A231966"/>
    </row>
    <row r="231967" spans="1:1">
      <c r="A231967"/>
    </row>
    <row r="231968" spans="1:1">
      <c r="A231968"/>
    </row>
    <row r="231969" spans="1:1">
      <c r="A231969"/>
    </row>
    <row r="231970" spans="1:1">
      <c r="A231970"/>
    </row>
    <row r="231971" spans="1:1">
      <c r="A231971"/>
    </row>
    <row r="231972" spans="1:1">
      <c r="A231972"/>
    </row>
    <row r="231973" spans="1:1">
      <c r="A231973"/>
    </row>
    <row r="231974" spans="1:1">
      <c r="A231974"/>
    </row>
    <row r="231975" spans="1:1">
      <c r="A231975"/>
    </row>
    <row r="231976" spans="1:1">
      <c r="A231976"/>
    </row>
    <row r="231977" spans="1:1">
      <c r="A231977"/>
    </row>
    <row r="231978" spans="1:1">
      <c r="A231978"/>
    </row>
    <row r="231979" spans="1:1">
      <c r="A231979"/>
    </row>
    <row r="231980" spans="1:1">
      <c r="A231980"/>
    </row>
    <row r="231981" spans="1:1">
      <c r="A231981"/>
    </row>
    <row r="231982" spans="1:1">
      <c r="A231982"/>
    </row>
    <row r="231983" spans="1:1">
      <c r="A231983"/>
    </row>
    <row r="231984" spans="1:1">
      <c r="A231984"/>
    </row>
    <row r="231985" spans="1:1">
      <c r="A231985"/>
    </row>
    <row r="231986" spans="1:1">
      <c r="A231986"/>
    </row>
    <row r="231987" spans="1:1">
      <c r="A231987"/>
    </row>
    <row r="231988" spans="1:1">
      <c r="A231988"/>
    </row>
    <row r="231989" spans="1:1">
      <c r="A231989"/>
    </row>
    <row r="231990" spans="1:1">
      <c r="A231990"/>
    </row>
    <row r="231991" spans="1:1">
      <c r="A231991"/>
    </row>
    <row r="231992" spans="1:1">
      <c r="A231992"/>
    </row>
    <row r="231993" spans="1:1">
      <c r="A231993"/>
    </row>
    <row r="231994" spans="1:1">
      <c r="A231994"/>
    </row>
    <row r="231995" spans="1:1">
      <c r="A231995"/>
    </row>
    <row r="231996" spans="1:1">
      <c r="A231996"/>
    </row>
    <row r="231997" spans="1:1">
      <c r="A231997"/>
    </row>
    <row r="231998" spans="1:1">
      <c r="A231998"/>
    </row>
    <row r="231999" spans="1:1">
      <c r="A231999"/>
    </row>
    <row r="232000" spans="1:1">
      <c r="A232000"/>
    </row>
    <row r="232001" spans="1:1">
      <c r="A232001"/>
    </row>
    <row r="232002" spans="1:1">
      <c r="A232002"/>
    </row>
    <row r="232003" spans="1:1">
      <c r="A232003"/>
    </row>
    <row r="232004" spans="1:1">
      <c r="A232004"/>
    </row>
    <row r="232005" spans="1:1">
      <c r="A232005"/>
    </row>
    <row r="232006" spans="1:1">
      <c r="A232006"/>
    </row>
    <row r="232007" spans="1:1">
      <c r="A232007"/>
    </row>
    <row r="232008" spans="1:1">
      <c r="A232008"/>
    </row>
    <row r="232009" spans="1:1">
      <c r="A232009"/>
    </row>
    <row r="232010" spans="1:1">
      <c r="A232010"/>
    </row>
    <row r="232011" spans="1:1">
      <c r="A232011"/>
    </row>
    <row r="232012" spans="1:1">
      <c r="A232012"/>
    </row>
    <row r="232013" spans="1:1">
      <c r="A232013"/>
    </row>
    <row r="232014" spans="1:1">
      <c r="A232014"/>
    </row>
    <row r="232015" spans="1:1">
      <c r="A232015"/>
    </row>
    <row r="232016" spans="1:1">
      <c r="A232016"/>
    </row>
    <row r="232017" spans="1:1">
      <c r="A232017"/>
    </row>
    <row r="232018" spans="1:1">
      <c r="A232018"/>
    </row>
    <row r="232019" spans="1:1">
      <c r="A232019"/>
    </row>
    <row r="232020" spans="1:1">
      <c r="A232020"/>
    </row>
    <row r="232021" spans="1:1">
      <c r="A232021"/>
    </row>
    <row r="232022" spans="1:1">
      <c r="A232022"/>
    </row>
    <row r="232023" spans="1:1">
      <c r="A232023"/>
    </row>
    <row r="232024" spans="1:1">
      <c r="A232024"/>
    </row>
    <row r="232025" spans="1:1">
      <c r="A232025"/>
    </row>
    <row r="232026" spans="1:1">
      <c r="A232026"/>
    </row>
    <row r="232027" spans="1:1">
      <c r="A232027"/>
    </row>
    <row r="232028" spans="1:1">
      <c r="A232028"/>
    </row>
    <row r="232029" spans="1:1">
      <c r="A232029"/>
    </row>
    <row r="232030" spans="1:1">
      <c r="A232030"/>
    </row>
    <row r="232031" spans="1:1">
      <c r="A232031"/>
    </row>
    <row r="232032" spans="1:1">
      <c r="A232032"/>
    </row>
    <row r="232033" spans="1:1">
      <c r="A232033"/>
    </row>
    <row r="232034" spans="1:1">
      <c r="A232034"/>
    </row>
    <row r="232035" spans="1:1">
      <c r="A232035"/>
    </row>
    <row r="232036" spans="1:1">
      <c r="A232036"/>
    </row>
    <row r="232037" spans="1:1">
      <c r="A232037"/>
    </row>
    <row r="232038" spans="1:1">
      <c r="A232038"/>
    </row>
    <row r="232039" spans="1:1">
      <c r="A232039"/>
    </row>
    <row r="232040" spans="1:1">
      <c r="A232040"/>
    </row>
    <row r="232041" spans="1:1">
      <c r="A232041"/>
    </row>
    <row r="232042" spans="1:1">
      <c r="A232042"/>
    </row>
    <row r="232043" spans="1:1">
      <c r="A232043"/>
    </row>
    <row r="232044" spans="1:1">
      <c r="A232044"/>
    </row>
    <row r="232045" spans="1:1">
      <c r="A232045"/>
    </row>
    <row r="232046" spans="1:1">
      <c r="A232046"/>
    </row>
    <row r="232047" spans="1:1">
      <c r="A232047"/>
    </row>
    <row r="232048" spans="1:1">
      <c r="A232048"/>
    </row>
    <row r="232049" spans="1:1">
      <c r="A232049"/>
    </row>
    <row r="232050" spans="1:1">
      <c r="A232050"/>
    </row>
    <row r="232051" spans="1:1">
      <c r="A232051"/>
    </row>
    <row r="232052" spans="1:1">
      <c r="A232052"/>
    </row>
    <row r="232053" spans="1:1">
      <c r="A232053"/>
    </row>
    <row r="232054" spans="1:1">
      <c r="A232054"/>
    </row>
    <row r="232055" spans="1:1">
      <c r="A232055"/>
    </row>
    <row r="232056" spans="1:1">
      <c r="A232056"/>
    </row>
    <row r="232057" spans="1:1">
      <c r="A232057"/>
    </row>
    <row r="232058" spans="1:1">
      <c r="A232058"/>
    </row>
    <row r="232059" spans="1:1">
      <c r="A232059"/>
    </row>
    <row r="232060" spans="1:1">
      <c r="A232060"/>
    </row>
    <row r="232061" spans="1:1">
      <c r="A232061"/>
    </row>
    <row r="232062" spans="1:1">
      <c r="A232062"/>
    </row>
    <row r="232063" spans="1:1">
      <c r="A232063"/>
    </row>
    <row r="232064" spans="1:1">
      <c r="A232064"/>
    </row>
    <row r="232065" spans="1:1">
      <c r="A232065"/>
    </row>
    <row r="232066" spans="1:1">
      <c r="A232066"/>
    </row>
    <row r="232067" spans="1:1">
      <c r="A232067"/>
    </row>
    <row r="232068" spans="1:1">
      <c r="A232068"/>
    </row>
    <row r="232069" spans="1:1">
      <c r="A232069"/>
    </row>
    <row r="232070" spans="1:1">
      <c r="A232070"/>
    </row>
    <row r="232071" spans="1:1">
      <c r="A232071"/>
    </row>
    <row r="232072" spans="1:1">
      <c r="A232072"/>
    </row>
    <row r="232073" spans="1:1">
      <c r="A232073"/>
    </row>
    <row r="232074" spans="1:1">
      <c r="A232074"/>
    </row>
    <row r="232075" spans="1:1">
      <c r="A232075"/>
    </row>
    <row r="232076" spans="1:1">
      <c r="A232076"/>
    </row>
    <row r="232077" spans="1:1">
      <c r="A232077"/>
    </row>
    <row r="232078" spans="1:1">
      <c r="A232078"/>
    </row>
    <row r="232079" spans="1:1">
      <c r="A232079"/>
    </row>
    <row r="232080" spans="1:1">
      <c r="A232080"/>
    </row>
    <row r="232081" spans="1:1">
      <c r="A232081"/>
    </row>
    <row r="232082" spans="1:1">
      <c r="A232082"/>
    </row>
    <row r="232083" spans="1:1">
      <c r="A232083"/>
    </row>
    <row r="232084" spans="1:1">
      <c r="A232084"/>
    </row>
    <row r="232085" spans="1:1">
      <c r="A232085"/>
    </row>
    <row r="232086" spans="1:1">
      <c r="A232086"/>
    </row>
    <row r="232087" spans="1:1">
      <c r="A232087"/>
    </row>
    <row r="232088" spans="1:1">
      <c r="A232088"/>
    </row>
    <row r="232089" spans="1:1">
      <c r="A232089"/>
    </row>
    <row r="232090" spans="1:1">
      <c r="A232090"/>
    </row>
    <row r="232091" spans="1:1">
      <c r="A232091"/>
    </row>
    <row r="232092" spans="1:1">
      <c r="A232092"/>
    </row>
    <row r="232093" spans="1:1">
      <c r="A232093"/>
    </row>
    <row r="232094" spans="1:1">
      <c r="A232094"/>
    </row>
    <row r="232095" spans="1:1">
      <c r="A232095"/>
    </row>
    <row r="232096" spans="1:1">
      <c r="A232096"/>
    </row>
    <row r="232097" spans="1:1">
      <c r="A232097"/>
    </row>
    <row r="232098" spans="1:1">
      <c r="A232098"/>
    </row>
    <row r="232099" spans="1:1">
      <c r="A232099"/>
    </row>
    <row r="232100" spans="1:1">
      <c r="A232100"/>
    </row>
    <row r="232101" spans="1:1">
      <c r="A232101"/>
    </row>
    <row r="232102" spans="1:1">
      <c r="A232102"/>
    </row>
    <row r="232103" spans="1:1">
      <c r="A232103"/>
    </row>
    <row r="232104" spans="1:1">
      <c r="A232104"/>
    </row>
    <row r="232105" spans="1:1">
      <c r="A232105"/>
    </row>
    <row r="232106" spans="1:1">
      <c r="A232106"/>
    </row>
    <row r="232107" spans="1:1">
      <c r="A232107"/>
    </row>
    <row r="232108" spans="1:1">
      <c r="A232108"/>
    </row>
    <row r="232109" spans="1:1">
      <c r="A232109"/>
    </row>
    <row r="232110" spans="1:1">
      <c r="A232110"/>
    </row>
    <row r="232111" spans="1:1">
      <c r="A232111"/>
    </row>
    <row r="232112" spans="1:1">
      <c r="A232112"/>
    </row>
    <row r="232113" spans="1:1">
      <c r="A232113"/>
    </row>
    <row r="232114" spans="1:1">
      <c r="A232114"/>
    </row>
    <row r="232115" spans="1:1">
      <c r="A232115"/>
    </row>
    <row r="232116" spans="1:1">
      <c r="A232116"/>
    </row>
    <row r="232117" spans="1:1">
      <c r="A232117"/>
    </row>
    <row r="232118" spans="1:1">
      <c r="A232118"/>
    </row>
    <row r="232119" spans="1:1">
      <c r="A232119"/>
    </row>
    <row r="232120" spans="1:1">
      <c r="A232120"/>
    </row>
    <row r="232121" spans="1:1">
      <c r="A232121"/>
    </row>
    <row r="232122" spans="1:1">
      <c r="A232122"/>
    </row>
    <row r="232123" spans="1:1">
      <c r="A232123"/>
    </row>
    <row r="232124" spans="1:1">
      <c r="A232124"/>
    </row>
    <row r="232125" spans="1:1">
      <c r="A232125"/>
    </row>
    <row r="232126" spans="1:1">
      <c r="A232126"/>
    </row>
    <row r="232127" spans="1:1">
      <c r="A232127"/>
    </row>
    <row r="232128" spans="1:1">
      <c r="A232128"/>
    </row>
    <row r="232129" spans="1:1">
      <c r="A232129"/>
    </row>
    <row r="232130" spans="1:1">
      <c r="A232130"/>
    </row>
    <row r="232131" spans="1:1">
      <c r="A232131"/>
    </row>
    <row r="232132" spans="1:1">
      <c r="A232132"/>
    </row>
    <row r="232133" spans="1:1">
      <c r="A232133"/>
    </row>
    <row r="232134" spans="1:1">
      <c r="A232134"/>
    </row>
    <row r="232135" spans="1:1">
      <c r="A232135"/>
    </row>
    <row r="232136" spans="1:1">
      <c r="A232136"/>
    </row>
    <row r="232137" spans="1:1">
      <c r="A232137"/>
    </row>
    <row r="232138" spans="1:1">
      <c r="A232138"/>
    </row>
    <row r="232139" spans="1:1">
      <c r="A232139"/>
    </row>
    <row r="232140" spans="1:1">
      <c r="A232140"/>
    </row>
    <row r="232141" spans="1:1">
      <c r="A232141"/>
    </row>
    <row r="232142" spans="1:1">
      <c r="A232142"/>
    </row>
    <row r="232143" spans="1:1">
      <c r="A232143"/>
    </row>
    <row r="232144" spans="1:1">
      <c r="A232144"/>
    </row>
    <row r="232145" spans="1:1">
      <c r="A232145"/>
    </row>
    <row r="232146" spans="1:1">
      <c r="A232146"/>
    </row>
    <row r="232147" spans="1:1">
      <c r="A232147"/>
    </row>
    <row r="232148" spans="1:1">
      <c r="A232148"/>
    </row>
    <row r="232149" spans="1:1">
      <c r="A232149"/>
    </row>
    <row r="232150" spans="1:1">
      <c r="A232150"/>
    </row>
    <row r="232151" spans="1:1">
      <c r="A232151"/>
    </row>
    <row r="232152" spans="1:1">
      <c r="A232152"/>
    </row>
    <row r="232153" spans="1:1">
      <c r="A232153"/>
    </row>
    <row r="232154" spans="1:1">
      <c r="A232154"/>
    </row>
    <row r="232155" spans="1:1">
      <c r="A232155"/>
    </row>
    <row r="232156" spans="1:1">
      <c r="A232156"/>
    </row>
    <row r="232157" spans="1:1">
      <c r="A232157"/>
    </row>
    <row r="232158" spans="1:1">
      <c r="A232158"/>
    </row>
    <row r="232159" spans="1:1">
      <c r="A232159"/>
    </row>
    <row r="232160" spans="1:1">
      <c r="A232160"/>
    </row>
    <row r="232161" spans="1:1">
      <c r="A232161"/>
    </row>
    <row r="232162" spans="1:1">
      <c r="A232162"/>
    </row>
    <row r="232163" spans="1:1">
      <c r="A232163"/>
    </row>
    <row r="232164" spans="1:1">
      <c r="A232164"/>
    </row>
    <row r="232165" spans="1:1">
      <c r="A232165"/>
    </row>
    <row r="232166" spans="1:1">
      <c r="A232166"/>
    </row>
    <row r="232167" spans="1:1">
      <c r="A232167"/>
    </row>
    <row r="232168" spans="1:1">
      <c r="A232168"/>
    </row>
    <row r="232169" spans="1:1">
      <c r="A232169"/>
    </row>
    <row r="232170" spans="1:1">
      <c r="A232170"/>
    </row>
    <row r="232171" spans="1:1">
      <c r="A232171"/>
    </row>
    <row r="232172" spans="1:1">
      <c r="A232172"/>
    </row>
    <row r="232173" spans="1:1">
      <c r="A232173"/>
    </row>
    <row r="232174" spans="1:1">
      <c r="A232174"/>
    </row>
    <row r="232175" spans="1:1">
      <c r="A232175"/>
    </row>
    <row r="232176" spans="1:1">
      <c r="A232176"/>
    </row>
    <row r="232177" spans="1:1">
      <c r="A232177"/>
    </row>
    <row r="232178" spans="1:1">
      <c r="A232178"/>
    </row>
    <row r="232179" spans="1:1">
      <c r="A232179"/>
    </row>
    <row r="232180" spans="1:1">
      <c r="A232180"/>
    </row>
    <row r="232181" spans="1:1">
      <c r="A232181"/>
    </row>
    <row r="232182" spans="1:1">
      <c r="A232182"/>
    </row>
    <row r="232183" spans="1:1">
      <c r="A232183"/>
    </row>
    <row r="232184" spans="1:1">
      <c r="A232184"/>
    </row>
    <row r="232185" spans="1:1">
      <c r="A232185"/>
    </row>
    <row r="232186" spans="1:1">
      <c r="A232186"/>
    </row>
    <row r="232187" spans="1:1">
      <c r="A232187"/>
    </row>
    <row r="232188" spans="1:1">
      <c r="A232188"/>
    </row>
    <row r="232189" spans="1:1">
      <c r="A232189"/>
    </row>
    <row r="232190" spans="1:1">
      <c r="A232190"/>
    </row>
    <row r="232191" spans="1:1">
      <c r="A232191"/>
    </row>
    <row r="232192" spans="1:1">
      <c r="A232192"/>
    </row>
    <row r="232193" spans="1:1">
      <c r="A232193"/>
    </row>
    <row r="232194" spans="1:1">
      <c r="A232194"/>
    </row>
    <row r="232195" spans="1:1">
      <c r="A232195"/>
    </row>
    <row r="232196" spans="1:1">
      <c r="A232196"/>
    </row>
    <row r="232197" spans="1:1">
      <c r="A232197"/>
    </row>
    <row r="232198" spans="1:1">
      <c r="A232198"/>
    </row>
    <row r="232199" spans="1:1">
      <c r="A232199"/>
    </row>
    <row r="232200" spans="1:1">
      <c r="A232200"/>
    </row>
    <row r="232201" spans="1:1">
      <c r="A232201"/>
    </row>
    <row r="232202" spans="1:1">
      <c r="A232202"/>
    </row>
    <row r="232203" spans="1:1">
      <c r="A232203"/>
    </row>
    <row r="232204" spans="1:1">
      <c r="A232204"/>
    </row>
    <row r="232205" spans="1:1">
      <c r="A232205"/>
    </row>
    <row r="232206" spans="1:1">
      <c r="A232206"/>
    </row>
    <row r="232207" spans="1:1">
      <c r="A232207"/>
    </row>
    <row r="232208" spans="1:1">
      <c r="A232208"/>
    </row>
    <row r="232209" spans="1:1">
      <c r="A232209"/>
    </row>
    <row r="232210" spans="1:1">
      <c r="A232210"/>
    </row>
    <row r="232211" spans="1:1">
      <c r="A232211"/>
    </row>
    <row r="232212" spans="1:1">
      <c r="A232212"/>
    </row>
    <row r="232213" spans="1:1">
      <c r="A232213"/>
    </row>
    <row r="232214" spans="1:1">
      <c r="A232214"/>
    </row>
    <row r="232215" spans="1:1">
      <c r="A232215"/>
    </row>
    <row r="232216" spans="1:1">
      <c r="A232216"/>
    </row>
    <row r="232217" spans="1:1">
      <c r="A232217"/>
    </row>
    <row r="232218" spans="1:1">
      <c r="A232218"/>
    </row>
    <row r="232219" spans="1:1">
      <c r="A232219"/>
    </row>
    <row r="232220" spans="1:1">
      <c r="A232220"/>
    </row>
    <row r="232221" spans="1:1">
      <c r="A232221"/>
    </row>
    <row r="232222" spans="1:1">
      <c r="A232222"/>
    </row>
    <row r="232223" spans="1:1">
      <c r="A232223"/>
    </row>
    <row r="232224" spans="1:1">
      <c r="A232224"/>
    </row>
    <row r="232225" spans="1:1">
      <c r="A232225"/>
    </row>
    <row r="232226" spans="1:1">
      <c r="A232226"/>
    </row>
    <row r="232227" spans="1:1">
      <c r="A232227"/>
    </row>
    <row r="232228" spans="1:1">
      <c r="A232228"/>
    </row>
    <row r="232229" spans="1:1">
      <c r="A232229"/>
    </row>
    <row r="232230" spans="1:1">
      <c r="A232230"/>
    </row>
    <row r="232231" spans="1:1">
      <c r="A232231"/>
    </row>
    <row r="232232" spans="1:1">
      <c r="A232232"/>
    </row>
    <row r="232233" spans="1:1">
      <c r="A232233"/>
    </row>
    <row r="232234" spans="1:1">
      <c r="A232234"/>
    </row>
    <row r="232235" spans="1:1">
      <c r="A232235"/>
    </row>
    <row r="232236" spans="1:1">
      <c r="A232236"/>
    </row>
    <row r="232237" spans="1:1">
      <c r="A232237"/>
    </row>
    <row r="232238" spans="1:1">
      <c r="A232238"/>
    </row>
    <row r="232239" spans="1:1">
      <c r="A232239"/>
    </row>
    <row r="232240" spans="1:1">
      <c r="A232240"/>
    </row>
    <row r="232241" spans="1:1">
      <c r="A232241"/>
    </row>
    <row r="232242" spans="1:1">
      <c r="A232242"/>
    </row>
    <row r="232243" spans="1:1">
      <c r="A232243"/>
    </row>
    <row r="232244" spans="1:1">
      <c r="A232244"/>
    </row>
    <row r="232245" spans="1:1">
      <c r="A232245"/>
    </row>
    <row r="232246" spans="1:1">
      <c r="A232246"/>
    </row>
    <row r="232247" spans="1:1">
      <c r="A232247"/>
    </row>
    <row r="232248" spans="1:1">
      <c r="A232248"/>
    </row>
    <row r="232249" spans="1:1">
      <c r="A232249"/>
    </row>
    <row r="232250" spans="1:1">
      <c r="A232250"/>
    </row>
    <row r="232251" spans="1:1">
      <c r="A232251"/>
    </row>
    <row r="232252" spans="1:1">
      <c r="A232252"/>
    </row>
    <row r="232253" spans="1:1">
      <c r="A232253"/>
    </row>
    <row r="232254" spans="1:1">
      <c r="A232254"/>
    </row>
    <row r="232255" spans="1:1">
      <c r="A232255"/>
    </row>
    <row r="232256" spans="1:1">
      <c r="A232256"/>
    </row>
    <row r="232257" spans="1:1">
      <c r="A232257"/>
    </row>
    <row r="232258" spans="1:1">
      <c r="A232258"/>
    </row>
    <row r="232259" spans="1:1">
      <c r="A232259"/>
    </row>
    <row r="232260" spans="1:1">
      <c r="A232260"/>
    </row>
    <row r="232261" spans="1:1">
      <c r="A232261"/>
    </row>
    <row r="232262" spans="1:1">
      <c r="A232262"/>
    </row>
    <row r="232263" spans="1:1">
      <c r="A232263"/>
    </row>
    <row r="232264" spans="1:1">
      <c r="A232264"/>
    </row>
    <row r="232265" spans="1:1">
      <c r="A232265"/>
    </row>
    <row r="232266" spans="1:1">
      <c r="A232266"/>
    </row>
    <row r="232267" spans="1:1">
      <c r="A232267"/>
    </row>
    <row r="232268" spans="1:1">
      <c r="A232268"/>
    </row>
    <row r="232269" spans="1:1">
      <c r="A232269"/>
    </row>
    <row r="232270" spans="1:1">
      <c r="A232270"/>
    </row>
    <row r="232271" spans="1:1">
      <c r="A232271"/>
    </row>
    <row r="232272" spans="1:1">
      <c r="A232272"/>
    </row>
    <row r="232273" spans="1:1">
      <c r="A232273"/>
    </row>
    <row r="232274" spans="1:1">
      <c r="A232274"/>
    </row>
    <row r="232275" spans="1:1">
      <c r="A232275"/>
    </row>
    <row r="232276" spans="1:1">
      <c r="A232276"/>
    </row>
    <row r="232277" spans="1:1">
      <c r="A232277"/>
    </row>
    <row r="232278" spans="1:1">
      <c r="A232278"/>
    </row>
    <row r="232279" spans="1:1">
      <c r="A232279"/>
    </row>
    <row r="232280" spans="1:1">
      <c r="A232280"/>
    </row>
    <row r="232281" spans="1:1">
      <c r="A232281"/>
    </row>
    <row r="232282" spans="1:1">
      <c r="A232282"/>
    </row>
    <row r="232283" spans="1:1">
      <c r="A232283"/>
    </row>
    <row r="232284" spans="1:1">
      <c r="A232284"/>
    </row>
    <row r="232285" spans="1:1">
      <c r="A232285"/>
    </row>
    <row r="232286" spans="1:1">
      <c r="A232286"/>
    </row>
    <row r="232287" spans="1:1">
      <c r="A232287"/>
    </row>
    <row r="232288" spans="1:1">
      <c r="A232288"/>
    </row>
    <row r="232289" spans="1:1">
      <c r="A232289"/>
    </row>
    <row r="232290" spans="1:1">
      <c r="A232290"/>
    </row>
    <row r="232291" spans="1:1">
      <c r="A232291"/>
    </row>
    <row r="232292" spans="1:1">
      <c r="A232292"/>
    </row>
    <row r="232293" spans="1:1">
      <c r="A232293"/>
    </row>
    <row r="232294" spans="1:1">
      <c r="A232294"/>
    </row>
    <row r="232295" spans="1:1">
      <c r="A232295"/>
    </row>
    <row r="232296" spans="1:1">
      <c r="A232296"/>
    </row>
    <row r="232297" spans="1:1">
      <c r="A232297"/>
    </row>
    <row r="232298" spans="1:1">
      <c r="A232298"/>
    </row>
    <row r="232299" spans="1:1">
      <c r="A232299"/>
    </row>
    <row r="232300" spans="1:1">
      <c r="A232300"/>
    </row>
    <row r="232301" spans="1:1">
      <c r="A232301"/>
    </row>
    <row r="232302" spans="1:1">
      <c r="A232302"/>
    </row>
    <row r="232303" spans="1:1">
      <c r="A232303"/>
    </row>
    <row r="232304" spans="1:1">
      <c r="A232304"/>
    </row>
    <row r="232305" spans="1:1">
      <c r="A232305"/>
    </row>
    <row r="232306" spans="1:1">
      <c r="A232306"/>
    </row>
    <row r="232307" spans="1:1">
      <c r="A232307"/>
    </row>
    <row r="232308" spans="1:1">
      <c r="A232308"/>
    </row>
    <row r="232309" spans="1:1">
      <c r="A232309"/>
    </row>
    <row r="232310" spans="1:1">
      <c r="A232310"/>
    </row>
    <row r="232311" spans="1:1">
      <c r="A232311"/>
    </row>
    <row r="232312" spans="1:1">
      <c r="A232312"/>
    </row>
    <row r="232313" spans="1:1">
      <c r="A232313"/>
    </row>
    <row r="232314" spans="1:1">
      <c r="A232314"/>
    </row>
    <row r="232315" spans="1:1">
      <c r="A232315"/>
    </row>
    <row r="232316" spans="1:1">
      <c r="A232316"/>
    </row>
    <row r="232317" spans="1:1">
      <c r="A232317"/>
    </row>
    <row r="232318" spans="1:1">
      <c r="A232318"/>
    </row>
    <row r="232319" spans="1:1">
      <c r="A232319"/>
    </row>
    <row r="232320" spans="1:1">
      <c r="A232320"/>
    </row>
    <row r="232321" spans="1:1">
      <c r="A232321"/>
    </row>
    <row r="232322" spans="1:1">
      <c r="A232322"/>
    </row>
    <row r="232323" spans="1:1">
      <c r="A232323"/>
    </row>
    <row r="232324" spans="1:1">
      <c r="A232324"/>
    </row>
    <row r="232325" spans="1:1">
      <c r="A232325"/>
    </row>
    <row r="232326" spans="1:1">
      <c r="A232326"/>
    </row>
    <row r="232327" spans="1:1">
      <c r="A232327"/>
    </row>
    <row r="232328" spans="1:1">
      <c r="A232328"/>
    </row>
    <row r="232329" spans="1:1">
      <c r="A232329"/>
    </row>
    <row r="232330" spans="1:1">
      <c r="A232330"/>
    </row>
    <row r="232331" spans="1:1">
      <c r="A232331"/>
    </row>
    <row r="232332" spans="1:1">
      <c r="A232332"/>
    </row>
    <row r="232333" spans="1:1">
      <c r="A232333"/>
    </row>
    <row r="232334" spans="1:1">
      <c r="A232334"/>
    </row>
    <row r="232335" spans="1:1">
      <c r="A232335"/>
    </row>
    <row r="232336" spans="1:1">
      <c r="A232336"/>
    </row>
    <row r="232337" spans="1:1">
      <c r="A232337"/>
    </row>
    <row r="232338" spans="1:1">
      <c r="A232338"/>
    </row>
    <row r="232339" spans="1:1">
      <c r="A232339"/>
    </row>
    <row r="232340" spans="1:1">
      <c r="A232340"/>
    </row>
    <row r="232341" spans="1:1">
      <c r="A232341"/>
    </row>
    <row r="232342" spans="1:1">
      <c r="A232342"/>
    </row>
    <row r="232343" spans="1:1">
      <c r="A232343"/>
    </row>
    <row r="232344" spans="1:1">
      <c r="A232344"/>
    </row>
    <row r="232345" spans="1:1">
      <c r="A232345"/>
    </row>
    <row r="232346" spans="1:1">
      <c r="A232346"/>
    </row>
    <row r="232347" spans="1:1">
      <c r="A232347"/>
    </row>
    <row r="232348" spans="1:1">
      <c r="A232348"/>
    </row>
    <row r="232349" spans="1:1">
      <c r="A232349"/>
    </row>
    <row r="232350" spans="1:1">
      <c r="A232350"/>
    </row>
    <row r="232351" spans="1:1">
      <c r="A232351"/>
    </row>
    <row r="232352" spans="1:1">
      <c r="A232352"/>
    </row>
    <row r="232353" spans="1:1">
      <c r="A232353"/>
    </row>
    <row r="232354" spans="1:1">
      <c r="A232354"/>
    </row>
    <row r="232355" spans="1:1">
      <c r="A232355"/>
    </row>
    <row r="232356" spans="1:1">
      <c r="A232356"/>
    </row>
    <row r="232357" spans="1:1">
      <c r="A232357"/>
    </row>
    <row r="232358" spans="1:1">
      <c r="A232358"/>
    </row>
    <row r="232359" spans="1:1">
      <c r="A232359"/>
    </row>
    <row r="232360" spans="1:1">
      <c r="A232360"/>
    </row>
    <row r="232361" spans="1:1">
      <c r="A232361"/>
    </row>
    <row r="232362" spans="1:1">
      <c r="A232362"/>
    </row>
    <row r="232363" spans="1:1">
      <c r="A232363"/>
    </row>
    <row r="232364" spans="1:1">
      <c r="A232364"/>
    </row>
    <row r="232365" spans="1:1">
      <c r="A232365"/>
    </row>
    <row r="232366" spans="1:1">
      <c r="A232366"/>
    </row>
    <row r="232367" spans="1:1">
      <c r="A232367"/>
    </row>
    <row r="232368" spans="1:1">
      <c r="A232368"/>
    </row>
    <row r="232369" spans="1:1">
      <c r="A232369"/>
    </row>
    <row r="232370" spans="1:1">
      <c r="A232370"/>
    </row>
    <row r="232371" spans="1:1">
      <c r="A232371"/>
    </row>
    <row r="232372" spans="1:1">
      <c r="A232372"/>
    </row>
    <row r="232373" spans="1:1">
      <c r="A232373"/>
    </row>
    <row r="232374" spans="1:1">
      <c r="A232374"/>
    </row>
    <row r="232375" spans="1:1">
      <c r="A232375"/>
    </row>
    <row r="232376" spans="1:1">
      <c r="A232376"/>
    </row>
    <row r="232377" spans="1:1">
      <c r="A232377"/>
    </row>
    <row r="232378" spans="1:1">
      <c r="A232378"/>
    </row>
    <row r="232379" spans="1:1">
      <c r="A232379"/>
    </row>
    <row r="232380" spans="1:1">
      <c r="A232380"/>
    </row>
    <row r="232381" spans="1:1">
      <c r="A232381"/>
    </row>
    <row r="232382" spans="1:1">
      <c r="A232382"/>
    </row>
    <row r="232383" spans="1:1">
      <c r="A232383"/>
    </row>
    <row r="232384" spans="1:1">
      <c r="A232384"/>
    </row>
    <row r="232385" spans="1:1">
      <c r="A232385"/>
    </row>
    <row r="232386" spans="1:1">
      <c r="A232386"/>
    </row>
    <row r="232387" spans="1:1">
      <c r="A232387"/>
    </row>
    <row r="232388" spans="1:1">
      <c r="A232388"/>
    </row>
    <row r="232389" spans="1:1">
      <c r="A232389"/>
    </row>
    <row r="232390" spans="1:1">
      <c r="A232390"/>
    </row>
    <row r="232391" spans="1:1">
      <c r="A232391"/>
    </row>
    <row r="232392" spans="1:1">
      <c r="A232392"/>
    </row>
    <row r="232393" spans="1:1">
      <c r="A232393"/>
    </row>
    <row r="232394" spans="1:1">
      <c r="A232394"/>
    </row>
    <row r="232395" spans="1:1">
      <c r="A232395"/>
    </row>
    <row r="232396" spans="1:1">
      <c r="A232396"/>
    </row>
    <row r="232397" spans="1:1">
      <c r="A232397"/>
    </row>
    <row r="232398" spans="1:1">
      <c r="A232398"/>
    </row>
    <row r="232399" spans="1:1">
      <c r="A232399"/>
    </row>
    <row r="232400" spans="1:1">
      <c r="A232400"/>
    </row>
    <row r="232401" spans="1:1">
      <c r="A232401"/>
    </row>
    <row r="232402" spans="1:1">
      <c r="A232402"/>
    </row>
    <row r="232403" spans="1:1">
      <c r="A232403"/>
    </row>
    <row r="232404" spans="1:1">
      <c r="A232404"/>
    </row>
    <row r="232405" spans="1:1">
      <c r="A232405"/>
    </row>
    <row r="232406" spans="1:1">
      <c r="A232406"/>
    </row>
    <row r="232407" spans="1:1">
      <c r="A232407"/>
    </row>
    <row r="232408" spans="1:1">
      <c r="A232408"/>
    </row>
    <row r="232409" spans="1:1">
      <c r="A232409"/>
    </row>
    <row r="232410" spans="1:1">
      <c r="A232410"/>
    </row>
    <row r="232411" spans="1:1">
      <c r="A232411"/>
    </row>
    <row r="232412" spans="1:1">
      <c r="A232412"/>
    </row>
    <row r="232413" spans="1:1">
      <c r="A232413"/>
    </row>
    <row r="232414" spans="1:1">
      <c r="A232414"/>
    </row>
    <row r="232415" spans="1:1">
      <c r="A232415"/>
    </row>
    <row r="232416" spans="1:1">
      <c r="A232416"/>
    </row>
    <row r="232417" spans="1:1">
      <c r="A232417"/>
    </row>
    <row r="232418" spans="1:1">
      <c r="A232418"/>
    </row>
    <row r="232419" spans="1:1">
      <c r="A232419"/>
    </row>
    <row r="232420" spans="1:1">
      <c r="A232420"/>
    </row>
    <row r="232421" spans="1:1">
      <c r="A232421"/>
    </row>
    <row r="232422" spans="1:1">
      <c r="A232422"/>
    </row>
    <row r="232423" spans="1:1">
      <c r="A232423"/>
    </row>
    <row r="232424" spans="1:1">
      <c r="A232424"/>
    </row>
    <row r="232425" spans="1:1">
      <c r="A232425"/>
    </row>
    <row r="232426" spans="1:1">
      <c r="A232426"/>
    </row>
    <row r="232427" spans="1:1">
      <c r="A232427"/>
    </row>
    <row r="232428" spans="1:1">
      <c r="A232428"/>
    </row>
    <row r="232429" spans="1:1">
      <c r="A232429"/>
    </row>
    <row r="232430" spans="1:1">
      <c r="A232430"/>
    </row>
    <row r="232431" spans="1:1">
      <c r="A232431"/>
    </row>
    <row r="232432" spans="1:1">
      <c r="A232432"/>
    </row>
    <row r="232433" spans="1:1">
      <c r="A232433"/>
    </row>
    <row r="232434" spans="1:1">
      <c r="A232434"/>
    </row>
    <row r="232435" spans="1:1">
      <c r="A232435"/>
    </row>
    <row r="232436" spans="1:1">
      <c r="A232436"/>
    </row>
    <row r="232437" spans="1:1">
      <c r="A232437"/>
    </row>
    <row r="232438" spans="1:1">
      <c r="A232438"/>
    </row>
    <row r="232439" spans="1:1">
      <c r="A232439"/>
    </row>
    <row r="232440" spans="1:1">
      <c r="A232440"/>
    </row>
    <row r="232441" spans="1:1">
      <c r="A232441"/>
    </row>
    <row r="232442" spans="1:1">
      <c r="A232442"/>
    </row>
    <row r="232443" spans="1:1">
      <c r="A232443"/>
    </row>
    <row r="232444" spans="1:1">
      <c r="A232444"/>
    </row>
    <row r="232445" spans="1:1">
      <c r="A232445"/>
    </row>
    <row r="232446" spans="1:1">
      <c r="A232446"/>
    </row>
    <row r="232447" spans="1:1">
      <c r="A232447"/>
    </row>
    <row r="232448" spans="1:1">
      <c r="A232448"/>
    </row>
    <row r="232449" spans="1:1">
      <c r="A232449"/>
    </row>
    <row r="232450" spans="1:1">
      <c r="A232450"/>
    </row>
    <row r="232451" spans="1:1">
      <c r="A232451"/>
    </row>
    <row r="232452" spans="1:1">
      <c r="A232452"/>
    </row>
    <row r="232453" spans="1:1">
      <c r="A232453"/>
    </row>
    <row r="232454" spans="1:1">
      <c r="A232454"/>
    </row>
    <row r="232455" spans="1:1">
      <c r="A232455"/>
    </row>
    <row r="232456" spans="1:1">
      <c r="A232456"/>
    </row>
    <row r="232457" spans="1:1">
      <c r="A232457"/>
    </row>
    <row r="232458" spans="1:1">
      <c r="A232458"/>
    </row>
    <row r="232459" spans="1:1">
      <c r="A232459"/>
    </row>
    <row r="232460" spans="1:1">
      <c r="A232460"/>
    </row>
    <row r="232461" spans="1:1">
      <c r="A232461"/>
    </row>
    <row r="232462" spans="1:1">
      <c r="A232462"/>
    </row>
    <row r="232463" spans="1:1">
      <c r="A232463"/>
    </row>
    <row r="232464" spans="1:1">
      <c r="A232464"/>
    </row>
    <row r="232465" spans="1:1">
      <c r="A232465"/>
    </row>
    <row r="232466" spans="1:1">
      <c r="A232466"/>
    </row>
    <row r="232467" spans="1:1">
      <c r="A232467"/>
    </row>
    <row r="232468" spans="1:1">
      <c r="A232468"/>
    </row>
    <row r="232469" spans="1:1">
      <c r="A232469"/>
    </row>
    <row r="232470" spans="1:1">
      <c r="A232470"/>
    </row>
    <row r="232471" spans="1:1">
      <c r="A232471"/>
    </row>
    <row r="232472" spans="1:1">
      <c r="A232472"/>
    </row>
    <row r="232473" spans="1:1">
      <c r="A232473"/>
    </row>
    <row r="232474" spans="1:1">
      <c r="A232474"/>
    </row>
    <row r="232475" spans="1:1">
      <c r="A232475"/>
    </row>
    <row r="232476" spans="1:1">
      <c r="A232476"/>
    </row>
    <row r="232477" spans="1:1">
      <c r="A232477"/>
    </row>
    <row r="232478" spans="1:1">
      <c r="A232478"/>
    </row>
    <row r="232479" spans="1:1">
      <c r="A232479"/>
    </row>
    <row r="232480" spans="1:1">
      <c r="A232480"/>
    </row>
    <row r="232481" spans="1:1">
      <c r="A232481"/>
    </row>
    <row r="232482" spans="1:1">
      <c r="A232482"/>
    </row>
    <row r="232483" spans="1:1">
      <c r="A232483"/>
    </row>
    <row r="232484" spans="1:1">
      <c r="A232484"/>
    </row>
    <row r="232485" spans="1:1">
      <c r="A232485"/>
    </row>
    <row r="232486" spans="1:1">
      <c r="A232486"/>
    </row>
    <row r="232487" spans="1:1">
      <c r="A232487"/>
    </row>
    <row r="232488" spans="1:1">
      <c r="A232488"/>
    </row>
    <row r="232489" spans="1:1">
      <c r="A232489"/>
    </row>
    <row r="232490" spans="1:1">
      <c r="A232490"/>
    </row>
    <row r="232491" spans="1:1">
      <c r="A232491"/>
    </row>
    <row r="232492" spans="1:1">
      <c r="A232492"/>
    </row>
    <row r="232493" spans="1:1">
      <c r="A232493"/>
    </row>
    <row r="232494" spans="1:1">
      <c r="A232494"/>
    </row>
    <row r="232495" spans="1:1">
      <c r="A232495"/>
    </row>
    <row r="232496" spans="1:1">
      <c r="A232496"/>
    </row>
    <row r="232497" spans="1:1">
      <c r="A232497"/>
    </row>
    <row r="232498" spans="1:1">
      <c r="A232498"/>
    </row>
    <row r="232499" spans="1:1">
      <c r="A232499"/>
    </row>
    <row r="232500" spans="1:1">
      <c r="A232500"/>
    </row>
    <row r="232501" spans="1:1">
      <c r="A232501"/>
    </row>
    <row r="232502" spans="1:1">
      <c r="A232502"/>
    </row>
    <row r="232503" spans="1:1">
      <c r="A232503"/>
    </row>
    <row r="232504" spans="1:1">
      <c r="A232504"/>
    </row>
    <row r="232505" spans="1:1">
      <c r="A232505"/>
    </row>
    <row r="232506" spans="1:1">
      <c r="A232506"/>
    </row>
    <row r="232507" spans="1:1">
      <c r="A232507"/>
    </row>
    <row r="232508" spans="1:1">
      <c r="A232508"/>
    </row>
    <row r="232509" spans="1:1">
      <c r="A232509"/>
    </row>
    <row r="232510" spans="1:1">
      <c r="A232510"/>
    </row>
    <row r="232511" spans="1:1">
      <c r="A232511"/>
    </row>
    <row r="232512" spans="1:1">
      <c r="A232512"/>
    </row>
    <row r="232513" spans="1:1">
      <c r="A232513"/>
    </row>
    <row r="232514" spans="1:1">
      <c r="A232514"/>
    </row>
    <row r="232515" spans="1:1">
      <c r="A232515"/>
    </row>
    <row r="232516" spans="1:1">
      <c r="A232516"/>
    </row>
    <row r="232517" spans="1:1">
      <c r="A232517"/>
    </row>
    <row r="232518" spans="1:1">
      <c r="A232518"/>
    </row>
    <row r="232519" spans="1:1">
      <c r="A232519"/>
    </row>
    <row r="232520" spans="1:1">
      <c r="A232520"/>
    </row>
    <row r="232521" spans="1:1">
      <c r="A232521"/>
    </row>
    <row r="232522" spans="1:1">
      <c r="A232522"/>
    </row>
    <row r="232523" spans="1:1">
      <c r="A232523"/>
    </row>
    <row r="232524" spans="1:1">
      <c r="A232524"/>
    </row>
    <row r="232525" spans="1:1">
      <c r="A232525"/>
    </row>
    <row r="232526" spans="1:1">
      <c r="A232526"/>
    </row>
    <row r="232527" spans="1:1">
      <c r="A232527"/>
    </row>
    <row r="232528" spans="1:1">
      <c r="A232528"/>
    </row>
    <row r="232529" spans="1:1">
      <c r="A232529"/>
    </row>
    <row r="232530" spans="1:1">
      <c r="A232530"/>
    </row>
    <row r="232531" spans="1:1">
      <c r="A232531"/>
    </row>
    <row r="232532" spans="1:1">
      <c r="A232532"/>
    </row>
    <row r="232533" spans="1:1">
      <c r="A232533"/>
    </row>
    <row r="232534" spans="1:1">
      <c r="A232534"/>
    </row>
    <row r="232535" spans="1:1">
      <c r="A232535"/>
    </row>
    <row r="232536" spans="1:1">
      <c r="A232536"/>
    </row>
    <row r="232537" spans="1:1">
      <c r="A232537"/>
    </row>
    <row r="232538" spans="1:1">
      <c r="A232538"/>
    </row>
    <row r="232539" spans="1:1">
      <c r="A232539"/>
    </row>
    <row r="232540" spans="1:1">
      <c r="A232540"/>
    </row>
    <row r="232541" spans="1:1">
      <c r="A232541"/>
    </row>
    <row r="232542" spans="1:1">
      <c r="A232542"/>
    </row>
    <row r="232543" spans="1:1">
      <c r="A232543"/>
    </row>
    <row r="232544" spans="1:1">
      <c r="A232544"/>
    </row>
    <row r="232545" spans="1:1">
      <c r="A232545"/>
    </row>
    <row r="232546" spans="1:1">
      <c r="A232546"/>
    </row>
    <row r="232547" spans="1:1">
      <c r="A232547"/>
    </row>
    <row r="232548" spans="1:1">
      <c r="A232548"/>
    </row>
    <row r="232549" spans="1:1">
      <c r="A232549"/>
    </row>
    <row r="232550" spans="1:1">
      <c r="A232550"/>
    </row>
    <row r="232551" spans="1:1">
      <c r="A232551"/>
    </row>
    <row r="232552" spans="1:1">
      <c r="A232552"/>
    </row>
    <row r="232553" spans="1:1">
      <c r="A232553"/>
    </row>
    <row r="232554" spans="1:1">
      <c r="A232554"/>
    </row>
    <row r="232555" spans="1:1">
      <c r="A232555"/>
    </row>
    <row r="232556" spans="1:1">
      <c r="A232556"/>
    </row>
    <row r="232557" spans="1:1">
      <c r="A232557"/>
    </row>
    <row r="232558" spans="1:1">
      <c r="A232558"/>
    </row>
    <row r="232559" spans="1:1">
      <c r="A232559"/>
    </row>
    <row r="232560" spans="1:1">
      <c r="A232560"/>
    </row>
    <row r="232561" spans="1:1">
      <c r="A232561"/>
    </row>
    <row r="232562" spans="1:1">
      <c r="A232562"/>
    </row>
    <row r="232563" spans="1:1">
      <c r="A232563"/>
    </row>
    <row r="232564" spans="1:1">
      <c r="A232564"/>
    </row>
    <row r="232565" spans="1:1">
      <c r="A232565"/>
    </row>
    <row r="232566" spans="1:1">
      <c r="A232566"/>
    </row>
    <row r="232567" spans="1:1">
      <c r="A232567"/>
    </row>
    <row r="232568" spans="1:1">
      <c r="A232568"/>
    </row>
    <row r="232569" spans="1:1">
      <c r="A232569"/>
    </row>
    <row r="232570" spans="1:1">
      <c r="A232570"/>
    </row>
    <row r="232571" spans="1:1">
      <c r="A232571"/>
    </row>
    <row r="232572" spans="1:1">
      <c r="A232572"/>
    </row>
    <row r="232573" spans="1:1">
      <c r="A232573"/>
    </row>
    <row r="232574" spans="1:1">
      <c r="A232574"/>
    </row>
    <row r="232575" spans="1:1">
      <c r="A232575"/>
    </row>
    <row r="232576" spans="1:1">
      <c r="A232576"/>
    </row>
    <row r="232577" spans="1:1">
      <c r="A232577"/>
    </row>
    <row r="232578" spans="1:1">
      <c r="A232578"/>
    </row>
    <row r="232579" spans="1:1">
      <c r="A232579"/>
    </row>
    <row r="232580" spans="1:1">
      <c r="A232580"/>
    </row>
    <row r="232581" spans="1:1">
      <c r="A232581"/>
    </row>
    <row r="232582" spans="1:1">
      <c r="A232582"/>
    </row>
    <row r="232583" spans="1:1">
      <c r="A232583"/>
    </row>
    <row r="232584" spans="1:1">
      <c r="A232584"/>
    </row>
    <row r="232585" spans="1:1">
      <c r="A232585"/>
    </row>
    <row r="232586" spans="1:1">
      <c r="A232586"/>
    </row>
    <row r="232587" spans="1:1">
      <c r="A232587"/>
    </row>
    <row r="232588" spans="1:1">
      <c r="A232588"/>
    </row>
    <row r="232589" spans="1:1">
      <c r="A232589"/>
    </row>
    <row r="232590" spans="1:1">
      <c r="A232590"/>
    </row>
    <row r="232591" spans="1:1">
      <c r="A232591"/>
    </row>
    <row r="232592" spans="1:1">
      <c r="A232592"/>
    </row>
    <row r="232593" spans="1:1">
      <c r="A232593"/>
    </row>
    <row r="232594" spans="1:1">
      <c r="A232594"/>
    </row>
    <row r="232595" spans="1:1">
      <c r="A232595"/>
    </row>
    <row r="232596" spans="1:1">
      <c r="A232596"/>
    </row>
    <row r="232597" spans="1:1">
      <c r="A232597"/>
    </row>
    <row r="232598" spans="1:1">
      <c r="A232598"/>
    </row>
    <row r="232599" spans="1:1">
      <c r="A232599"/>
    </row>
    <row r="232600" spans="1:1">
      <c r="A232600"/>
    </row>
    <row r="232601" spans="1:1">
      <c r="A232601"/>
    </row>
    <row r="232602" spans="1:1">
      <c r="A232602"/>
    </row>
    <row r="232603" spans="1:1">
      <c r="A232603"/>
    </row>
    <row r="232604" spans="1:1">
      <c r="A232604"/>
    </row>
    <row r="232605" spans="1:1">
      <c r="A232605"/>
    </row>
    <row r="232606" spans="1:1">
      <c r="A232606"/>
    </row>
    <row r="232607" spans="1:1">
      <c r="A232607"/>
    </row>
    <row r="232608" spans="1:1">
      <c r="A232608"/>
    </row>
    <row r="232609" spans="1:1">
      <c r="A232609"/>
    </row>
    <row r="232610" spans="1:1">
      <c r="A232610"/>
    </row>
    <row r="232611" spans="1:1">
      <c r="A232611"/>
    </row>
    <row r="232612" spans="1:1">
      <c r="A232612"/>
    </row>
    <row r="232613" spans="1:1">
      <c r="A232613"/>
    </row>
    <row r="232614" spans="1:1">
      <c r="A232614"/>
    </row>
    <row r="232615" spans="1:1">
      <c r="A232615"/>
    </row>
    <row r="232616" spans="1:1">
      <c r="A232616"/>
    </row>
    <row r="232617" spans="1:1">
      <c r="A232617"/>
    </row>
    <row r="232618" spans="1:1">
      <c r="A232618"/>
    </row>
    <row r="232619" spans="1:1">
      <c r="A232619"/>
    </row>
    <row r="232620" spans="1:1">
      <c r="A232620"/>
    </row>
    <row r="232621" spans="1:1">
      <c r="A232621"/>
    </row>
    <row r="232622" spans="1:1">
      <c r="A232622"/>
    </row>
    <row r="232623" spans="1:1">
      <c r="A232623"/>
    </row>
    <row r="232624" spans="1:1">
      <c r="A232624"/>
    </row>
    <row r="232625" spans="1:1">
      <c r="A232625"/>
    </row>
    <row r="232626" spans="1:1">
      <c r="A232626"/>
    </row>
    <row r="232627" spans="1:1">
      <c r="A232627"/>
    </row>
    <row r="232628" spans="1:1">
      <c r="A232628"/>
    </row>
    <row r="232629" spans="1:1">
      <c r="A232629"/>
    </row>
    <row r="232630" spans="1:1">
      <c r="A232630"/>
    </row>
    <row r="232631" spans="1:1">
      <c r="A232631"/>
    </row>
    <row r="232632" spans="1:1">
      <c r="A232632"/>
    </row>
    <row r="232633" spans="1:1">
      <c r="A232633"/>
    </row>
    <row r="232634" spans="1:1">
      <c r="A232634"/>
    </row>
    <row r="232635" spans="1:1">
      <c r="A232635"/>
    </row>
    <row r="232636" spans="1:1">
      <c r="A232636"/>
    </row>
    <row r="232637" spans="1:1">
      <c r="A232637"/>
    </row>
    <row r="232638" spans="1:1">
      <c r="A232638"/>
    </row>
    <row r="232639" spans="1:1">
      <c r="A232639"/>
    </row>
    <row r="232640" spans="1:1">
      <c r="A232640"/>
    </row>
    <row r="232641" spans="1:1">
      <c r="A232641"/>
    </row>
    <row r="232642" spans="1:1">
      <c r="A232642"/>
    </row>
    <row r="232643" spans="1:1">
      <c r="A232643"/>
    </row>
    <row r="232644" spans="1:1">
      <c r="A232644"/>
    </row>
    <row r="232645" spans="1:1">
      <c r="A232645"/>
    </row>
    <row r="232646" spans="1:1">
      <c r="A232646"/>
    </row>
    <row r="232647" spans="1:1">
      <c r="A232647"/>
    </row>
    <row r="232648" spans="1:1">
      <c r="A232648"/>
    </row>
    <row r="232649" spans="1:1">
      <c r="A232649"/>
    </row>
    <row r="232650" spans="1:1">
      <c r="A232650"/>
    </row>
    <row r="232651" spans="1:1">
      <c r="A232651"/>
    </row>
    <row r="232652" spans="1:1">
      <c r="A232652"/>
    </row>
    <row r="232653" spans="1:1">
      <c r="A232653"/>
    </row>
    <row r="232654" spans="1:1">
      <c r="A232654"/>
    </row>
    <row r="232655" spans="1:1">
      <c r="A232655"/>
    </row>
    <row r="232656" spans="1:1">
      <c r="A232656"/>
    </row>
    <row r="232657" spans="1:1">
      <c r="A232657"/>
    </row>
    <row r="232658" spans="1:1">
      <c r="A232658"/>
    </row>
    <row r="232659" spans="1:1">
      <c r="A232659"/>
    </row>
    <row r="232660" spans="1:1">
      <c r="A232660"/>
    </row>
    <row r="232661" spans="1:1">
      <c r="A232661"/>
    </row>
    <row r="232662" spans="1:1">
      <c r="A232662"/>
    </row>
    <row r="232663" spans="1:1">
      <c r="A232663"/>
    </row>
    <row r="232664" spans="1:1">
      <c r="A232664"/>
    </row>
    <row r="232665" spans="1:1">
      <c r="A232665"/>
    </row>
    <row r="232666" spans="1:1">
      <c r="A232666"/>
    </row>
    <row r="232667" spans="1:1">
      <c r="A232667"/>
    </row>
    <row r="232668" spans="1:1">
      <c r="A232668"/>
    </row>
    <row r="232669" spans="1:1">
      <c r="A232669"/>
    </row>
    <row r="232670" spans="1:1">
      <c r="A232670"/>
    </row>
    <row r="232671" spans="1:1">
      <c r="A232671"/>
    </row>
    <row r="232672" spans="1:1">
      <c r="A232672"/>
    </row>
    <row r="232673" spans="1:1">
      <c r="A232673"/>
    </row>
    <row r="232674" spans="1:1">
      <c r="A232674"/>
    </row>
    <row r="232675" spans="1:1">
      <c r="A232675"/>
    </row>
    <row r="232676" spans="1:1">
      <c r="A232676"/>
    </row>
    <row r="232677" spans="1:1">
      <c r="A232677"/>
    </row>
    <row r="232678" spans="1:1">
      <c r="A232678"/>
    </row>
    <row r="232679" spans="1:1">
      <c r="A232679"/>
    </row>
    <row r="232680" spans="1:1">
      <c r="A232680"/>
    </row>
    <row r="232681" spans="1:1">
      <c r="A232681"/>
    </row>
    <row r="232682" spans="1:1">
      <c r="A232682"/>
    </row>
    <row r="232683" spans="1:1">
      <c r="A232683"/>
    </row>
    <row r="232684" spans="1:1">
      <c r="A232684"/>
    </row>
    <row r="232685" spans="1:1">
      <c r="A232685"/>
    </row>
    <row r="232686" spans="1:1">
      <c r="A232686"/>
    </row>
    <row r="232687" spans="1:1">
      <c r="A232687"/>
    </row>
    <row r="232688" spans="1:1">
      <c r="A232688"/>
    </row>
    <row r="232689" spans="1:1">
      <c r="A232689"/>
    </row>
    <row r="232690" spans="1:1">
      <c r="A232690"/>
    </row>
    <row r="232691" spans="1:1">
      <c r="A232691"/>
    </row>
    <row r="232692" spans="1:1">
      <c r="A232692"/>
    </row>
    <row r="232693" spans="1:1">
      <c r="A232693"/>
    </row>
    <row r="232694" spans="1:1">
      <c r="A232694"/>
    </row>
    <row r="232695" spans="1:1">
      <c r="A232695"/>
    </row>
    <row r="232696" spans="1:1">
      <c r="A232696"/>
    </row>
    <row r="232697" spans="1:1">
      <c r="A232697"/>
    </row>
    <row r="232698" spans="1:1">
      <c r="A232698"/>
    </row>
    <row r="232699" spans="1:1">
      <c r="A232699"/>
    </row>
    <row r="232700" spans="1:1">
      <c r="A232700"/>
    </row>
    <row r="232701" spans="1:1">
      <c r="A232701"/>
    </row>
    <row r="232702" spans="1:1">
      <c r="A232702"/>
    </row>
    <row r="232703" spans="1:1">
      <c r="A232703"/>
    </row>
    <row r="232704" spans="1:1">
      <c r="A232704"/>
    </row>
    <row r="232705" spans="1:1">
      <c r="A232705"/>
    </row>
    <row r="232706" spans="1:1">
      <c r="A232706"/>
    </row>
    <row r="232707" spans="1:1">
      <c r="A232707"/>
    </row>
    <row r="232708" spans="1:1">
      <c r="A232708"/>
    </row>
    <row r="232709" spans="1:1">
      <c r="A232709"/>
    </row>
    <row r="232710" spans="1:1">
      <c r="A232710"/>
    </row>
    <row r="232711" spans="1:1">
      <c r="A232711"/>
    </row>
    <row r="232712" spans="1:1">
      <c r="A232712"/>
    </row>
    <row r="232713" spans="1:1">
      <c r="A232713"/>
    </row>
    <row r="232714" spans="1:1">
      <c r="A232714"/>
    </row>
    <row r="232715" spans="1:1">
      <c r="A232715"/>
    </row>
    <row r="232716" spans="1:1">
      <c r="A232716"/>
    </row>
    <row r="232717" spans="1:1">
      <c r="A232717"/>
    </row>
    <row r="232718" spans="1:1">
      <c r="A232718"/>
    </row>
    <row r="232719" spans="1:1">
      <c r="A232719"/>
    </row>
    <row r="232720" spans="1:1">
      <c r="A232720"/>
    </row>
    <row r="232721" spans="1:1">
      <c r="A232721"/>
    </row>
    <row r="232722" spans="1:1">
      <c r="A232722"/>
    </row>
    <row r="232723" spans="1:1">
      <c r="A232723"/>
    </row>
    <row r="232724" spans="1:1">
      <c r="A232724"/>
    </row>
    <row r="232725" spans="1:1">
      <c r="A232725"/>
    </row>
    <row r="232726" spans="1:1">
      <c r="A232726"/>
    </row>
    <row r="232727" spans="1:1">
      <c r="A232727"/>
    </row>
    <row r="232728" spans="1:1">
      <c r="A232728"/>
    </row>
    <row r="232729" spans="1:1">
      <c r="A232729"/>
    </row>
    <row r="232730" spans="1:1">
      <c r="A232730"/>
    </row>
    <row r="232731" spans="1:1">
      <c r="A232731"/>
    </row>
    <row r="232732" spans="1:1">
      <c r="A232732"/>
    </row>
    <row r="232733" spans="1:1">
      <c r="A232733"/>
    </row>
    <row r="232734" spans="1:1">
      <c r="A232734"/>
    </row>
    <row r="232735" spans="1:1">
      <c r="A232735"/>
    </row>
    <row r="232736" spans="1:1">
      <c r="A232736"/>
    </row>
    <row r="232737" spans="1:1">
      <c r="A232737"/>
    </row>
    <row r="232738" spans="1:1">
      <c r="A232738"/>
    </row>
    <row r="232739" spans="1:1">
      <c r="A232739"/>
    </row>
    <row r="232740" spans="1:1">
      <c r="A232740"/>
    </row>
    <row r="232741" spans="1:1">
      <c r="A232741"/>
    </row>
    <row r="232742" spans="1:1">
      <c r="A232742"/>
    </row>
    <row r="232743" spans="1:1">
      <c r="A232743"/>
    </row>
    <row r="232744" spans="1:1">
      <c r="A232744"/>
    </row>
    <row r="232745" spans="1:1">
      <c r="A232745"/>
    </row>
    <row r="232746" spans="1:1">
      <c r="A232746"/>
    </row>
    <row r="232747" spans="1:1">
      <c r="A232747"/>
    </row>
    <row r="232748" spans="1:1">
      <c r="A232748"/>
    </row>
    <row r="232749" spans="1:1">
      <c r="A232749"/>
    </row>
    <row r="232750" spans="1:1">
      <c r="A232750"/>
    </row>
    <row r="232751" spans="1:1">
      <c r="A232751"/>
    </row>
    <row r="232752" spans="1:1">
      <c r="A232752"/>
    </row>
    <row r="232753" spans="1:1">
      <c r="A232753"/>
    </row>
    <row r="232754" spans="1:1">
      <c r="A232754"/>
    </row>
    <row r="232755" spans="1:1">
      <c r="A232755"/>
    </row>
    <row r="232756" spans="1:1">
      <c r="A232756"/>
    </row>
    <row r="232757" spans="1:1">
      <c r="A232757"/>
    </row>
    <row r="232758" spans="1:1">
      <c r="A232758"/>
    </row>
    <row r="232759" spans="1:1">
      <c r="A232759"/>
    </row>
    <row r="232760" spans="1:1">
      <c r="A232760"/>
    </row>
    <row r="232761" spans="1:1">
      <c r="A232761"/>
    </row>
    <row r="232762" spans="1:1">
      <c r="A232762"/>
    </row>
    <row r="232763" spans="1:1">
      <c r="A232763"/>
    </row>
    <row r="232764" spans="1:1">
      <c r="A232764"/>
    </row>
    <row r="232765" spans="1:1">
      <c r="A232765"/>
    </row>
    <row r="232766" spans="1:1">
      <c r="A232766"/>
    </row>
    <row r="232767" spans="1:1">
      <c r="A232767"/>
    </row>
    <row r="232768" spans="1:1">
      <c r="A232768"/>
    </row>
    <row r="232769" spans="1:1">
      <c r="A232769"/>
    </row>
    <row r="232770" spans="1:1">
      <c r="A232770"/>
    </row>
    <row r="232771" spans="1:1">
      <c r="A232771"/>
    </row>
    <row r="232772" spans="1:1">
      <c r="A232772"/>
    </row>
    <row r="232773" spans="1:1">
      <c r="A232773"/>
    </row>
    <row r="232774" spans="1:1">
      <c r="A232774"/>
    </row>
    <row r="232775" spans="1:1">
      <c r="A232775"/>
    </row>
    <row r="232776" spans="1:1">
      <c r="A232776"/>
    </row>
    <row r="232777" spans="1:1">
      <c r="A232777"/>
    </row>
    <row r="232778" spans="1:1">
      <c r="A232778"/>
    </row>
    <row r="232779" spans="1:1">
      <c r="A232779"/>
    </row>
    <row r="232780" spans="1:1">
      <c r="A232780"/>
    </row>
    <row r="232781" spans="1:1">
      <c r="A232781"/>
    </row>
    <row r="232782" spans="1:1">
      <c r="A232782"/>
    </row>
    <row r="232783" spans="1:1">
      <c r="A232783"/>
    </row>
    <row r="232784" spans="1:1">
      <c r="A232784"/>
    </row>
    <row r="232785" spans="1:1">
      <c r="A232785"/>
    </row>
    <row r="232786" spans="1:1">
      <c r="A232786"/>
    </row>
    <row r="232787" spans="1:1">
      <c r="A232787"/>
    </row>
    <row r="232788" spans="1:1">
      <c r="A232788"/>
    </row>
    <row r="232789" spans="1:1">
      <c r="A232789"/>
    </row>
    <row r="232790" spans="1:1">
      <c r="A232790"/>
    </row>
    <row r="232791" spans="1:1">
      <c r="A232791"/>
    </row>
    <row r="232792" spans="1:1">
      <c r="A232792"/>
    </row>
    <row r="232793" spans="1:1">
      <c r="A232793"/>
    </row>
    <row r="232794" spans="1:1">
      <c r="A232794"/>
    </row>
    <row r="232795" spans="1:1">
      <c r="A232795"/>
    </row>
    <row r="232796" spans="1:1">
      <c r="A232796"/>
    </row>
    <row r="232797" spans="1:1">
      <c r="A232797"/>
    </row>
    <row r="232798" spans="1:1">
      <c r="A232798"/>
    </row>
    <row r="232799" spans="1:1">
      <c r="A232799"/>
    </row>
    <row r="232800" spans="1:1">
      <c r="A232800"/>
    </row>
    <row r="232801" spans="1:1">
      <c r="A232801"/>
    </row>
    <row r="232802" spans="1:1">
      <c r="A232802"/>
    </row>
    <row r="232803" spans="1:1">
      <c r="A232803"/>
    </row>
    <row r="232804" spans="1:1">
      <c r="A232804"/>
    </row>
    <row r="232805" spans="1:1">
      <c r="A232805"/>
    </row>
    <row r="232806" spans="1:1">
      <c r="A232806"/>
    </row>
    <row r="232807" spans="1:1">
      <c r="A232807"/>
    </row>
    <row r="232808" spans="1:1">
      <c r="A232808"/>
    </row>
    <row r="232809" spans="1:1">
      <c r="A232809"/>
    </row>
    <row r="232810" spans="1:1">
      <c r="A232810"/>
    </row>
    <row r="232811" spans="1:1">
      <c r="A232811"/>
    </row>
    <row r="232812" spans="1:1">
      <c r="A232812"/>
    </row>
    <row r="232813" spans="1:1">
      <c r="A232813"/>
    </row>
    <row r="232814" spans="1:1">
      <c r="A232814"/>
    </row>
    <row r="232815" spans="1:1">
      <c r="A232815"/>
    </row>
    <row r="232816" spans="1:1">
      <c r="A232816"/>
    </row>
    <row r="232817" spans="1:1">
      <c r="A232817"/>
    </row>
    <row r="232818" spans="1:1">
      <c r="A232818"/>
    </row>
    <row r="232819" spans="1:1">
      <c r="A232819"/>
    </row>
    <row r="232820" spans="1:1">
      <c r="A232820"/>
    </row>
    <row r="232821" spans="1:1">
      <c r="A232821"/>
    </row>
    <row r="232822" spans="1:1">
      <c r="A232822"/>
    </row>
    <row r="232823" spans="1:1">
      <c r="A232823"/>
    </row>
    <row r="232824" spans="1:1">
      <c r="A232824"/>
    </row>
    <row r="232825" spans="1:1">
      <c r="A232825"/>
    </row>
    <row r="232826" spans="1:1">
      <c r="A232826"/>
    </row>
    <row r="232827" spans="1:1">
      <c r="A232827"/>
    </row>
    <row r="232828" spans="1:1">
      <c r="A232828"/>
    </row>
    <row r="232829" spans="1:1">
      <c r="A232829"/>
    </row>
    <row r="232830" spans="1:1">
      <c r="A232830"/>
    </row>
    <row r="232831" spans="1:1">
      <c r="A232831"/>
    </row>
    <row r="232832" spans="1:1">
      <c r="A232832"/>
    </row>
    <row r="232833" spans="1:1">
      <c r="A232833"/>
    </row>
    <row r="232834" spans="1:1">
      <c r="A232834"/>
    </row>
    <row r="232835" spans="1:1">
      <c r="A232835"/>
    </row>
    <row r="232836" spans="1:1">
      <c r="A232836"/>
    </row>
    <row r="232837" spans="1:1">
      <c r="A232837"/>
    </row>
    <row r="232838" spans="1:1">
      <c r="A232838"/>
    </row>
    <row r="232839" spans="1:1">
      <c r="A232839"/>
    </row>
    <row r="232840" spans="1:1">
      <c r="A232840"/>
    </row>
    <row r="232841" spans="1:1">
      <c r="A232841"/>
    </row>
    <row r="232842" spans="1:1">
      <c r="A232842"/>
    </row>
    <row r="232843" spans="1:1">
      <c r="A232843"/>
    </row>
    <row r="232844" spans="1:1">
      <c r="A232844"/>
    </row>
    <row r="232845" spans="1:1">
      <c r="A232845"/>
    </row>
    <row r="232846" spans="1:1">
      <c r="A232846"/>
    </row>
    <row r="232847" spans="1:1">
      <c r="A232847"/>
    </row>
    <row r="232848" spans="1:1">
      <c r="A232848"/>
    </row>
    <row r="232849" spans="1:1">
      <c r="A232849"/>
    </row>
    <row r="232850" spans="1:1">
      <c r="A232850"/>
    </row>
    <row r="232851" spans="1:1">
      <c r="A232851"/>
    </row>
    <row r="232852" spans="1:1">
      <c r="A232852"/>
    </row>
    <row r="232853" spans="1:1">
      <c r="A232853"/>
    </row>
    <row r="232854" spans="1:1">
      <c r="A232854"/>
    </row>
    <row r="232855" spans="1:1">
      <c r="A232855"/>
    </row>
    <row r="232856" spans="1:1">
      <c r="A232856"/>
    </row>
    <row r="232857" spans="1:1">
      <c r="A232857"/>
    </row>
    <row r="232858" spans="1:1">
      <c r="A232858"/>
    </row>
    <row r="232859" spans="1:1">
      <c r="A232859"/>
    </row>
    <row r="232860" spans="1:1">
      <c r="A232860"/>
    </row>
    <row r="232861" spans="1:1">
      <c r="A232861"/>
    </row>
    <row r="232862" spans="1:1">
      <c r="A232862"/>
    </row>
    <row r="232863" spans="1:1">
      <c r="A232863"/>
    </row>
    <row r="232864" spans="1:1">
      <c r="A232864"/>
    </row>
    <row r="232865" spans="1:1">
      <c r="A232865"/>
    </row>
    <row r="232866" spans="1:1">
      <c r="A232866"/>
    </row>
    <row r="232867" spans="1:1">
      <c r="A232867"/>
    </row>
    <row r="232868" spans="1:1">
      <c r="A232868"/>
    </row>
    <row r="232869" spans="1:1">
      <c r="A232869"/>
    </row>
    <row r="232870" spans="1:1">
      <c r="A232870"/>
    </row>
    <row r="232871" spans="1:1">
      <c r="A232871"/>
    </row>
    <row r="232872" spans="1:1">
      <c r="A232872"/>
    </row>
    <row r="232873" spans="1:1">
      <c r="A232873"/>
    </row>
    <row r="232874" spans="1:1">
      <c r="A232874"/>
    </row>
    <row r="232875" spans="1:1">
      <c r="A232875"/>
    </row>
    <row r="232876" spans="1:1">
      <c r="A232876"/>
    </row>
    <row r="232877" spans="1:1">
      <c r="A232877"/>
    </row>
    <row r="232878" spans="1:1">
      <c r="A232878"/>
    </row>
    <row r="232879" spans="1:1">
      <c r="A232879"/>
    </row>
    <row r="232880" spans="1:1">
      <c r="A232880"/>
    </row>
    <row r="232881" spans="1:1">
      <c r="A232881"/>
    </row>
    <row r="232882" spans="1:1">
      <c r="A232882"/>
    </row>
    <row r="232883" spans="1:1">
      <c r="A232883"/>
    </row>
    <row r="232884" spans="1:1">
      <c r="A232884"/>
    </row>
    <row r="232885" spans="1:1">
      <c r="A232885"/>
    </row>
    <row r="232886" spans="1:1">
      <c r="A232886"/>
    </row>
    <row r="232887" spans="1:1">
      <c r="A232887"/>
    </row>
    <row r="232888" spans="1:1">
      <c r="A232888"/>
    </row>
    <row r="232889" spans="1:1">
      <c r="A232889"/>
    </row>
    <row r="232890" spans="1:1">
      <c r="A232890"/>
    </row>
    <row r="232891" spans="1:1">
      <c r="A232891"/>
    </row>
    <row r="232892" spans="1:1">
      <c r="A232892"/>
    </row>
    <row r="232893" spans="1:1">
      <c r="A232893"/>
    </row>
    <row r="232894" spans="1:1">
      <c r="A232894"/>
    </row>
    <row r="232895" spans="1:1">
      <c r="A232895"/>
    </row>
    <row r="232896" spans="1:1">
      <c r="A232896"/>
    </row>
    <row r="232897" spans="1:1">
      <c r="A232897"/>
    </row>
    <row r="232898" spans="1:1">
      <c r="A232898"/>
    </row>
    <row r="232899" spans="1:1">
      <c r="A232899"/>
    </row>
    <row r="232900" spans="1:1">
      <c r="A232900"/>
    </row>
    <row r="232901" spans="1:1">
      <c r="A232901"/>
    </row>
    <row r="232902" spans="1:1">
      <c r="A232902"/>
    </row>
    <row r="232903" spans="1:1">
      <c r="A232903"/>
    </row>
    <row r="232904" spans="1:1">
      <c r="A232904"/>
    </row>
    <row r="232905" spans="1:1">
      <c r="A232905"/>
    </row>
    <row r="232906" spans="1:1">
      <c r="A232906"/>
    </row>
    <row r="232907" spans="1:1">
      <c r="A232907"/>
    </row>
    <row r="232908" spans="1:1">
      <c r="A232908"/>
    </row>
    <row r="232909" spans="1:1">
      <c r="A232909"/>
    </row>
    <row r="232910" spans="1:1">
      <c r="A232910"/>
    </row>
    <row r="232911" spans="1:1">
      <c r="A232911"/>
    </row>
    <row r="232912" spans="1:1">
      <c r="A232912"/>
    </row>
    <row r="232913" spans="1:1">
      <c r="A232913"/>
    </row>
    <row r="232914" spans="1:1">
      <c r="A232914"/>
    </row>
    <row r="232915" spans="1:1">
      <c r="A232915"/>
    </row>
    <row r="232916" spans="1:1">
      <c r="A232916"/>
    </row>
    <row r="232917" spans="1:1">
      <c r="A232917"/>
    </row>
    <row r="232918" spans="1:1">
      <c r="A232918"/>
    </row>
    <row r="232919" spans="1:1">
      <c r="A232919"/>
    </row>
    <row r="232920" spans="1:1">
      <c r="A232920"/>
    </row>
    <row r="232921" spans="1:1">
      <c r="A232921"/>
    </row>
    <row r="232922" spans="1:1">
      <c r="A232922"/>
    </row>
    <row r="232923" spans="1:1">
      <c r="A232923"/>
    </row>
    <row r="232924" spans="1:1">
      <c r="A232924"/>
    </row>
    <row r="232925" spans="1:1">
      <c r="A232925"/>
    </row>
    <row r="232926" spans="1:1">
      <c r="A232926"/>
    </row>
    <row r="232927" spans="1:1">
      <c r="A232927"/>
    </row>
    <row r="232928" spans="1:1">
      <c r="A232928"/>
    </row>
    <row r="232929" spans="1:1">
      <c r="A232929"/>
    </row>
    <row r="232930" spans="1:1">
      <c r="A232930"/>
    </row>
    <row r="232931" spans="1:1">
      <c r="A232931"/>
    </row>
    <row r="232932" spans="1:1">
      <c r="A232932"/>
    </row>
    <row r="232933" spans="1:1">
      <c r="A232933"/>
    </row>
    <row r="232934" spans="1:1">
      <c r="A232934"/>
    </row>
    <row r="232935" spans="1:1">
      <c r="A232935"/>
    </row>
    <row r="232936" spans="1:1">
      <c r="A232936"/>
    </row>
    <row r="232937" spans="1:1">
      <c r="A232937"/>
    </row>
    <row r="232938" spans="1:1">
      <c r="A232938"/>
    </row>
    <row r="232939" spans="1:1">
      <c r="A232939"/>
    </row>
    <row r="232940" spans="1:1">
      <c r="A232940"/>
    </row>
    <row r="232941" spans="1:1">
      <c r="A232941"/>
    </row>
    <row r="232942" spans="1:1">
      <c r="A232942"/>
    </row>
    <row r="232943" spans="1:1">
      <c r="A232943"/>
    </row>
    <row r="232944" spans="1:1">
      <c r="A232944"/>
    </row>
    <row r="232945" spans="1:1">
      <c r="A232945"/>
    </row>
    <row r="232946" spans="1:1">
      <c r="A232946"/>
    </row>
    <row r="232947" spans="1:1">
      <c r="A232947"/>
    </row>
    <row r="232948" spans="1:1">
      <c r="A232948"/>
    </row>
    <row r="232949" spans="1:1">
      <c r="A232949"/>
    </row>
    <row r="232950" spans="1:1">
      <c r="A232950"/>
    </row>
    <row r="232951" spans="1:1">
      <c r="A232951"/>
    </row>
    <row r="232952" spans="1:1">
      <c r="A232952"/>
    </row>
    <row r="232953" spans="1:1">
      <c r="A232953"/>
    </row>
    <row r="232954" spans="1:1">
      <c r="A232954"/>
    </row>
    <row r="232955" spans="1:1">
      <c r="A232955"/>
    </row>
    <row r="232956" spans="1:1">
      <c r="A232956"/>
    </row>
    <row r="232957" spans="1:1">
      <c r="A232957"/>
    </row>
    <row r="232958" spans="1:1">
      <c r="A232958"/>
    </row>
    <row r="232959" spans="1:1">
      <c r="A232959"/>
    </row>
    <row r="232960" spans="1:1">
      <c r="A232960"/>
    </row>
    <row r="232961" spans="1:1">
      <c r="A232961"/>
    </row>
    <row r="232962" spans="1:1">
      <c r="A232962"/>
    </row>
    <row r="232963" spans="1:1">
      <c r="A232963"/>
    </row>
    <row r="232964" spans="1:1">
      <c r="A232964"/>
    </row>
    <row r="232965" spans="1:1">
      <c r="A232965"/>
    </row>
    <row r="232966" spans="1:1">
      <c r="A232966"/>
    </row>
    <row r="232967" spans="1:1">
      <c r="A232967"/>
    </row>
    <row r="232968" spans="1:1">
      <c r="A232968"/>
    </row>
    <row r="232969" spans="1:1">
      <c r="A232969"/>
    </row>
    <row r="232970" spans="1:1">
      <c r="A232970"/>
    </row>
    <row r="232971" spans="1:1">
      <c r="A232971"/>
    </row>
    <row r="232972" spans="1:1">
      <c r="A232972"/>
    </row>
    <row r="232973" spans="1:1">
      <c r="A232973"/>
    </row>
    <row r="232974" spans="1:1">
      <c r="A232974"/>
    </row>
    <row r="232975" spans="1:1">
      <c r="A232975"/>
    </row>
    <row r="232976" spans="1:1">
      <c r="A232976"/>
    </row>
    <row r="232977" spans="1:1">
      <c r="A232977"/>
    </row>
    <row r="232978" spans="1:1">
      <c r="A232978"/>
    </row>
    <row r="232979" spans="1:1">
      <c r="A232979"/>
    </row>
    <row r="232980" spans="1:1">
      <c r="A232980"/>
    </row>
    <row r="232981" spans="1:1">
      <c r="A232981"/>
    </row>
    <row r="232982" spans="1:1">
      <c r="A232982"/>
    </row>
    <row r="232983" spans="1:1">
      <c r="A232983"/>
    </row>
    <row r="232984" spans="1:1">
      <c r="A232984"/>
    </row>
    <row r="232985" spans="1:1">
      <c r="A232985"/>
    </row>
    <row r="232986" spans="1:1">
      <c r="A232986"/>
    </row>
    <row r="232987" spans="1:1">
      <c r="A232987"/>
    </row>
    <row r="232988" spans="1:1">
      <c r="A232988"/>
    </row>
    <row r="232989" spans="1:1">
      <c r="A232989"/>
    </row>
    <row r="232990" spans="1:1">
      <c r="A232990"/>
    </row>
    <row r="232991" spans="1:1">
      <c r="A232991"/>
    </row>
    <row r="232992" spans="1:1">
      <c r="A232992"/>
    </row>
    <row r="232993" spans="1:1">
      <c r="A232993"/>
    </row>
    <row r="232994" spans="1:1">
      <c r="A232994"/>
    </row>
    <row r="232995" spans="1:1">
      <c r="A232995"/>
    </row>
    <row r="232996" spans="1:1">
      <c r="A232996"/>
    </row>
    <row r="232997" spans="1:1">
      <c r="A232997"/>
    </row>
    <row r="232998" spans="1:1">
      <c r="A232998"/>
    </row>
    <row r="232999" spans="1:1">
      <c r="A232999"/>
    </row>
    <row r="233000" spans="1:1">
      <c r="A233000"/>
    </row>
    <row r="233001" spans="1:1">
      <c r="A233001"/>
    </row>
    <row r="233002" spans="1:1">
      <c r="A233002"/>
    </row>
    <row r="233003" spans="1:1">
      <c r="A233003"/>
    </row>
    <row r="233004" spans="1:1">
      <c r="A233004"/>
    </row>
    <row r="233005" spans="1:1">
      <c r="A233005"/>
    </row>
    <row r="233006" spans="1:1">
      <c r="A233006"/>
    </row>
    <row r="233007" spans="1:1">
      <c r="A233007"/>
    </row>
    <row r="233008" spans="1:1">
      <c r="A233008"/>
    </row>
    <row r="233009" spans="1:1">
      <c r="A233009"/>
    </row>
    <row r="233010" spans="1:1">
      <c r="A233010"/>
    </row>
    <row r="233011" spans="1:1">
      <c r="A233011"/>
    </row>
    <row r="233012" spans="1:1">
      <c r="A233012"/>
    </row>
    <row r="233013" spans="1:1">
      <c r="A233013"/>
    </row>
    <row r="233014" spans="1:1">
      <c r="A233014"/>
    </row>
    <row r="233015" spans="1:1">
      <c r="A233015"/>
    </row>
    <row r="233016" spans="1:1">
      <c r="A233016"/>
    </row>
    <row r="233017" spans="1:1">
      <c r="A233017"/>
    </row>
    <row r="233018" spans="1:1">
      <c r="A233018"/>
    </row>
    <row r="233019" spans="1:1">
      <c r="A233019"/>
    </row>
    <row r="233020" spans="1:1">
      <c r="A233020"/>
    </row>
    <row r="233021" spans="1:1">
      <c r="A233021"/>
    </row>
    <row r="233022" spans="1:1">
      <c r="A233022"/>
    </row>
    <row r="233023" spans="1:1">
      <c r="A233023"/>
    </row>
    <row r="233024" spans="1:1">
      <c r="A233024"/>
    </row>
    <row r="233025" spans="1:1">
      <c r="A233025"/>
    </row>
    <row r="233026" spans="1:1">
      <c r="A233026"/>
    </row>
    <row r="233027" spans="1:1">
      <c r="A233027"/>
    </row>
    <row r="233028" spans="1:1">
      <c r="A233028"/>
    </row>
    <row r="233029" spans="1:1">
      <c r="A233029"/>
    </row>
    <row r="233030" spans="1:1">
      <c r="A233030"/>
    </row>
    <row r="233031" spans="1:1">
      <c r="A233031"/>
    </row>
    <row r="233032" spans="1:1">
      <c r="A233032"/>
    </row>
    <row r="233033" spans="1:1">
      <c r="A233033"/>
    </row>
    <row r="233034" spans="1:1">
      <c r="A233034"/>
    </row>
    <row r="233035" spans="1:1">
      <c r="A233035"/>
    </row>
    <row r="233036" spans="1:1">
      <c r="A233036"/>
    </row>
    <row r="233037" spans="1:1">
      <c r="A233037"/>
    </row>
    <row r="233038" spans="1:1">
      <c r="A233038"/>
    </row>
    <row r="233039" spans="1:1">
      <c r="A233039"/>
    </row>
    <row r="233040" spans="1:1">
      <c r="A233040"/>
    </row>
    <row r="233041" spans="1:1">
      <c r="A233041"/>
    </row>
    <row r="233042" spans="1:1">
      <c r="A233042"/>
    </row>
    <row r="233043" spans="1:1">
      <c r="A233043"/>
    </row>
    <row r="233044" spans="1:1">
      <c r="A233044"/>
    </row>
    <row r="233045" spans="1:1">
      <c r="A233045"/>
    </row>
    <row r="233046" spans="1:1">
      <c r="A233046"/>
    </row>
    <row r="233047" spans="1:1">
      <c r="A233047"/>
    </row>
    <row r="233048" spans="1:1">
      <c r="A233048"/>
    </row>
    <row r="233049" spans="1:1">
      <c r="A233049"/>
    </row>
    <row r="233050" spans="1:1">
      <c r="A233050"/>
    </row>
    <row r="233051" spans="1:1">
      <c r="A233051"/>
    </row>
    <row r="233052" spans="1:1">
      <c r="A233052"/>
    </row>
    <row r="233053" spans="1:1">
      <c r="A233053"/>
    </row>
    <row r="233054" spans="1:1">
      <c r="A233054"/>
    </row>
    <row r="233055" spans="1:1">
      <c r="A233055"/>
    </row>
    <row r="233056" spans="1:1">
      <c r="A233056"/>
    </row>
    <row r="233057" spans="1:1">
      <c r="A233057"/>
    </row>
    <row r="233058" spans="1:1">
      <c r="A233058"/>
    </row>
    <row r="233059" spans="1:1">
      <c r="A233059"/>
    </row>
    <row r="233060" spans="1:1">
      <c r="A233060"/>
    </row>
    <row r="233061" spans="1:1">
      <c r="A233061"/>
    </row>
    <row r="233062" spans="1:1">
      <c r="A233062"/>
    </row>
    <row r="233063" spans="1:1">
      <c r="A233063"/>
    </row>
    <row r="233064" spans="1:1">
      <c r="A233064"/>
    </row>
    <row r="233065" spans="1:1">
      <c r="A233065"/>
    </row>
    <row r="233066" spans="1:1">
      <c r="A233066"/>
    </row>
    <row r="233067" spans="1:1">
      <c r="A233067"/>
    </row>
    <row r="233068" spans="1:1">
      <c r="A233068"/>
    </row>
    <row r="233069" spans="1:1">
      <c r="A233069"/>
    </row>
    <row r="233070" spans="1:1">
      <c r="A233070"/>
    </row>
    <row r="233071" spans="1:1">
      <c r="A233071"/>
    </row>
    <row r="233072" spans="1:1">
      <c r="A233072"/>
    </row>
    <row r="233073" spans="1:1">
      <c r="A233073"/>
    </row>
    <row r="233074" spans="1:1">
      <c r="A233074"/>
    </row>
    <row r="233075" spans="1:1">
      <c r="A233075"/>
    </row>
    <row r="233076" spans="1:1">
      <c r="A233076"/>
    </row>
    <row r="233077" spans="1:1">
      <c r="A233077"/>
    </row>
    <row r="233078" spans="1:1">
      <c r="A233078"/>
    </row>
    <row r="233079" spans="1:1">
      <c r="A233079"/>
    </row>
    <row r="233080" spans="1:1">
      <c r="A233080"/>
    </row>
    <row r="233081" spans="1:1">
      <c r="A233081"/>
    </row>
    <row r="233082" spans="1:1">
      <c r="A233082"/>
    </row>
    <row r="233083" spans="1:1">
      <c r="A233083"/>
    </row>
    <row r="233084" spans="1:1">
      <c r="A233084"/>
    </row>
    <row r="233085" spans="1:1">
      <c r="A233085"/>
    </row>
    <row r="233086" spans="1:1">
      <c r="A233086"/>
    </row>
    <row r="233087" spans="1:1">
      <c r="A233087"/>
    </row>
    <row r="233088" spans="1:1">
      <c r="A233088"/>
    </row>
    <row r="233089" spans="1:1">
      <c r="A233089"/>
    </row>
    <row r="233090" spans="1:1">
      <c r="A233090"/>
    </row>
    <row r="233091" spans="1:1">
      <c r="A233091"/>
    </row>
    <row r="233092" spans="1:1">
      <c r="A233092"/>
    </row>
    <row r="233093" spans="1:1">
      <c r="A233093"/>
    </row>
    <row r="233094" spans="1:1">
      <c r="A233094"/>
    </row>
    <row r="233095" spans="1:1">
      <c r="A233095"/>
    </row>
    <row r="233096" spans="1:1">
      <c r="A233096"/>
    </row>
    <row r="233097" spans="1:1">
      <c r="A233097"/>
    </row>
    <row r="233098" spans="1:1">
      <c r="A233098"/>
    </row>
    <row r="233099" spans="1:1">
      <c r="A233099"/>
    </row>
    <row r="233100" spans="1:1">
      <c r="A233100"/>
    </row>
    <row r="233101" spans="1:1">
      <c r="A233101"/>
    </row>
    <row r="233102" spans="1:1">
      <c r="A233102"/>
    </row>
    <row r="233103" spans="1:1">
      <c r="A233103"/>
    </row>
    <row r="233104" spans="1:1">
      <c r="A233104"/>
    </row>
    <row r="233105" spans="1:1">
      <c r="A233105"/>
    </row>
    <row r="233106" spans="1:1">
      <c r="A233106"/>
    </row>
    <row r="233107" spans="1:1">
      <c r="A233107"/>
    </row>
    <row r="233108" spans="1:1">
      <c r="A233108"/>
    </row>
    <row r="233109" spans="1:1">
      <c r="A233109"/>
    </row>
    <row r="233110" spans="1:1">
      <c r="A233110"/>
    </row>
    <row r="233111" spans="1:1">
      <c r="A233111"/>
    </row>
    <row r="233112" spans="1:1">
      <c r="A233112"/>
    </row>
    <row r="233113" spans="1:1">
      <c r="A233113"/>
    </row>
    <row r="233114" spans="1:1">
      <c r="A233114"/>
    </row>
    <row r="233115" spans="1:1">
      <c r="A233115"/>
    </row>
    <row r="233116" spans="1:1">
      <c r="A233116"/>
    </row>
    <row r="233117" spans="1:1">
      <c r="A233117"/>
    </row>
    <row r="233118" spans="1:1">
      <c r="A233118"/>
    </row>
    <row r="233119" spans="1:1">
      <c r="A233119"/>
    </row>
    <row r="233120" spans="1:1">
      <c r="A233120"/>
    </row>
    <row r="233121" spans="1:1">
      <c r="A233121"/>
    </row>
    <row r="233122" spans="1:1">
      <c r="A233122"/>
    </row>
    <row r="233123" spans="1:1">
      <c r="A233123"/>
    </row>
    <row r="233124" spans="1:1">
      <c r="A233124"/>
    </row>
    <row r="233125" spans="1:1">
      <c r="A233125"/>
    </row>
    <row r="233126" spans="1:1">
      <c r="A233126"/>
    </row>
    <row r="233127" spans="1:1">
      <c r="A233127"/>
    </row>
    <row r="233128" spans="1:1">
      <c r="A233128"/>
    </row>
    <row r="233129" spans="1:1">
      <c r="A233129"/>
    </row>
    <row r="233130" spans="1:1">
      <c r="A233130"/>
    </row>
    <row r="233131" spans="1:1">
      <c r="A233131"/>
    </row>
    <row r="233132" spans="1:1">
      <c r="A233132"/>
    </row>
    <row r="233133" spans="1:1">
      <c r="A233133"/>
    </row>
    <row r="233134" spans="1:1">
      <c r="A233134"/>
    </row>
    <row r="233135" spans="1:1">
      <c r="A233135"/>
    </row>
    <row r="233136" spans="1:1">
      <c r="A233136"/>
    </row>
    <row r="233137" spans="1:1">
      <c r="A233137"/>
    </row>
    <row r="233138" spans="1:1">
      <c r="A233138"/>
    </row>
    <row r="233139" spans="1:1">
      <c r="A233139"/>
    </row>
    <row r="233140" spans="1:1">
      <c r="A233140"/>
    </row>
    <row r="233141" spans="1:1">
      <c r="A233141"/>
    </row>
    <row r="233142" spans="1:1">
      <c r="A233142"/>
    </row>
    <row r="233143" spans="1:1">
      <c r="A233143"/>
    </row>
    <row r="233144" spans="1:1">
      <c r="A233144"/>
    </row>
    <row r="233145" spans="1:1">
      <c r="A233145"/>
    </row>
    <row r="233146" spans="1:1">
      <c r="A233146"/>
    </row>
    <row r="233147" spans="1:1">
      <c r="A233147"/>
    </row>
    <row r="233148" spans="1:1">
      <c r="A233148"/>
    </row>
    <row r="233149" spans="1:1">
      <c r="A233149"/>
    </row>
    <row r="233150" spans="1:1">
      <c r="A233150"/>
    </row>
    <row r="233151" spans="1:1">
      <c r="A233151"/>
    </row>
    <row r="233152" spans="1:1">
      <c r="A233152"/>
    </row>
    <row r="233153" spans="1:1">
      <c r="A233153"/>
    </row>
    <row r="233154" spans="1:1">
      <c r="A233154"/>
    </row>
    <row r="233155" spans="1:1">
      <c r="A233155"/>
    </row>
    <row r="233156" spans="1:1">
      <c r="A233156"/>
    </row>
    <row r="233157" spans="1:1">
      <c r="A233157"/>
    </row>
    <row r="233158" spans="1:1">
      <c r="A233158"/>
    </row>
    <row r="233159" spans="1:1">
      <c r="A233159"/>
    </row>
    <row r="233160" spans="1:1">
      <c r="A233160"/>
    </row>
    <row r="233161" spans="1:1">
      <c r="A233161"/>
    </row>
    <row r="233162" spans="1:1">
      <c r="A233162"/>
    </row>
    <row r="233163" spans="1:1">
      <c r="A233163"/>
    </row>
    <row r="233164" spans="1:1">
      <c r="A233164"/>
    </row>
    <row r="233165" spans="1:1">
      <c r="A233165"/>
    </row>
    <row r="233166" spans="1:1">
      <c r="A233166"/>
    </row>
    <row r="233167" spans="1:1">
      <c r="A233167"/>
    </row>
    <row r="233168" spans="1:1">
      <c r="A233168"/>
    </row>
    <row r="233169" spans="1:1">
      <c r="A233169"/>
    </row>
    <row r="233170" spans="1:1">
      <c r="A233170"/>
    </row>
    <row r="233171" spans="1:1">
      <c r="A233171"/>
    </row>
    <row r="233172" spans="1:1">
      <c r="A233172"/>
    </row>
    <row r="233173" spans="1:1">
      <c r="A233173"/>
    </row>
    <row r="233174" spans="1:1">
      <c r="A233174"/>
    </row>
    <row r="233175" spans="1:1">
      <c r="A233175"/>
    </row>
    <row r="233176" spans="1:1">
      <c r="A233176"/>
    </row>
    <row r="233177" spans="1:1">
      <c r="A233177"/>
    </row>
    <row r="233178" spans="1:1">
      <c r="A233178"/>
    </row>
    <row r="233179" spans="1:1">
      <c r="A233179"/>
    </row>
    <row r="233180" spans="1:1">
      <c r="A233180"/>
    </row>
    <row r="233181" spans="1:1">
      <c r="A233181"/>
    </row>
    <row r="233182" spans="1:1">
      <c r="A233182"/>
    </row>
    <row r="233183" spans="1:1">
      <c r="A233183"/>
    </row>
    <row r="233184" spans="1:1">
      <c r="A233184"/>
    </row>
    <row r="233185" spans="1:1">
      <c r="A233185"/>
    </row>
    <row r="233186" spans="1:1">
      <c r="A233186"/>
    </row>
    <row r="233187" spans="1:1">
      <c r="A233187"/>
    </row>
    <row r="233188" spans="1:1">
      <c r="A233188"/>
    </row>
    <row r="233189" spans="1:1">
      <c r="A233189"/>
    </row>
    <row r="233190" spans="1:1">
      <c r="A233190"/>
    </row>
    <row r="233191" spans="1:1">
      <c r="A233191"/>
    </row>
    <row r="233192" spans="1:1">
      <c r="A233192"/>
    </row>
    <row r="233193" spans="1:1">
      <c r="A233193"/>
    </row>
    <row r="233194" spans="1:1">
      <c r="A233194"/>
    </row>
    <row r="233195" spans="1:1">
      <c r="A233195"/>
    </row>
    <row r="233196" spans="1:1">
      <c r="A233196"/>
    </row>
    <row r="233197" spans="1:1">
      <c r="A233197"/>
    </row>
    <row r="233198" spans="1:1">
      <c r="A233198"/>
    </row>
    <row r="233199" spans="1:1">
      <c r="A233199"/>
    </row>
    <row r="233200" spans="1:1">
      <c r="A233200"/>
    </row>
    <row r="233201" spans="1:1">
      <c r="A233201"/>
    </row>
    <row r="233202" spans="1:1">
      <c r="A233202"/>
    </row>
    <row r="233203" spans="1:1">
      <c r="A233203"/>
    </row>
    <row r="233204" spans="1:1">
      <c r="A233204"/>
    </row>
    <row r="233205" spans="1:1">
      <c r="A233205"/>
    </row>
    <row r="233206" spans="1:1">
      <c r="A233206"/>
    </row>
    <row r="233207" spans="1:1">
      <c r="A233207"/>
    </row>
    <row r="233208" spans="1:1">
      <c r="A233208"/>
    </row>
    <row r="233209" spans="1:1">
      <c r="A233209"/>
    </row>
    <row r="233210" spans="1:1">
      <c r="A233210"/>
    </row>
    <row r="233211" spans="1:1">
      <c r="A233211"/>
    </row>
    <row r="233212" spans="1:1">
      <c r="A233212"/>
    </row>
    <row r="233213" spans="1:1">
      <c r="A233213"/>
    </row>
    <row r="233214" spans="1:1">
      <c r="A233214"/>
    </row>
    <row r="233215" spans="1:1">
      <c r="A233215"/>
    </row>
    <row r="233216" spans="1:1">
      <c r="A233216"/>
    </row>
    <row r="233217" spans="1:1">
      <c r="A233217"/>
    </row>
    <row r="233218" spans="1:1">
      <c r="A233218"/>
    </row>
    <row r="233219" spans="1:1">
      <c r="A233219"/>
    </row>
    <row r="233220" spans="1:1">
      <c r="A233220"/>
    </row>
    <row r="233221" spans="1:1">
      <c r="A233221"/>
    </row>
    <row r="233222" spans="1:1">
      <c r="A233222"/>
    </row>
    <row r="233223" spans="1:1">
      <c r="A233223"/>
    </row>
    <row r="233224" spans="1:1">
      <c r="A233224"/>
    </row>
    <row r="233225" spans="1:1">
      <c r="A233225"/>
    </row>
    <row r="233226" spans="1:1">
      <c r="A233226"/>
    </row>
    <row r="233227" spans="1:1">
      <c r="A233227"/>
    </row>
    <row r="233228" spans="1:1">
      <c r="A233228"/>
    </row>
    <row r="233229" spans="1:1">
      <c r="A233229"/>
    </row>
    <row r="233230" spans="1:1">
      <c r="A233230"/>
    </row>
    <row r="233231" spans="1:1">
      <c r="A233231"/>
    </row>
    <row r="233232" spans="1:1">
      <c r="A233232"/>
    </row>
    <row r="233233" spans="1:1">
      <c r="A233233"/>
    </row>
    <row r="233234" spans="1:1">
      <c r="A233234"/>
    </row>
    <row r="233235" spans="1:1">
      <c r="A233235"/>
    </row>
    <row r="233236" spans="1:1">
      <c r="A233236"/>
    </row>
    <row r="233237" spans="1:1">
      <c r="A233237"/>
    </row>
    <row r="233238" spans="1:1">
      <c r="A233238"/>
    </row>
    <row r="233239" spans="1:1">
      <c r="A233239"/>
    </row>
    <row r="233240" spans="1:1">
      <c r="A233240"/>
    </row>
    <row r="233241" spans="1:1">
      <c r="A233241"/>
    </row>
    <row r="233242" spans="1:1">
      <c r="A233242"/>
    </row>
    <row r="233243" spans="1:1">
      <c r="A233243"/>
    </row>
    <row r="233244" spans="1:1">
      <c r="A233244"/>
    </row>
    <row r="233245" spans="1:1">
      <c r="A233245"/>
    </row>
    <row r="233246" spans="1:1">
      <c r="A233246"/>
    </row>
    <row r="233247" spans="1:1">
      <c r="A233247"/>
    </row>
    <row r="233248" spans="1:1">
      <c r="A233248"/>
    </row>
    <row r="233249" spans="1:1">
      <c r="A233249"/>
    </row>
    <row r="233250" spans="1:1">
      <c r="A233250"/>
    </row>
    <row r="233251" spans="1:1">
      <c r="A233251"/>
    </row>
    <row r="233252" spans="1:1">
      <c r="A233252"/>
    </row>
    <row r="233253" spans="1:1">
      <c r="A233253"/>
    </row>
    <row r="233254" spans="1:1">
      <c r="A233254"/>
    </row>
    <row r="233255" spans="1:1">
      <c r="A233255"/>
    </row>
    <row r="233256" spans="1:1">
      <c r="A233256"/>
    </row>
    <row r="233257" spans="1:1">
      <c r="A233257"/>
    </row>
    <row r="233258" spans="1:1">
      <c r="A233258"/>
    </row>
    <row r="233259" spans="1:1">
      <c r="A233259"/>
    </row>
    <row r="233260" spans="1:1">
      <c r="A233260"/>
    </row>
    <row r="233261" spans="1:1">
      <c r="A233261"/>
    </row>
    <row r="233262" spans="1:1">
      <c r="A233262"/>
    </row>
    <row r="233263" spans="1:1">
      <c r="A233263"/>
    </row>
    <row r="233264" spans="1:1">
      <c r="A233264"/>
    </row>
    <row r="233265" spans="1:1">
      <c r="A233265"/>
    </row>
    <row r="233266" spans="1:1">
      <c r="A233266"/>
    </row>
    <row r="233267" spans="1:1">
      <c r="A233267"/>
    </row>
    <row r="233268" spans="1:1">
      <c r="A233268"/>
    </row>
    <row r="233269" spans="1:1">
      <c r="A233269"/>
    </row>
    <row r="233270" spans="1:1">
      <c r="A233270"/>
    </row>
    <row r="233271" spans="1:1">
      <c r="A233271"/>
    </row>
    <row r="233272" spans="1:1">
      <c r="A233272"/>
    </row>
    <row r="233273" spans="1:1">
      <c r="A233273"/>
    </row>
    <row r="233274" spans="1:1">
      <c r="A233274"/>
    </row>
    <row r="233275" spans="1:1">
      <c r="A233275"/>
    </row>
    <row r="233276" spans="1:1">
      <c r="A233276"/>
    </row>
    <row r="233277" spans="1:1">
      <c r="A233277"/>
    </row>
    <row r="233278" spans="1:1">
      <c r="A233278"/>
    </row>
    <row r="233279" spans="1:1">
      <c r="A233279"/>
    </row>
    <row r="233280" spans="1:1">
      <c r="A233280"/>
    </row>
    <row r="233281" spans="1:1">
      <c r="A233281"/>
    </row>
    <row r="233282" spans="1:1">
      <c r="A233282"/>
    </row>
    <row r="233283" spans="1:1">
      <c r="A233283"/>
    </row>
    <row r="233284" spans="1:1">
      <c r="A233284"/>
    </row>
    <row r="233285" spans="1:1">
      <c r="A233285"/>
    </row>
    <row r="233286" spans="1:1">
      <c r="A233286"/>
    </row>
    <row r="233287" spans="1:1">
      <c r="A233287"/>
    </row>
    <row r="233288" spans="1:1">
      <c r="A233288"/>
    </row>
    <row r="233289" spans="1:1">
      <c r="A233289"/>
    </row>
    <row r="233290" spans="1:1">
      <c r="A233290"/>
    </row>
    <row r="233291" spans="1:1">
      <c r="A233291"/>
    </row>
    <row r="233292" spans="1:1">
      <c r="A233292"/>
    </row>
    <row r="233293" spans="1:1">
      <c r="A233293"/>
    </row>
    <row r="233294" spans="1:1">
      <c r="A233294"/>
    </row>
    <row r="233295" spans="1:1">
      <c r="A233295"/>
    </row>
    <row r="233296" spans="1:1">
      <c r="A233296"/>
    </row>
    <row r="233297" spans="1:1">
      <c r="A233297"/>
    </row>
    <row r="233298" spans="1:1">
      <c r="A233298"/>
    </row>
    <row r="233299" spans="1:1">
      <c r="A233299"/>
    </row>
    <row r="233300" spans="1:1">
      <c r="A233300"/>
    </row>
    <row r="233301" spans="1:1">
      <c r="A233301"/>
    </row>
    <row r="233302" spans="1:1">
      <c r="A233302"/>
    </row>
    <row r="233303" spans="1:1">
      <c r="A233303"/>
    </row>
    <row r="233304" spans="1:1">
      <c r="A233304"/>
    </row>
    <row r="233305" spans="1:1">
      <c r="A233305"/>
    </row>
    <row r="233306" spans="1:1">
      <c r="A233306"/>
    </row>
    <row r="233307" spans="1:1">
      <c r="A233307"/>
    </row>
    <row r="233308" spans="1:1">
      <c r="A233308"/>
    </row>
    <row r="233309" spans="1:1">
      <c r="A233309"/>
    </row>
    <row r="233310" spans="1:1">
      <c r="A233310"/>
    </row>
    <row r="233311" spans="1:1">
      <c r="A233311"/>
    </row>
    <row r="233312" spans="1:1">
      <c r="A233312"/>
    </row>
    <row r="233313" spans="1:1">
      <c r="A233313"/>
    </row>
    <row r="233314" spans="1:1">
      <c r="A233314"/>
    </row>
    <row r="233315" spans="1:1">
      <c r="A233315"/>
    </row>
    <row r="233316" spans="1:1">
      <c r="A233316"/>
    </row>
    <row r="233317" spans="1:1">
      <c r="A233317"/>
    </row>
    <row r="233318" spans="1:1">
      <c r="A233318"/>
    </row>
    <row r="233319" spans="1:1">
      <c r="A233319"/>
    </row>
    <row r="233320" spans="1:1">
      <c r="A233320"/>
    </row>
    <row r="233321" spans="1:1">
      <c r="A233321"/>
    </row>
    <row r="233322" spans="1:1">
      <c r="A233322"/>
    </row>
    <row r="233323" spans="1:1">
      <c r="A233323"/>
    </row>
    <row r="233324" spans="1:1">
      <c r="A233324"/>
    </row>
    <row r="233325" spans="1:1">
      <c r="A233325"/>
    </row>
    <row r="233326" spans="1:1">
      <c r="A233326"/>
    </row>
    <row r="233327" spans="1:1">
      <c r="A233327"/>
    </row>
    <row r="233328" spans="1:1">
      <c r="A233328"/>
    </row>
    <row r="233329" spans="1:1">
      <c r="A233329"/>
    </row>
    <row r="233330" spans="1:1">
      <c r="A233330"/>
    </row>
    <row r="233331" spans="1:1">
      <c r="A233331"/>
    </row>
    <row r="233332" spans="1:1">
      <c r="A233332"/>
    </row>
    <row r="233333" spans="1:1">
      <c r="A233333"/>
    </row>
    <row r="233334" spans="1:1">
      <c r="A233334"/>
    </row>
    <row r="233335" spans="1:1">
      <c r="A233335"/>
    </row>
    <row r="233336" spans="1:1">
      <c r="A233336"/>
    </row>
    <row r="233337" spans="1:1">
      <c r="A233337"/>
    </row>
    <row r="233338" spans="1:1">
      <c r="A233338"/>
    </row>
    <row r="233339" spans="1:1">
      <c r="A233339"/>
    </row>
    <row r="233340" spans="1:1">
      <c r="A233340"/>
    </row>
    <row r="233341" spans="1:1">
      <c r="A233341"/>
    </row>
    <row r="233342" spans="1:1">
      <c r="A233342"/>
    </row>
    <row r="233343" spans="1:1">
      <c r="A233343"/>
    </row>
    <row r="233344" spans="1:1">
      <c r="A233344"/>
    </row>
    <row r="233345" spans="1:1">
      <c r="A233345"/>
    </row>
    <row r="233346" spans="1:1">
      <c r="A233346"/>
    </row>
    <row r="233347" spans="1:1">
      <c r="A233347"/>
    </row>
    <row r="233348" spans="1:1">
      <c r="A233348"/>
    </row>
    <row r="233349" spans="1:1">
      <c r="A233349"/>
    </row>
    <row r="233350" spans="1:1">
      <c r="A233350"/>
    </row>
    <row r="233351" spans="1:1">
      <c r="A233351"/>
    </row>
    <row r="233352" spans="1:1">
      <c r="A233352"/>
    </row>
    <row r="233353" spans="1:1">
      <c r="A233353"/>
    </row>
    <row r="233354" spans="1:1">
      <c r="A233354"/>
    </row>
    <row r="233355" spans="1:1">
      <c r="A233355"/>
    </row>
    <row r="233356" spans="1:1">
      <c r="A233356"/>
    </row>
    <row r="233357" spans="1:1">
      <c r="A233357"/>
    </row>
    <row r="233358" spans="1:1">
      <c r="A233358"/>
    </row>
    <row r="233359" spans="1:1">
      <c r="A233359"/>
    </row>
    <row r="233360" spans="1:1">
      <c r="A233360"/>
    </row>
    <row r="233361" spans="1:1">
      <c r="A233361"/>
    </row>
    <row r="233362" spans="1:1">
      <c r="A233362"/>
    </row>
    <row r="233363" spans="1:1">
      <c r="A233363"/>
    </row>
    <row r="233364" spans="1:1">
      <c r="A233364"/>
    </row>
    <row r="233365" spans="1:1">
      <c r="A233365"/>
    </row>
    <row r="233366" spans="1:1">
      <c r="A233366"/>
    </row>
    <row r="233367" spans="1:1">
      <c r="A233367"/>
    </row>
    <row r="233368" spans="1:1">
      <c r="A233368"/>
    </row>
    <row r="233369" spans="1:1">
      <c r="A233369"/>
    </row>
    <row r="233370" spans="1:1">
      <c r="A233370"/>
    </row>
    <row r="233371" spans="1:1">
      <c r="A233371"/>
    </row>
    <row r="233372" spans="1:1">
      <c r="A233372"/>
    </row>
    <row r="233373" spans="1:1">
      <c r="A233373"/>
    </row>
    <row r="233374" spans="1:1">
      <c r="A233374"/>
    </row>
    <row r="233375" spans="1:1">
      <c r="A233375"/>
    </row>
    <row r="233376" spans="1:1">
      <c r="A233376"/>
    </row>
    <row r="233377" spans="1:1">
      <c r="A233377"/>
    </row>
    <row r="233378" spans="1:1">
      <c r="A233378"/>
    </row>
    <row r="233379" spans="1:1">
      <c r="A233379"/>
    </row>
    <row r="233380" spans="1:1">
      <c r="A233380"/>
    </row>
    <row r="233381" spans="1:1">
      <c r="A233381"/>
    </row>
    <row r="233382" spans="1:1">
      <c r="A233382"/>
    </row>
    <row r="233383" spans="1:1">
      <c r="A233383"/>
    </row>
    <row r="233384" spans="1:1">
      <c r="A233384"/>
    </row>
    <row r="233385" spans="1:1">
      <c r="A233385"/>
    </row>
    <row r="233386" spans="1:1">
      <c r="A233386"/>
    </row>
    <row r="233387" spans="1:1">
      <c r="A233387"/>
    </row>
    <row r="233388" spans="1:1">
      <c r="A233388"/>
    </row>
    <row r="233389" spans="1:1">
      <c r="A233389"/>
    </row>
    <row r="233390" spans="1:1">
      <c r="A233390"/>
    </row>
    <row r="233391" spans="1:1">
      <c r="A233391"/>
    </row>
    <row r="233392" spans="1:1">
      <c r="A233392"/>
    </row>
    <row r="233393" spans="1:1">
      <c r="A233393"/>
    </row>
    <row r="233394" spans="1:1">
      <c r="A233394"/>
    </row>
    <row r="233395" spans="1:1">
      <c r="A233395"/>
    </row>
    <row r="233396" spans="1:1">
      <c r="A233396"/>
    </row>
    <row r="233397" spans="1:1">
      <c r="A233397"/>
    </row>
    <row r="233398" spans="1:1">
      <c r="A233398"/>
    </row>
    <row r="233399" spans="1:1">
      <c r="A233399"/>
    </row>
    <row r="233400" spans="1:1">
      <c r="A233400"/>
    </row>
    <row r="233401" spans="1:1">
      <c r="A233401"/>
    </row>
    <row r="233402" spans="1:1">
      <c r="A233402"/>
    </row>
    <row r="233403" spans="1:1">
      <c r="A233403"/>
    </row>
    <row r="233404" spans="1:1">
      <c r="A233404"/>
    </row>
    <row r="233405" spans="1:1">
      <c r="A233405"/>
    </row>
    <row r="233406" spans="1:1">
      <c r="A233406"/>
    </row>
    <row r="233407" spans="1:1">
      <c r="A233407"/>
    </row>
    <row r="233408" spans="1:1">
      <c r="A233408"/>
    </row>
    <row r="233409" spans="1:1">
      <c r="A233409"/>
    </row>
    <row r="233410" spans="1:1">
      <c r="A233410"/>
    </row>
    <row r="233411" spans="1:1">
      <c r="A233411"/>
    </row>
    <row r="233412" spans="1:1">
      <c r="A233412"/>
    </row>
    <row r="233413" spans="1:1">
      <c r="A233413"/>
    </row>
    <row r="233414" spans="1:1">
      <c r="A233414"/>
    </row>
    <row r="233415" spans="1:1">
      <c r="A233415"/>
    </row>
    <row r="233416" spans="1:1">
      <c r="A233416"/>
    </row>
    <row r="233417" spans="1:1">
      <c r="A233417"/>
    </row>
    <row r="233418" spans="1:1">
      <c r="A233418"/>
    </row>
    <row r="233419" spans="1:1">
      <c r="A233419"/>
    </row>
    <row r="233420" spans="1:1">
      <c r="A233420"/>
    </row>
    <row r="233421" spans="1:1">
      <c r="A233421"/>
    </row>
    <row r="233422" spans="1:1">
      <c r="A233422"/>
    </row>
    <row r="233423" spans="1:1">
      <c r="A233423"/>
    </row>
    <row r="233424" spans="1:1">
      <c r="A233424"/>
    </row>
    <row r="233425" spans="1:1">
      <c r="A233425"/>
    </row>
    <row r="233426" spans="1:1">
      <c r="A233426"/>
    </row>
    <row r="233427" spans="1:1">
      <c r="A233427"/>
    </row>
    <row r="233428" spans="1:1">
      <c r="A233428"/>
    </row>
    <row r="233429" spans="1:1">
      <c r="A233429"/>
    </row>
    <row r="233430" spans="1:1">
      <c r="A233430"/>
    </row>
    <row r="233431" spans="1:1">
      <c r="A233431"/>
    </row>
    <row r="233432" spans="1:1">
      <c r="A233432"/>
    </row>
    <row r="233433" spans="1:1">
      <c r="A233433"/>
    </row>
    <row r="233434" spans="1:1">
      <c r="A233434"/>
    </row>
    <row r="233435" spans="1:1">
      <c r="A233435"/>
    </row>
    <row r="233436" spans="1:1">
      <c r="A233436"/>
    </row>
    <row r="233437" spans="1:1">
      <c r="A233437"/>
    </row>
    <row r="233438" spans="1:1">
      <c r="A233438"/>
    </row>
    <row r="233439" spans="1:1">
      <c r="A233439"/>
    </row>
    <row r="233440" spans="1:1">
      <c r="A233440"/>
    </row>
    <row r="233441" spans="1:1">
      <c r="A233441"/>
    </row>
    <row r="233442" spans="1:1">
      <c r="A233442"/>
    </row>
    <row r="233443" spans="1:1">
      <c r="A233443"/>
    </row>
    <row r="233444" spans="1:1">
      <c r="A233444"/>
    </row>
    <row r="233445" spans="1:1">
      <c r="A233445"/>
    </row>
    <row r="233446" spans="1:1">
      <c r="A233446"/>
    </row>
    <row r="233447" spans="1:1">
      <c r="A233447"/>
    </row>
    <row r="233448" spans="1:1">
      <c r="A233448"/>
    </row>
    <row r="233449" spans="1:1">
      <c r="A233449"/>
    </row>
    <row r="233450" spans="1:1">
      <c r="A233450"/>
    </row>
    <row r="233451" spans="1:1">
      <c r="A233451"/>
    </row>
    <row r="233452" spans="1:1">
      <c r="A233452"/>
    </row>
    <row r="233453" spans="1:1">
      <c r="A233453"/>
    </row>
    <row r="233454" spans="1:1">
      <c r="A233454"/>
    </row>
    <row r="233455" spans="1:1">
      <c r="A233455"/>
    </row>
    <row r="233456" spans="1:1">
      <c r="A233456"/>
    </row>
    <row r="233457" spans="1:1">
      <c r="A233457"/>
    </row>
    <row r="233458" spans="1:1">
      <c r="A233458"/>
    </row>
    <row r="233459" spans="1:1">
      <c r="A233459"/>
    </row>
    <row r="233460" spans="1:1">
      <c r="A233460"/>
    </row>
    <row r="233461" spans="1:1">
      <c r="A233461"/>
    </row>
    <row r="233462" spans="1:1">
      <c r="A233462"/>
    </row>
    <row r="233463" spans="1:1">
      <c r="A233463"/>
    </row>
    <row r="233464" spans="1:1">
      <c r="A233464"/>
    </row>
    <row r="233465" spans="1:1">
      <c r="A233465"/>
    </row>
    <row r="233466" spans="1:1">
      <c r="A233466"/>
    </row>
    <row r="233467" spans="1:1">
      <c r="A233467"/>
    </row>
    <row r="233468" spans="1:1">
      <c r="A233468"/>
    </row>
    <row r="233469" spans="1:1">
      <c r="A233469"/>
    </row>
    <row r="233470" spans="1:1">
      <c r="A233470"/>
    </row>
    <row r="233471" spans="1:1">
      <c r="A233471"/>
    </row>
    <row r="233472" spans="1:1">
      <c r="A233472"/>
    </row>
    <row r="233473" spans="1:1">
      <c r="A233473"/>
    </row>
    <row r="233474" spans="1:1">
      <c r="A233474"/>
    </row>
    <row r="233475" spans="1:1">
      <c r="A233475"/>
    </row>
    <row r="233476" spans="1:1">
      <c r="A233476"/>
    </row>
    <row r="233477" spans="1:1">
      <c r="A233477"/>
    </row>
    <row r="233478" spans="1:1">
      <c r="A233478"/>
    </row>
    <row r="233479" spans="1:1">
      <c r="A233479"/>
    </row>
    <row r="233480" spans="1:1">
      <c r="A233480"/>
    </row>
    <row r="233481" spans="1:1">
      <c r="A233481"/>
    </row>
    <row r="233482" spans="1:1">
      <c r="A233482"/>
    </row>
    <row r="233483" spans="1:1">
      <c r="A233483"/>
    </row>
    <row r="233484" spans="1:1">
      <c r="A233484"/>
    </row>
    <row r="233485" spans="1:1">
      <c r="A233485"/>
    </row>
    <row r="233486" spans="1:1">
      <c r="A233486"/>
    </row>
    <row r="233487" spans="1:1">
      <c r="A233487"/>
    </row>
    <row r="233488" spans="1:1">
      <c r="A233488"/>
    </row>
    <row r="233489" spans="1:1">
      <c r="A233489"/>
    </row>
    <row r="233490" spans="1:1">
      <c r="A233490"/>
    </row>
    <row r="233491" spans="1:1">
      <c r="A233491"/>
    </row>
    <row r="233492" spans="1:1">
      <c r="A233492"/>
    </row>
    <row r="233493" spans="1:1">
      <c r="A233493"/>
    </row>
    <row r="233494" spans="1:1">
      <c r="A233494"/>
    </row>
    <row r="233495" spans="1:1">
      <c r="A233495"/>
    </row>
    <row r="233496" spans="1:1">
      <c r="A233496"/>
    </row>
    <row r="233497" spans="1:1">
      <c r="A233497"/>
    </row>
    <row r="233498" spans="1:1">
      <c r="A233498"/>
    </row>
    <row r="233499" spans="1:1">
      <c r="A233499"/>
    </row>
    <row r="233500" spans="1:1">
      <c r="A233500"/>
    </row>
    <row r="233501" spans="1:1">
      <c r="A233501"/>
    </row>
    <row r="233502" spans="1:1">
      <c r="A233502"/>
    </row>
    <row r="233503" spans="1:1">
      <c r="A233503"/>
    </row>
    <row r="233504" spans="1:1">
      <c r="A233504"/>
    </row>
    <row r="233505" spans="1:1">
      <c r="A233505"/>
    </row>
    <row r="233506" spans="1:1">
      <c r="A233506"/>
    </row>
    <row r="233507" spans="1:1">
      <c r="A233507"/>
    </row>
    <row r="233508" spans="1:1">
      <c r="A233508"/>
    </row>
    <row r="233509" spans="1:1">
      <c r="A233509"/>
    </row>
    <row r="233510" spans="1:1">
      <c r="A233510"/>
    </row>
    <row r="233511" spans="1:1">
      <c r="A233511"/>
    </row>
    <row r="233512" spans="1:1">
      <c r="A233512"/>
    </row>
    <row r="233513" spans="1:1">
      <c r="A233513"/>
    </row>
    <row r="233514" spans="1:1">
      <c r="A233514"/>
    </row>
    <row r="233515" spans="1:1">
      <c r="A233515"/>
    </row>
    <row r="233516" spans="1:1">
      <c r="A233516"/>
    </row>
    <row r="233517" spans="1:1">
      <c r="A233517"/>
    </row>
    <row r="233518" spans="1:1">
      <c r="A233518"/>
    </row>
    <row r="233519" spans="1:1">
      <c r="A233519"/>
    </row>
    <row r="233520" spans="1:1">
      <c r="A233520"/>
    </row>
    <row r="233521" spans="1:1">
      <c r="A233521"/>
    </row>
    <row r="233522" spans="1:1">
      <c r="A233522"/>
    </row>
    <row r="233523" spans="1:1">
      <c r="A233523"/>
    </row>
    <row r="233524" spans="1:1">
      <c r="A233524"/>
    </row>
    <row r="233525" spans="1:1">
      <c r="A233525"/>
    </row>
    <row r="233526" spans="1:1">
      <c r="A233526"/>
    </row>
    <row r="233527" spans="1:1">
      <c r="A233527"/>
    </row>
    <row r="233528" spans="1:1">
      <c r="A233528"/>
    </row>
    <row r="233529" spans="1:1">
      <c r="A233529"/>
    </row>
    <row r="233530" spans="1:1">
      <c r="A233530"/>
    </row>
    <row r="233531" spans="1:1">
      <c r="A233531"/>
    </row>
    <row r="233532" spans="1:1">
      <c r="A233532"/>
    </row>
    <row r="233533" spans="1:1">
      <c r="A233533"/>
    </row>
    <row r="233534" spans="1:1">
      <c r="A233534"/>
    </row>
    <row r="233535" spans="1:1">
      <c r="A233535"/>
    </row>
    <row r="233536" spans="1:1">
      <c r="A233536"/>
    </row>
    <row r="233537" spans="1:1">
      <c r="A233537"/>
    </row>
    <row r="233538" spans="1:1">
      <c r="A233538"/>
    </row>
    <row r="233539" spans="1:1">
      <c r="A233539"/>
    </row>
    <row r="233540" spans="1:1">
      <c r="A233540"/>
    </row>
    <row r="233541" spans="1:1">
      <c r="A233541"/>
    </row>
    <row r="233542" spans="1:1">
      <c r="A233542"/>
    </row>
    <row r="233543" spans="1:1">
      <c r="A233543"/>
    </row>
    <row r="233544" spans="1:1">
      <c r="A233544"/>
    </row>
    <row r="233545" spans="1:1">
      <c r="A233545"/>
    </row>
    <row r="233546" spans="1:1">
      <c r="A233546"/>
    </row>
    <row r="233547" spans="1:1">
      <c r="A233547"/>
    </row>
    <row r="233548" spans="1:1">
      <c r="A233548"/>
    </row>
    <row r="233549" spans="1:1">
      <c r="A233549"/>
    </row>
    <row r="233550" spans="1:1">
      <c r="A233550"/>
    </row>
    <row r="233551" spans="1:1">
      <c r="A233551"/>
    </row>
    <row r="233552" spans="1:1">
      <c r="A233552"/>
    </row>
    <row r="233553" spans="1:1">
      <c r="A233553"/>
    </row>
    <row r="233554" spans="1:1">
      <c r="A233554"/>
    </row>
    <row r="233555" spans="1:1">
      <c r="A233555"/>
    </row>
    <row r="233556" spans="1:1">
      <c r="A233556"/>
    </row>
    <row r="233557" spans="1:1">
      <c r="A233557"/>
    </row>
    <row r="233558" spans="1:1">
      <c r="A233558"/>
    </row>
    <row r="233559" spans="1:1">
      <c r="A233559"/>
    </row>
    <row r="233560" spans="1:1">
      <c r="A233560"/>
    </row>
    <row r="233561" spans="1:1">
      <c r="A233561"/>
    </row>
    <row r="233562" spans="1:1">
      <c r="A233562"/>
    </row>
    <row r="233563" spans="1:1">
      <c r="A233563"/>
    </row>
    <row r="233564" spans="1:1">
      <c r="A233564"/>
    </row>
    <row r="233565" spans="1:1">
      <c r="A233565"/>
    </row>
    <row r="233566" spans="1:1">
      <c r="A233566"/>
    </row>
    <row r="233567" spans="1:1">
      <c r="A233567"/>
    </row>
    <row r="233568" spans="1:1">
      <c r="A233568"/>
    </row>
    <row r="233569" spans="1:1">
      <c r="A233569"/>
    </row>
    <row r="233570" spans="1:1">
      <c r="A233570"/>
    </row>
    <row r="233571" spans="1:1">
      <c r="A233571"/>
    </row>
    <row r="233572" spans="1:1">
      <c r="A233572"/>
    </row>
    <row r="233573" spans="1:1">
      <c r="A233573"/>
    </row>
    <row r="233574" spans="1:1">
      <c r="A233574"/>
    </row>
    <row r="233575" spans="1:1">
      <c r="A233575"/>
    </row>
    <row r="233576" spans="1:1">
      <c r="A233576"/>
    </row>
    <row r="233577" spans="1:1">
      <c r="A233577"/>
    </row>
    <row r="233578" spans="1:1">
      <c r="A233578"/>
    </row>
    <row r="233579" spans="1:1">
      <c r="A233579"/>
    </row>
    <row r="233580" spans="1:1">
      <c r="A233580"/>
    </row>
    <row r="233581" spans="1:1">
      <c r="A233581"/>
    </row>
    <row r="233582" spans="1:1">
      <c r="A233582"/>
    </row>
    <row r="233583" spans="1:1">
      <c r="A233583"/>
    </row>
    <row r="233584" spans="1:1">
      <c r="A233584"/>
    </row>
    <row r="233585" spans="1:1">
      <c r="A233585"/>
    </row>
    <row r="233586" spans="1:1">
      <c r="A233586"/>
    </row>
    <row r="233587" spans="1:1">
      <c r="A233587"/>
    </row>
    <row r="233588" spans="1:1">
      <c r="A233588"/>
    </row>
    <row r="233589" spans="1:1">
      <c r="A233589"/>
    </row>
    <row r="233590" spans="1:1">
      <c r="A233590"/>
    </row>
    <row r="233591" spans="1:1">
      <c r="A233591"/>
    </row>
    <row r="233592" spans="1:1">
      <c r="A233592"/>
    </row>
    <row r="233593" spans="1:1">
      <c r="A233593"/>
    </row>
    <row r="233594" spans="1:1">
      <c r="A233594"/>
    </row>
    <row r="233595" spans="1:1">
      <c r="A233595"/>
    </row>
    <row r="233596" spans="1:1">
      <c r="A233596"/>
    </row>
    <row r="233597" spans="1:1">
      <c r="A233597"/>
    </row>
    <row r="233598" spans="1:1">
      <c r="A233598"/>
    </row>
    <row r="233599" spans="1:1">
      <c r="A233599"/>
    </row>
    <row r="233600" spans="1:1">
      <c r="A233600"/>
    </row>
    <row r="233601" spans="1:1">
      <c r="A233601"/>
    </row>
    <row r="233602" spans="1:1">
      <c r="A233602"/>
    </row>
    <row r="233603" spans="1:1">
      <c r="A233603"/>
    </row>
    <row r="233604" spans="1:1">
      <c r="A233604"/>
    </row>
    <row r="233605" spans="1:1">
      <c r="A233605"/>
    </row>
    <row r="233606" spans="1:1">
      <c r="A233606"/>
    </row>
    <row r="233607" spans="1:1">
      <c r="A233607"/>
    </row>
    <row r="233608" spans="1:1">
      <c r="A233608"/>
    </row>
    <row r="233609" spans="1:1">
      <c r="A233609"/>
    </row>
    <row r="233610" spans="1:1">
      <c r="A233610"/>
    </row>
    <row r="233611" spans="1:1">
      <c r="A233611"/>
    </row>
    <row r="233612" spans="1:1">
      <c r="A233612"/>
    </row>
    <row r="233613" spans="1:1">
      <c r="A233613"/>
    </row>
    <row r="233614" spans="1:1">
      <c r="A233614"/>
    </row>
    <row r="233615" spans="1:1">
      <c r="A233615"/>
    </row>
    <row r="233616" spans="1:1">
      <c r="A233616"/>
    </row>
    <row r="233617" spans="1:1">
      <c r="A233617"/>
    </row>
    <row r="233618" spans="1:1">
      <c r="A233618"/>
    </row>
    <row r="233619" spans="1:1">
      <c r="A233619"/>
    </row>
    <row r="233620" spans="1:1">
      <c r="A233620"/>
    </row>
    <row r="233621" spans="1:1">
      <c r="A233621"/>
    </row>
    <row r="233622" spans="1:1">
      <c r="A233622"/>
    </row>
    <row r="233623" spans="1:1">
      <c r="A233623"/>
    </row>
    <row r="233624" spans="1:1">
      <c r="A233624"/>
    </row>
    <row r="233625" spans="1:1">
      <c r="A233625"/>
    </row>
    <row r="233626" spans="1:1">
      <c r="A233626"/>
    </row>
    <row r="233627" spans="1:1">
      <c r="A233627"/>
    </row>
    <row r="233628" spans="1:1">
      <c r="A233628"/>
    </row>
    <row r="233629" spans="1:1">
      <c r="A233629"/>
    </row>
    <row r="233630" spans="1:1">
      <c r="A233630"/>
    </row>
    <row r="233631" spans="1:1">
      <c r="A233631"/>
    </row>
    <row r="233632" spans="1:1">
      <c r="A233632"/>
    </row>
    <row r="233633" spans="1:1">
      <c r="A233633"/>
    </row>
    <row r="233634" spans="1:1">
      <c r="A233634"/>
    </row>
    <row r="233635" spans="1:1">
      <c r="A233635"/>
    </row>
    <row r="233636" spans="1:1">
      <c r="A233636"/>
    </row>
    <row r="233637" spans="1:1">
      <c r="A233637"/>
    </row>
    <row r="233638" spans="1:1">
      <c r="A233638"/>
    </row>
    <row r="233639" spans="1:1">
      <c r="A233639"/>
    </row>
    <row r="233640" spans="1:1">
      <c r="A233640"/>
    </row>
    <row r="233641" spans="1:1">
      <c r="A233641"/>
    </row>
    <row r="233642" spans="1:1">
      <c r="A233642"/>
    </row>
    <row r="233643" spans="1:1">
      <c r="A233643"/>
    </row>
    <row r="233644" spans="1:1">
      <c r="A233644"/>
    </row>
    <row r="233645" spans="1:1">
      <c r="A233645"/>
    </row>
    <row r="233646" spans="1:1">
      <c r="A233646"/>
    </row>
    <row r="233647" spans="1:1">
      <c r="A233647"/>
    </row>
    <row r="233648" spans="1:1">
      <c r="A233648"/>
    </row>
    <row r="233649" spans="1:1">
      <c r="A233649"/>
    </row>
    <row r="233650" spans="1:1">
      <c r="A233650"/>
    </row>
    <row r="233651" spans="1:1">
      <c r="A233651"/>
    </row>
    <row r="233652" spans="1:1">
      <c r="A233652"/>
    </row>
    <row r="233653" spans="1:1">
      <c r="A233653"/>
    </row>
    <row r="233654" spans="1:1">
      <c r="A233654"/>
    </row>
    <row r="233655" spans="1:1">
      <c r="A233655"/>
    </row>
    <row r="233656" spans="1:1">
      <c r="A233656"/>
    </row>
    <row r="233657" spans="1:1">
      <c r="A233657"/>
    </row>
    <row r="233658" spans="1:1">
      <c r="A233658"/>
    </row>
    <row r="233659" spans="1:1">
      <c r="A233659"/>
    </row>
    <row r="233660" spans="1:1">
      <c r="A233660"/>
    </row>
    <row r="233661" spans="1:1">
      <c r="A233661"/>
    </row>
    <row r="233662" spans="1:1">
      <c r="A233662"/>
    </row>
    <row r="233663" spans="1:1">
      <c r="A233663"/>
    </row>
    <row r="233664" spans="1:1">
      <c r="A233664"/>
    </row>
    <row r="233665" spans="1:1">
      <c r="A233665"/>
    </row>
    <row r="233666" spans="1:1">
      <c r="A233666"/>
    </row>
    <row r="233667" spans="1:1">
      <c r="A233667"/>
    </row>
    <row r="233668" spans="1:1">
      <c r="A233668"/>
    </row>
    <row r="233669" spans="1:1">
      <c r="A233669"/>
    </row>
    <row r="233670" spans="1:1">
      <c r="A233670"/>
    </row>
    <row r="233671" spans="1:1">
      <c r="A233671"/>
    </row>
    <row r="233672" spans="1:1">
      <c r="A233672"/>
    </row>
    <row r="233673" spans="1:1">
      <c r="A233673"/>
    </row>
    <row r="233674" spans="1:1">
      <c r="A233674"/>
    </row>
    <row r="233675" spans="1:1">
      <c r="A233675"/>
    </row>
    <row r="233676" spans="1:1">
      <c r="A233676"/>
    </row>
    <row r="233677" spans="1:1">
      <c r="A233677"/>
    </row>
    <row r="233678" spans="1:1">
      <c r="A233678"/>
    </row>
    <row r="233679" spans="1:1">
      <c r="A233679"/>
    </row>
    <row r="233680" spans="1:1">
      <c r="A233680"/>
    </row>
    <row r="233681" spans="1:1">
      <c r="A233681"/>
    </row>
    <row r="233682" spans="1:1">
      <c r="A233682"/>
    </row>
    <row r="233683" spans="1:1">
      <c r="A233683"/>
    </row>
    <row r="233684" spans="1:1">
      <c r="A233684"/>
    </row>
    <row r="233685" spans="1:1">
      <c r="A233685"/>
    </row>
    <row r="233686" spans="1:1">
      <c r="A233686"/>
    </row>
    <row r="233687" spans="1:1">
      <c r="A233687"/>
    </row>
    <row r="233688" spans="1:1">
      <c r="A233688"/>
    </row>
    <row r="233689" spans="1:1">
      <c r="A233689"/>
    </row>
    <row r="233690" spans="1:1">
      <c r="A233690"/>
    </row>
    <row r="233691" spans="1:1">
      <c r="A233691"/>
    </row>
    <row r="233692" spans="1:1">
      <c r="A233692"/>
    </row>
    <row r="233693" spans="1:1">
      <c r="A233693"/>
    </row>
    <row r="233694" spans="1:1">
      <c r="A233694"/>
    </row>
    <row r="233695" spans="1:1">
      <c r="A233695"/>
    </row>
    <row r="233696" spans="1:1">
      <c r="A233696"/>
    </row>
    <row r="233697" spans="1:1">
      <c r="A233697"/>
    </row>
    <row r="233698" spans="1:1">
      <c r="A233698"/>
    </row>
    <row r="233699" spans="1:1">
      <c r="A233699"/>
    </row>
    <row r="233700" spans="1:1">
      <c r="A233700"/>
    </row>
    <row r="233701" spans="1:1">
      <c r="A233701"/>
    </row>
    <row r="233702" spans="1:1">
      <c r="A233702"/>
    </row>
    <row r="233703" spans="1:1">
      <c r="A233703"/>
    </row>
    <row r="233704" spans="1:1">
      <c r="A233704"/>
    </row>
    <row r="233705" spans="1:1">
      <c r="A233705"/>
    </row>
    <row r="233706" spans="1:1">
      <c r="A233706"/>
    </row>
    <row r="233707" spans="1:1">
      <c r="A233707"/>
    </row>
    <row r="233708" spans="1:1">
      <c r="A233708"/>
    </row>
    <row r="233709" spans="1:1">
      <c r="A233709"/>
    </row>
    <row r="233710" spans="1:1">
      <c r="A233710"/>
    </row>
    <row r="233711" spans="1:1">
      <c r="A233711"/>
    </row>
    <row r="233712" spans="1:1">
      <c r="A233712"/>
    </row>
    <row r="233713" spans="1:1">
      <c r="A233713"/>
    </row>
    <row r="233714" spans="1:1">
      <c r="A233714"/>
    </row>
    <row r="233715" spans="1:1">
      <c r="A233715"/>
    </row>
    <row r="233716" spans="1:1">
      <c r="A233716"/>
    </row>
    <row r="233717" spans="1:1">
      <c r="A233717"/>
    </row>
    <row r="233718" spans="1:1">
      <c r="A233718"/>
    </row>
    <row r="233719" spans="1:1">
      <c r="A233719"/>
    </row>
    <row r="233720" spans="1:1">
      <c r="A233720"/>
    </row>
    <row r="233721" spans="1:1">
      <c r="A233721"/>
    </row>
    <row r="233722" spans="1:1">
      <c r="A233722"/>
    </row>
    <row r="233723" spans="1:1">
      <c r="A233723"/>
    </row>
    <row r="233724" spans="1:1">
      <c r="A233724"/>
    </row>
    <row r="233725" spans="1:1">
      <c r="A233725"/>
    </row>
    <row r="233726" spans="1:1">
      <c r="A233726"/>
    </row>
    <row r="233727" spans="1:1">
      <c r="A233727"/>
    </row>
    <row r="233728" spans="1:1">
      <c r="A233728"/>
    </row>
    <row r="233729" spans="1:1">
      <c r="A233729"/>
    </row>
    <row r="233730" spans="1:1">
      <c r="A233730"/>
    </row>
    <row r="233731" spans="1:1">
      <c r="A233731"/>
    </row>
    <row r="233732" spans="1:1">
      <c r="A233732"/>
    </row>
    <row r="233733" spans="1:1">
      <c r="A233733"/>
    </row>
    <row r="233734" spans="1:1">
      <c r="A233734"/>
    </row>
    <row r="233735" spans="1:1">
      <c r="A233735"/>
    </row>
    <row r="233736" spans="1:1">
      <c r="A233736"/>
    </row>
    <row r="233737" spans="1:1">
      <c r="A233737"/>
    </row>
    <row r="233738" spans="1:1">
      <c r="A233738"/>
    </row>
    <row r="233739" spans="1:1">
      <c r="A233739"/>
    </row>
    <row r="233740" spans="1:1">
      <c r="A233740"/>
    </row>
    <row r="233741" spans="1:1">
      <c r="A233741"/>
    </row>
    <row r="233742" spans="1:1">
      <c r="A233742"/>
    </row>
    <row r="233743" spans="1:1">
      <c r="A233743"/>
    </row>
    <row r="233744" spans="1:1">
      <c r="A233744"/>
    </row>
    <row r="233745" spans="1:1">
      <c r="A233745"/>
    </row>
    <row r="233746" spans="1:1">
      <c r="A233746"/>
    </row>
    <row r="233747" spans="1:1">
      <c r="A233747"/>
    </row>
    <row r="233748" spans="1:1">
      <c r="A233748"/>
    </row>
    <row r="233749" spans="1:1">
      <c r="A233749"/>
    </row>
    <row r="233750" spans="1:1">
      <c r="A233750"/>
    </row>
    <row r="233751" spans="1:1">
      <c r="A233751"/>
    </row>
    <row r="233752" spans="1:1">
      <c r="A233752"/>
    </row>
    <row r="233753" spans="1:1">
      <c r="A233753"/>
    </row>
    <row r="233754" spans="1:1">
      <c r="A233754"/>
    </row>
    <row r="233755" spans="1:1">
      <c r="A233755"/>
    </row>
    <row r="233756" spans="1:1">
      <c r="A233756"/>
    </row>
    <row r="233757" spans="1:1">
      <c r="A233757"/>
    </row>
    <row r="233758" spans="1:1">
      <c r="A233758"/>
    </row>
    <row r="233759" spans="1:1">
      <c r="A233759"/>
    </row>
    <row r="233760" spans="1:1">
      <c r="A233760"/>
    </row>
    <row r="233761" spans="1:1">
      <c r="A233761"/>
    </row>
    <row r="233762" spans="1:1">
      <c r="A233762"/>
    </row>
    <row r="233763" spans="1:1">
      <c r="A233763"/>
    </row>
    <row r="233764" spans="1:1">
      <c r="A233764"/>
    </row>
    <row r="233765" spans="1:1">
      <c r="A233765"/>
    </row>
    <row r="233766" spans="1:1">
      <c r="A233766"/>
    </row>
    <row r="233767" spans="1:1">
      <c r="A233767"/>
    </row>
    <row r="233768" spans="1:1">
      <c r="A233768"/>
    </row>
    <row r="233769" spans="1:1">
      <c r="A233769"/>
    </row>
    <row r="233770" spans="1:1">
      <c r="A233770"/>
    </row>
    <row r="233771" spans="1:1">
      <c r="A233771"/>
    </row>
    <row r="233772" spans="1:1">
      <c r="A233772"/>
    </row>
    <row r="233773" spans="1:1">
      <c r="A233773"/>
    </row>
    <row r="233774" spans="1:1">
      <c r="A233774"/>
    </row>
    <row r="233775" spans="1:1">
      <c r="A233775"/>
    </row>
    <row r="233776" spans="1:1">
      <c r="A233776"/>
    </row>
    <row r="233777" spans="1:1">
      <c r="A233777"/>
    </row>
    <row r="233778" spans="1:1">
      <c r="A233778"/>
    </row>
    <row r="233779" spans="1:1">
      <c r="A233779"/>
    </row>
    <row r="233780" spans="1:1">
      <c r="A233780"/>
    </row>
    <row r="233781" spans="1:1">
      <c r="A233781"/>
    </row>
    <row r="233782" spans="1:1">
      <c r="A233782"/>
    </row>
    <row r="233783" spans="1:1">
      <c r="A233783"/>
    </row>
    <row r="233784" spans="1:1">
      <c r="A233784"/>
    </row>
    <row r="233785" spans="1:1">
      <c r="A233785"/>
    </row>
    <row r="233786" spans="1:1">
      <c r="A233786"/>
    </row>
    <row r="233787" spans="1:1">
      <c r="A233787"/>
    </row>
    <row r="233788" spans="1:1">
      <c r="A233788"/>
    </row>
    <row r="233789" spans="1:1">
      <c r="A233789"/>
    </row>
    <row r="233790" spans="1:1">
      <c r="A233790"/>
    </row>
    <row r="233791" spans="1:1">
      <c r="A233791"/>
    </row>
    <row r="233792" spans="1:1">
      <c r="A233792"/>
    </row>
    <row r="233793" spans="1:1">
      <c r="A233793"/>
    </row>
    <row r="233794" spans="1:1">
      <c r="A233794"/>
    </row>
    <row r="233795" spans="1:1">
      <c r="A233795"/>
    </row>
    <row r="233796" spans="1:1">
      <c r="A233796"/>
    </row>
    <row r="233797" spans="1:1">
      <c r="A233797"/>
    </row>
    <row r="233798" spans="1:1">
      <c r="A233798"/>
    </row>
    <row r="233799" spans="1:1">
      <c r="A233799"/>
    </row>
    <row r="233800" spans="1:1">
      <c r="A233800"/>
    </row>
    <row r="233801" spans="1:1">
      <c r="A233801"/>
    </row>
    <row r="233802" spans="1:1">
      <c r="A233802"/>
    </row>
    <row r="233803" spans="1:1">
      <c r="A233803"/>
    </row>
    <row r="233804" spans="1:1">
      <c r="A233804"/>
    </row>
    <row r="233805" spans="1:1">
      <c r="A233805"/>
    </row>
    <row r="233806" spans="1:1">
      <c r="A233806"/>
    </row>
    <row r="233807" spans="1:1">
      <c r="A233807"/>
    </row>
    <row r="233808" spans="1:1">
      <c r="A233808"/>
    </row>
    <row r="233809" spans="1:1">
      <c r="A233809"/>
    </row>
    <row r="233810" spans="1:1">
      <c r="A233810"/>
    </row>
    <row r="233811" spans="1:1">
      <c r="A233811"/>
    </row>
    <row r="233812" spans="1:1">
      <c r="A233812"/>
    </row>
    <row r="233813" spans="1:1">
      <c r="A233813"/>
    </row>
    <row r="233814" spans="1:1">
      <c r="A233814"/>
    </row>
    <row r="233815" spans="1:1">
      <c r="A233815"/>
    </row>
    <row r="233816" spans="1:1">
      <c r="A233816"/>
    </row>
    <row r="233817" spans="1:1">
      <c r="A233817"/>
    </row>
    <row r="233818" spans="1:1">
      <c r="A233818"/>
    </row>
    <row r="233819" spans="1:1">
      <c r="A233819"/>
    </row>
    <row r="233820" spans="1:1">
      <c r="A233820"/>
    </row>
    <row r="233821" spans="1:1">
      <c r="A233821"/>
    </row>
    <row r="233822" spans="1:1">
      <c r="A233822"/>
    </row>
    <row r="233823" spans="1:1">
      <c r="A233823"/>
    </row>
    <row r="233824" spans="1:1">
      <c r="A233824"/>
    </row>
    <row r="233825" spans="1:1">
      <c r="A233825"/>
    </row>
    <row r="233826" spans="1:1">
      <c r="A233826"/>
    </row>
    <row r="233827" spans="1:1">
      <c r="A233827"/>
    </row>
    <row r="233828" spans="1:1">
      <c r="A233828"/>
    </row>
    <row r="233829" spans="1:1">
      <c r="A233829"/>
    </row>
    <row r="233830" spans="1:1">
      <c r="A233830"/>
    </row>
    <row r="233831" spans="1:1">
      <c r="A233831"/>
    </row>
    <row r="233832" spans="1:1">
      <c r="A233832"/>
    </row>
    <row r="233833" spans="1:1">
      <c r="A233833"/>
    </row>
    <row r="233834" spans="1:1">
      <c r="A233834"/>
    </row>
    <row r="233835" spans="1:1">
      <c r="A233835"/>
    </row>
    <row r="233836" spans="1:1">
      <c r="A233836"/>
    </row>
    <row r="233837" spans="1:1">
      <c r="A233837"/>
    </row>
    <row r="233838" spans="1:1">
      <c r="A233838"/>
    </row>
    <row r="233839" spans="1:1">
      <c r="A233839"/>
    </row>
    <row r="233840" spans="1:1">
      <c r="A233840"/>
    </row>
    <row r="233841" spans="1:1">
      <c r="A233841"/>
    </row>
    <row r="233842" spans="1:1">
      <c r="A233842"/>
    </row>
    <row r="233843" spans="1:1">
      <c r="A233843"/>
    </row>
    <row r="233844" spans="1:1">
      <c r="A233844"/>
    </row>
    <row r="233845" spans="1:1">
      <c r="A233845"/>
    </row>
    <row r="233846" spans="1:1">
      <c r="A233846"/>
    </row>
    <row r="233847" spans="1:1">
      <c r="A233847"/>
    </row>
    <row r="233848" spans="1:1">
      <c r="A233848"/>
    </row>
    <row r="233849" spans="1:1">
      <c r="A233849"/>
    </row>
    <row r="233850" spans="1:1">
      <c r="A233850"/>
    </row>
    <row r="233851" spans="1:1">
      <c r="A233851"/>
    </row>
    <row r="233852" spans="1:1">
      <c r="A233852"/>
    </row>
    <row r="233853" spans="1:1">
      <c r="A233853"/>
    </row>
    <row r="233854" spans="1:1">
      <c r="A233854"/>
    </row>
    <row r="233855" spans="1:1">
      <c r="A233855"/>
    </row>
    <row r="233856" spans="1:1">
      <c r="A233856"/>
    </row>
    <row r="233857" spans="1:1">
      <c r="A233857"/>
    </row>
    <row r="233858" spans="1:1">
      <c r="A233858"/>
    </row>
    <row r="233859" spans="1:1">
      <c r="A233859"/>
    </row>
    <row r="233860" spans="1:1">
      <c r="A233860"/>
    </row>
    <row r="233861" spans="1:1">
      <c r="A233861"/>
    </row>
    <row r="233862" spans="1:1">
      <c r="A233862"/>
    </row>
    <row r="233863" spans="1:1">
      <c r="A233863"/>
    </row>
    <row r="233864" spans="1:1">
      <c r="A233864"/>
    </row>
    <row r="233865" spans="1:1">
      <c r="A233865"/>
    </row>
    <row r="233866" spans="1:1">
      <c r="A233866"/>
    </row>
    <row r="233867" spans="1:1">
      <c r="A233867"/>
    </row>
    <row r="233868" spans="1:1">
      <c r="A233868"/>
    </row>
    <row r="233869" spans="1:1">
      <c r="A233869"/>
    </row>
    <row r="233870" spans="1:1">
      <c r="A233870"/>
    </row>
    <row r="233871" spans="1:1">
      <c r="A233871"/>
    </row>
    <row r="233872" spans="1:1">
      <c r="A233872"/>
    </row>
    <row r="233873" spans="1:1">
      <c r="A233873"/>
    </row>
    <row r="233874" spans="1:1">
      <c r="A233874"/>
    </row>
    <row r="233875" spans="1:1">
      <c r="A233875"/>
    </row>
    <row r="233876" spans="1:1">
      <c r="A233876"/>
    </row>
    <row r="233877" spans="1:1">
      <c r="A233877"/>
    </row>
    <row r="233878" spans="1:1">
      <c r="A233878"/>
    </row>
    <row r="233879" spans="1:1">
      <c r="A233879"/>
    </row>
    <row r="233880" spans="1:1">
      <c r="A233880"/>
    </row>
    <row r="233881" spans="1:1">
      <c r="A233881"/>
    </row>
    <row r="233882" spans="1:1">
      <c r="A233882"/>
    </row>
    <row r="233883" spans="1:1">
      <c r="A233883"/>
    </row>
    <row r="233884" spans="1:1">
      <c r="A233884"/>
    </row>
    <row r="233885" spans="1:1">
      <c r="A233885"/>
    </row>
    <row r="233886" spans="1:1">
      <c r="A233886"/>
    </row>
    <row r="233887" spans="1:1">
      <c r="A233887"/>
    </row>
    <row r="233888" spans="1:1">
      <c r="A233888"/>
    </row>
    <row r="233889" spans="1:1">
      <c r="A233889"/>
    </row>
    <row r="233890" spans="1:1">
      <c r="A233890"/>
    </row>
    <row r="233891" spans="1:1">
      <c r="A233891"/>
    </row>
    <row r="233892" spans="1:1">
      <c r="A233892"/>
    </row>
    <row r="233893" spans="1:1">
      <c r="A233893"/>
    </row>
    <row r="233894" spans="1:1">
      <c r="A233894"/>
    </row>
    <row r="233895" spans="1:1">
      <c r="A233895"/>
    </row>
    <row r="233896" spans="1:1">
      <c r="A233896"/>
    </row>
    <row r="233897" spans="1:1">
      <c r="A233897"/>
    </row>
    <row r="233898" spans="1:1">
      <c r="A233898"/>
    </row>
    <row r="233899" spans="1:1">
      <c r="A233899"/>
    </row>
    <row r="233900" spans="1:1">
      <c r="A233900"/>
    </row>
    <row r="233901" spans="1:1">
      <c r="A233901"/>
    </row>
    <row r="233902" spans="1:1">
      <c r="A233902"/>
    </row>
    <row r="233903" spans="1:1">
      <c r="A233903"/>
    </row>
    <row r="233904" spans="1:1">
      <c r="A233904"/>
    </row>
    <row r="233905" spans="1:1">
      <c r="A233905"/>
    </row>
    <row r="233906" spans="1:1">
      <c r="A233906"/>
    </row>
    <row r="233907" spans="1:1">
      <c r="A233907"/>
    </row>
    <row r="233908" spans="1:1">
      <c r="A233908"/>
    </row>
    <row r="233909" spans="1:1">
      <c r="A233909"/>
    </row>
    <row r="233910" spans="1:1">
      <c r="A233910"/>
    </row>
    <row r="233911" spans="1:1">
      <c r="A233911"/>
    </row>
    <row r="233912" spans="1:1">
      <c r="A233912"/>
    </row>
    <row r="233913" spans="1:1">
      <c r="A233913"/>
    </row>
    <row r="233914" spans="1:1">
      <c r="A233914"/>
    </row>
    <row r="233915" spans="1:1">
      <c r="A233915"/>
    </row>
    <row r="233916" spans="1:1">
      <c r="A233916"/>
    </row>
    <row r="233917" spans="1:1">
      <c r="A233917"/>
    </row>
    <row r="233918" spans="1:1">
      <c r="A233918"/>
    </row>
    <row r="233919" spans="1:1">
      <c r="A233919"/>
    </row>
    <row r="233920" spans="1:1">
      <c r="A233920"/>
    </row>
    <row r="233921" spans="1:1">
      <c r="A233921"/>
    </row>
    <row r="233922" spans="1:1">
      <c r="A233922"/>
    </row>
    <row r="233923" spans="1:1">
      <c r="A233923"/>
    </row>
    <row r="233924" spans="1:1">
      <c r="A233924"/>
    </row>
    <row r="233925" spans="1:1">
      <c r="A233925"/>
    </row>
    <row r="233926" spans="1:1">
      <c r="A233926"/>
    </row>
    <row r="233927" spans="1:1">
      <c r="A233927"/>
    </row>
    <row r="233928" spans="1:1">
      <c r="A233928"/>
    </row>
    <row r="233929" spans="1:1">
      <c r="A233929"/>
    </row>
    <row r="233930" spans="1:1">
      <c r="A233930"/>
    </row>
    <row r="233931" spans="1:1">
      <c r="A233931"/>
    </row>
    <row r="233932" spans="1:1">
      <c r="A233932"/>
    </row>
    <row r="233933" spans="1:1">
      <c r="A233933"/>
    </row>
    <row r="233934" spans="1:1">
      <c r="A233934"/>
    </row>
    <row r="233935" spans="1:1">
      <c r="A233935"/>
    </row>
    <row r="233936" spans="1:1">
      <c r="A233936"/>
    </row>
    <row r="233937" spans="1:1">
      <c r="A233937"/>
    </row>
    <row r="233938" spans="1:1">
      <c r="A233938"/>
    </row>
    <row r="233939" spans="1:1">
      <c r="A233939"/>
    </row>
    <row r="233940" spans="1:1">
      <c r="A233940"/>
    </row>
    <row r="233941" spans="1:1">
      <c r="A233941"/>
    </row>
    <row r="233942" spans="1:1">
      <c r="A233942"/>
    </row>
    <row r="233943" spans="1:1">
      <c r="A233943"/>
    </row>
    <row r="233944" spans="1:1">
      <c r="A233944"/>
    </row>
    <row r="233945" spans="1:1">
      <c r="A233945"/>
    </row>
    <row r="233946" spans="1:1">
      <c r="A233946"/>
    </row>
    <row r="233947" spans="1:1">
      <c r="A233947"/>
    </row>
    <row r="233948" spans="1:1">
      <c r="A233948"/>
    </row>
    <row r="233949" spans="1:1">
      <c r="A233949"/>
    </row>
    <row r="233950" spans="1:1">
      <c r="A233950"/>
    </row>
    <row r="233951" spans="1:1">
      <c r="A233951"/>
    </row>
    <row r="233952" spans="1:1">
      <c r="A233952"/>
    </row>
    <row r="233953" spans="1:1">
      <c r="A233953"/>
    </row>
    <row r="233954" spans="1:1">
      <c r="A233954"/>
    </row>
    <row r="233955" spans="1:1">
      <c r="A233955"/>
    </row>
    <row r="233956" spans="1:1">
      <c r="A233956"/>
    </row>
    <row r="233957" spans="1:1">
      <c r="A233957"/>
    </row>
    <row r="233958" spans="1:1">
      <c r="A233958"/>
    </row>
    <row r="233959" spans="1:1">
      <c r="A233959"/>
    </row>
    <row r="233960" spans="1:1">
      <c r="A233960"/>
    </row>
    <row r="233961" spans="1:1">
      <c r="A233961"/>
    </row>
    <row r="233962" spans="1:1">
      <c r="A233962"/>
    </row>
    <row r="233963" spans="1:1">
      <c r="A233963"/>
    </row>
    <row r="233964" spans="1:1">
      <c r="A233964"/>
    </row>
    <row r="233965" spans="1:1">
      <c r="A233965"/>
    </row>
    <row r="233966" spans="1:1">
      <c r="A233966"/>
    </row>
    <row r="233967" spans="1:1">
      <c r="A233967"/>
    </row>
    <row r="233968" spans="1:1">
      <c r="A233968"/>
    </row>
    <row r="233969" spans="1:1">
      <c r="A233969"/>
    </row>
    <row r="233970" spans="1:1">
      <c r="A233970"/>
    </row>
    <row r="233971" spans="1:1">
      <c r="A233971"/>
    </row>
    <row r="233972" spans="1:1">
      <c r="A233972"/>
    </row>
    <row r="233973" spans="1:1">
      <c r="A233973"/>
    </row>
    <row r="233974" spans="1:1">
      <c r="A233974"/>
    </row>
    <row r="233975" spans="1:1">
      <c r="A233975"/>
    </row>
    <row r="233976" spans="1:1">
      <c r="A233976"/>
    </row>
    <row r="233977" spans="1:1">
      <c r="A233977"/>
    </row>
    <row r="233978" spans="1:1">
      <c r="A233978"/>
    </row>
    <row r="233979" spans="1:1">
      <c r="A233979"/>
    </row>
    <row r="233980" spans="1:1">
      <c r="A233980"/>
    </row>
    <row r="233981" spans="1:1">
      <c r="A233981"/>
    </row>
    <row r="233982" spans="1:1">
      <c r="A233982"/>
    </row>
    <row r="233983" spans="1:1">
      <c r="A233983"/>
    </row>
    <row r="233984" spans="1:1">
      <c r="A233984"/>
    </row>
    <row r="233985" spans="1:1">
      <c r="A233985"/>
    </row>
    <row r="233986" spans="1:1">
      <c r="A233986"/>
    </row>
    <row r="233987" spans="1:1">
      <c r="A233987"/>
    </row>
    <row r="233988" spans="1:1">
      <c r="A233988"/>
    </row>
    <row r="233989" spans="1:1">
      <c r="A233989"/>
    </row>
    <row r="233990" spans="1:1">
      <c r="A233990"/>
    </row>
    <row r="233991" spans="1:1">
      <c r="A233991"/>
    </row>
    <row r="233992" spans="1:1">
      <c r="A233992"/>
    </row>
    <row r="233993" spans="1:1">
      <c r="A233993"/>
    </row>
    <row r="233994" spans="1:1">
      <c r="A233994"/>
    </row>
    <row r="233995" spans="1:1">
      <c r="A233995"/>
    </row>
    <row r="233996" spans="1:1">
      <c r="A233996"/>
    </row>
    <row r="233997" spans="1:1">
      <c r="A233997"/>
    </row>
    <row r="233998" spans="1:1">
      <c r="A233998"/>
    </row>
    <row r="233999" spans="1:1">
      <c r="A233999"/>
    </row>
    <row r="234000" spans="1:1">
      <c r="A234000"/>
    </row>
    <row r="234001" spans="1:1">
      <c r="A234001"/>
    </row>
    <row r="234002" spans="1:1">
      <c r="A234002"/>
    </row>
    <row r="234003" spans="1:1">
      <c r="A234003"/>
    </row>
    <row r="234004" spans="1:1">
      <c r="A234004"/>
    </row>
    <row r="234005" spans="1:1">
      <c r="A234005"/>
    </row>
    <row r="234006" spans="1:1">
      <c r="A234006"/>
    </row>
    <row r="234007" spans="1:1">
      <c r="A234007"/>
    </row>
    <row r="234008" spans="1:1">
      <c r="A234008"/>
    </row>
    <row r="234009" spans="1:1">
      <c r="A234009"/>
    </row>
    <row r="234010" spans="1:1">
      <c r="A234010"/>
    </row>
    <row r="234011" spans="1:1">
      <c r="A234011"/>
    </row>
    <row r="234012" spans="1:1">
      <c r="A234012"/>
    </row>
    <row r="234013" spans="1:1">
      <c r="A234013"/>
    </row>
    <row r="234014" spans="1:1">
      <c r="A234014"/>
    </row>
    <row r="234015" spans="1:1">
      <c r="A234015"/>
    </row>
    <row r="234016" spans="1:1">
      <c r="A234016"/>
    </row>
    <row r="234017" spans="1:1">
      <c r="A234017"/>
    </row>
    <row r="234018" spans="1:1">
      <c r="A234018"/>
    </row>
    <row r="234019" spans="1:1">
      <c r="A234019"/>
    </row>
    <row r="234020" spans="1:1">
      <c r="A234020"/>
    </row>
    <row r="234021" spans="1:1">
      <c r="A234021"/>
    </row>
    <row r="234022" spans="1:1">
      <c r="A234022"/>
    </row>
    <row r="234023" spans="1:1">
      <c r="A234023"/>
    </row>
    <row r="234024" spans="1:1">
      <c r="A234024"/>
    </row>
    <row r="234025" spans="1:1">
      <c r="A234025"/>
    </row>
    <row r="234026" spans="1:1">
      <c r="A234026"/>
    </row>
    <row r="234027" spans="1:1">
      <c r="A234027"/>
    </row>
    <row r="234028" spans="1:1">
      <c r="A234028"/>
    </row>
    <row r="234029" spans="1:1">
      <c r="A234029"/>
    </row>
    <row r="234030" spans="1:1">
      <c r="A234030"/>
    </row>
    <row r="234031" spans="1:1">
      <c r="A234031"/>
    </row>
    <row r="234032" spans="1:1">
      <c r="A234032"/>
    </row>
    <row r="234033" spans="1:1">
      <c r="A234033"/>
    </row>
    <row r="234034" spans="1:1">
      <c r="A234034"/>
    </row>
    <row r="234035" spans="1:1">
      <c r="A234035"/>
    </row>
    <row r="234036" spans="1:1">
      <c r="A234036"/>
    </row>
    <row r="234037" spans="1:1">
      <c r="A234037"/>
    </row>
    <row r="234038" spans="1:1">
      <c r="A234038"/>
    </row>
    <row r="234039" spans="1:1">
      <c r="A234039"/>
    </row>
    <row r="234040" spans="1:1">
      <c r="A234040"/>
    </row>
    <row r="234041" spans="1:1">
      <c r="A234041"/>
    </row>
    <row r="234042" spans="1:1">
      <c r="A234042"/>
    </row>
    <row r="234043" spans="1:1">
      <c r="A234043"/>
    </row>
    <row r="234044" spans="1:1">
      <c r="A234044"/>
    </row>
    <row r="234045" spans="1:1">
      <c r="A234045"/>
    </row>
    <row r="234046" spans="1:1">
      <c r="A234046"/>
    </row>
    <row r="234047" spans="1:1">
      <c r="A234047"/>
    </row>
    <row r="234048" spans="1:1">
      <c r="A234048"/>
    </row>
    <row r="234049" spans="1:1">
      <c r="A234049"/>
    </row>
    <row r="234050" spans="1:1">
      <c r="A234050"/>
    </row>
    <row r="234051" spans="1:1">
      <c r="A234051"/>
    </row>
    <row r="234052" spans="1:1">
      <c r="A234052"/>
    </row>
    <row r="234053" spans="1:1">
      <c r="A234053"/>
    </row>
    <row r="234054" spans="1:1">
      <c r="A234054"/>
    </row>
    <row r="234055" spans="1:1">
      <c r="A234055"/>
    </row>
    <row r="234056" spans="1:1">
      <c r="A234056"/>
    </row>
    <row r="234057" spans="1:1">
      <c r="A234057"/>
    </row>
    <row r="234058" spans="1:1">
      <c r="A234058"/>
    </row>
    <row r="234059" spans="1:1">
      <c r="A234059"/>
    </row>
    <row r="234060" spans="1:1">
      <c r="A234060"/>
    </row>
    <row r="234061" spans="1:1">
      <c r="A234061"/>
    </row>
    <row r="234062" spans="1:1">
      <c r="A234062"/>
    </row>
    <row r="234063" spans="1:1">
      <c r="A234063"/>
    </row>
    <row r="234064" spans="1:1">
      <c r="A234064"/>
    </row>
    <row r="234065" spans="1:1">
      <c r="A234065"/>
    </row>
    <row r="234066" spans="1:1">
      <c r="A234066"/>
    </row>
    <row r="234067" spans="1:1">
      <c r="A234067"/>
    </row>
    <row r="234068" spans="1:1">
      <c r="A234068"/>
    </row>
    <row r="234069" spans="1:1">
      <c r="A234069"/>
    </row>
    <row r="234070" spans="1:1">
      <c r="A234070"/>
    </row>
    <row r="234071" spans="1:1">
      <c r="A234071"/>
    </row>
    <row r="234072" spans="1:1">
      <c r="A234072"/>
    </row>
    <row r="234073" spans="1:1">
      <c r="A234073"/>
    </row>
    <row r="234074" spans="1:1">
      <c r="A234074"/>
    </row>
    <row r="234075" spans="1:1">
      <c r="A234075"/>
    </row>
    <row r="234076" spans="1:1">
      <c r="A234076"/>
    </row>
    <row r="234077" spans="1:1">
      <c r="A234077"/>
    </row>
    <row r="234078" spans="1:1">
      <c r="A234078"/>
    </row>
    <row r="234079" spans="1:1">
      <c r="A234079"/>
    </row>
    <row r="234080" spans="1:1">
      <c r="A234080"/>
    </row>
    <row r="234081" spans="1:1">
      <c r="A234081"/>
    </row>
    <row r="234082" spans="1:1">
      <c r="A234082"/>
    </row>
    <row r="234083" spans="1:1">
      <c r="A234083"/>
    </row>
    <row r="234084" spans="1:1">
      <c r="A234084"/>
    </row>
    <row r="234085" spans="1:1">
      <c r="A234085"/>
    </row>
    <row r="234086" spans="1:1">
      <c r="A234086"/>
    </row>
    <row r="234087" spans="1:1">
      <c r="A234087"/>
    </row>
    <row r="234088" spans="1:1">
      <c r="A234088"/>
    </row>
    <row r="234089" spans="1:1">
      <c r="A234089"/>
    </row>
    <row r="234090" spans="1:1">
      <c r="A234090"/>
    </row>
    <row r="234091" spans="1:1">
      <c r="A234091"/>
    </row>
    <row r="234092" spans="1:1">
      <c r="A234092"/>
    </row>
    <row r="234093" spans="1:1">
      <c r="A234093"/>
    </row>
    <row r="234094" spans="1:1">
      <c r="A234094"/>
    </row>
    <row r="234095" spans="1:1">
      <c r="A234095"/>
    </row>
    <row r="234096" spans="1:1">
      <c r="A234096"/>
    </row>
    <row r="234097" spans="1:1">
      <c r="A234097"/>
    </row>
    <row r="234098" spans="1:1">
      <c r="A234098"/>
    </row>
    <row r="234099" spans="1:1">
      <c r="A234099"/>
    </row>
    <row r="234100" spans="1:1">
      <c r="A234100"/>
    </row>
    <row r="234101" spans="1:1">
      <c r="A234101"/>
    </row>
    <row r="234102" spans="1:1">
      <c r="A234102"/>
    </row>
    <row r="234103" spans="1:1">
      <c r="A234103"/>
    </row>
    <row r="234104" spans="1:1">
      <c r="A234104"/>
    </row>
    <row r="234105" spans="1:1">
      <c r="A234105"/>
    </row>
    <row r="234106" spans="1:1">
      <c r="A234106"/>
    </row>
    <row r="234107" spans="1:1">
      <c r="A234107"/>
    </row>
    <row r="234108" spans="1:1">
      <c r="A234108"/>
    </row>
    <row r="234109" spans="1:1">
      <c r="A234109"/>
    </row>
    <row r="234110" spans="1:1">
      <c r="A234110"/>
    </row>
    <row r="234111" spans="1:1">
      <c r="A234111"/>
    </row>
    <row r="234112" spans="1:1">
      <c r="A234112"/>
    </row>
    <row r="234113" spans="1:1">
      <c r="A234113"/>
    </row>
    <row r="234114" spans="1:1">
      <c r="A234114"/>
    </row>
    <row r="234115" spans="1:1">
      <c r="A234115"/>
    </row>
    <row r="234116" spans="1:1">
      <c r="A234116"/>
    </row>
    <row r="234117" spans="1:1">
      <c r="A234117"/>
    </row>
    <row r="234118" spans="1:1">
      <c r="A234118"/>
    </row>
    <row r="234119" spans="1:1">
      <c r="A234119"/>
    </row>
    <row r="234120" spans="1:1">
      <c r="A234120"/>
    </row>
    <row r="234121" spans="1:1">
      <c r="A234121"/>
    </row>
    <row r="234122" spans="1:1">
      <c r="A234122"/>
    </row>
    <row r="234123" spans="1:1">
      <c r="A234123"/>
    </row>
    <row r="234124" spans="1:1">
      <c r="A234124"/>
    </row>
    <row r="234125" spans="1:1">
      <c r="A234125"/>
    </row>
    <row r="234126" spans="1:1">
      <c r="A234126"/>
    </row>
    <row r="234127" spans="1:1">
      <c r="A234127"/>
    </row>
    <row r="234128" spans="1:1">
      <c r="A234128"/>
    </row>
    <row r="234129" spans="1:1">
      <c r="A234129"/>
    </row>
    <row r="234130" spans="1:1">
      <c r="A234130"/>
    </row>
    <row r="234131" spans="1:1">
      <c r="A234131"/>
    </row>
    <row r="234132" spans="1:1">
      <c r="A234132"/>
    </row>
    <row r="234133" spans="1:1">
      <c r="A234133"/>
    </row>
    <row r="234134" spans="1:1">
      <c r="A234134"/>
    </row>
    <row r="234135" spans="1:1">
      <c r="A234135"/>
    </row>
    <row r="234136" spans="1:1">
      <c r="A234136"/>
    </row>
    <row r="234137" spans="1:1">
      <c r="A234137"/>
    </row>
    <row r="234138" spans="1:1">
      <c r="A234138"/>
    </row>
    <row r="234139" spans="1:1">
      <c r="A234139"/>
    </row>
    <row r="234140" spans="1:1">
      <c r="A234140"/>
    </row>
    <row r="234141" spans="1:1">
      <c r="A234141"/>
    </row>
    <row r="234142" spans="1:1">
      <c r="A234142"/>
    </row>
    <row r="234143" spans="1:1">
      <c r="A234143"/>
    </row>
    <row r="234144" spans="1:1">
      <c r="A234144"/>
    </row>
    <row r="234145" spans="1:1">
      <c r="A234145"/>
    </row>
    <row r="234146" spans="1:1">
      <c r="A234146"/>
    </row>
    <row r="234147" spans="1:1">
      <c r="A234147"/>
    </row>
    <row r="234148" spans="1:1">
      <c r="A234148"/>
    </row>
    <row r="234149" spans="1:1">
      <c r="A234149"/>
    </row>
    <row r="234150" spans="1:1">
      <c r="A234150"/>
    </row>
    <row r="234151" spans="1:1">
      <c r="A234151"/>
    </row>
    <row r="234152" spans="1:1">
      <c r="A234152"/>
    </row>
    <row r="234153" spans="1:1">
      <c r="A234153"/>
    </row>
    <row r="234154" spans="1:1">
      <c r="A234154"/>
    </row>
    <row r="234155" spans="1:1">
      <c r="A234155"/>
    </row>
    <row r="234156" spans="1:1">
      <c r="A234156"/>
    </row>
    <row r="234157" spans="1:1">
      <c r="A234157"/>
    </row>
    <row r="234158" spans="1:1">
      <c r="A234158"/>
    </row>
    <row r="234159" spans="1:1">
      <c r="A234159"/>
    </row>
    <row r="234160" spans="1:1">
      <c r="A234160"/>
    </row>
    <row r="234161" spans="1:1">
      <c r="A234161"/>
    </row>
    <row r="234162" spans="1:1">
      <c r="A234162"/>
    </row>
    <row r="234163" spans="1:1">
      <c r="A234163"/>
    </row>
    <row r="234164" spans="1:1">
      <c r="A234164"/>
    </row>
    <row r="234165" spans="1:1">
      <c r="A234165"/>
    </row>
    <row r="234166" spans="1:1">
      <c r="A234166"/>
    </row>
    <row r="234167" spans="1:1">
      <c r="A234167"/>
    </row>
    <row r="234168" spans="1:1">
      <c r="A234168"/>
    </row>
    <row r="234169" spans="1:1">
      <c r="A234169"/>
    </row>
    <row r="234170" spans="1:1">
      <c r="A234170"/>
    </row>
    <row r="234171" spans="1:1">
      <c r="A234171"/>
    </row>
    <row r="234172" spans="1:1">
      <c r="A234172"/>
    </row>
    <row r="234173" spans="1:1">
      <c r="A234173"/>
    </row>
    <row r="234174" spans="1:1">
      <c r="A234174"/>
    </row>
    <row r="234175" spans="1:1">
      <c r="A234175"/>
    </row>
    <row r="234176" spans="1:1">
      <c r="A234176"/>
    </row>
    <row r="234177" spans="1:1">
      <c r="A234177"/>
    </row>
    <row r="234178" spans="1:1">
      <c r="A234178"/>
    </row>
    <row r="234179" spans="1:1">
      <c r="A234179"/>
    </row>
    <row r="234180" spans="1:1">
      <c r="A234180"/>
    </row>
    <row r="234181" spans="1:1">
      <c r="A234181"/>
    </row>
    <row r="234182" spans="1:1">
      <c r="A234182"/>
    </row>
    <row r="234183" spans="1:1">
      <c r="A234183"/>
    </row>
    <row r="234184" spans="1:1">
      <c r="A234184"/>
    </row>
    <row r="234185" spans="1:1">
      <c r="A234185"/>
    </row>
    <row r="234186" spans="1:1">
      <c r="A234186"/>
    </row>
    <row r="234187" spans="1:1">
      <c r="A234187"/>
    </row>
    <row r="234188" spans="1:1">
      <c r="A234188"/>
    </row>
    <row r="234189" spans="1:1">
      <c r="A234189"/>
    </row>
    <row r="234190" spans="1:1">
      <c r="A234190"/>
    </row>
    <row r="234191" spans="1:1">
      <c r="A234191"/>
    </row>
    <row r="234192" spans="1:1">
      <c r="A234192"/>
    </row>
    <row r="234193" spans="1:1">
      <c r="A234193"/>
    </row>
    <row r="234194" spans="1:1">
      <c r="A234194"/>
    </row>
    <row r="234195" spans="1:1">
      <c r="A234195"/>
    </row>
    <row r="234196" spans="1:1">
      <c r="A234196"/>
    </row>
    <row r="234197" spans="1:1">
      <c r="A234197"/>
    </row>
    <row r="234198" spans="1:1">
      <c r="A234198"/>
    </row>
    <row r="234199" spans="1:1">
      <c r="A234199"/>
    </row>
    <row r="234200" spans="1:1">
      <c r="A234200"/>
    </row>
    <row r="234201" spans="1:1">
      <c r="A234201"/>
    </row>
    <row r="234202" spans="1:1">
      <c r="A234202"/>
    </row>
    <row r="234203" spans="1:1">
      <c r="A234203"/>
    </row>
    <row r="234204" spans="1:1">
      <c r="A234204"/>
    </row>
    <row r="234205" spans="1:1">
      <c r="A234205"/>
    </row>
    <row r="234206" spans="1:1">
      <c r="A234206"/>
    </row>
    <row r="234207" spans="1:1">
      <c r="A234207"/>
    </row>
    <row r="234208" spans="1:1">
      <c r="A234208"/>
    </row>
    <row r="234209" spans="1:1">
      <c r="A234209"/>
    </row>
    <row r="234210" spans="1:1">
      <c r="A234210"/>
    </row>
    <row r="234211" spans="1:1">
      <c r="A234211"/>
    </row>
    <row r="234212" spans="1:1">
      <c r="A234212"/>
    </row>
    <row r="234213" spans="1:1">
      <c r="A234213"/>
    </row>
    <row r="234214" spans="1:1">
      <c r="A234214"/>
    </row>
    <row r="234215" spans="1:1">
      <c r="A234215"/>
    </row>
    <row r="234216" spans="1:1">
      <c r="A234216"/>
    </row>
    <row r="234217" spans="1:1">
      <c r="A234217"/>
    </row>
    <row r="234218" spans="1:1">
      <c r="A234218"/>
    </row>
    <row r="234219" spans="1:1">
      <c r="A234219"/>
    </row>
    <row r="234220" spans="1:1">
      <c r="A234220"/>
    </row>
    <row r="234221" spans="1:1">
      <c r="A234221"/>
    </row>
    <row r="234222" spans="1:1">
      <c r="A234222"/>
    </row>
    <row r="234223" spans="1:1">
      <c r="A234223"/>
    </row>
    <row r="234224" spans="1:1">
      <c r="A234224"/>
    </row>
    <row r="234225" spans="1:1">
      <c r="A234225"/>
    </row>
    <row r="234226" spans="1:1">
      <c r="A234226"/>
    </row>
    <row r="234227" spans="1:1">
      <c r="A234227"/>
    </row>
    <row r="234228" spans="1:1">
      <c r="A234228"/>
    </row>
    <row r="234229" spans="1:1">
      <c r="A234229"/>
    </row>
    <row r="234230" spans="1:1">
      <c r="A234230"/>
    </row>
    <row r="234231" spans="1:1">
      <c r="A234231"/>
    </row>
    <row r="234232" spans="1:1">
      <c r="A234232"/>
    </row>
    <row r="234233" spans="1:1">
      <c r="A234233"/>
    </row>
    <row r="234234" spans="1:1">
      <c r="A234234"/>
    </row>
    <row r="234235" spans="1:1">
      <c r="A234235"/>
    </row>
    <row r="234236" spans="1:1">
      <c r="A234236"/>
    </row>
    <row r="234237" spans="1:1">
      <c r="A234237"/>
    </row>
    <row r="234238" spans="1:1">
      <c r="A234238"/>
    </row>
    <row r="234239" spans="1:1">
      <c r="A234239"/>
    </row>
    <row r="234240" spans="1:1">
      <c r="A234240"/>
    </row>
    <row r="234241" spans="1:1">
      <c r="A234241"/>
    </row>
    <row r="234242" spans="1:1">
      <c r="A234242"/>
    </row>
    <row r="234243" spans="1:1">
      <c r="A234243"/>
    </row>
    <row r="234244" spans="1:1">
      <c r="A234244"/>
    </row>
    <row r="234245" spans="1:1">
      <c r="A234245"/>
    </row>
    <row r="234246" spans="1:1">
      <c r="A234246"/>
    </row>
    <row r="234247" spans="1:1">
      <c r="A234247"/>
    </row>
    <row r="234248" spans="1:1">
      <c r="A234248"/>
    </row>
    <row r="234249" spans="1:1">
      <c r="A234249"/>
    </row>
    <row r="234250" spans="1:1">
      <c r="A234250"/>
    </row>
    <row r="234251" spans="1:1">
      <c r="A234251"/>
    </row>
    <row r="234252" spans="1:1">
      <c r="A234252"/>
    </row>
    <row r="234253" spans="1:1">
      <c r="A234253"/>
    </row>
    <row r="234254" spans="1:1">
      <c r="A234254"/>
    </row>
    <row r="234255" spans="1:1">
      <c r="A234255"/>
    </row>
    <row r="234256" spans="1:1">
      <c r="A234256"/>
    </row>
    <row r="234257" spans="1:1">
      <c r="A234257"/>
    </row>
    <row r="234258" spans="1:1">
      <c r="A234258"/>
    </row>
    <row r="234259" spans="1:1">
      <c r="A234259"/>
    </row>
    <row r="234260" spans="1:1">
      <c r="A234260"/>
    </row>
    <row r="234261" spans="1:1">
      <c r="A234261"/>
    </row>
    <row r="234262" spans="1:1">
      <c r="A234262"/>
    </row>
    <row r="234263" spans="1:1">
      <c r="A234263"/>
    </row>
    <row r="234264" spans="1:1">
      <c r="A234264"/>
    </row>
    <row r="234265" spans="1:1">
      <c r="A234265"/>
    </row>
    <row r="234266" spans="1:1">
      <c r="A234266"/>
    </row>
    <row r="234267" spans="1:1">
      <c r="A234267"/>
    </row>
    <row r="234268" spans="1:1">
      <c r="A234268"/>
    </row>
    <row r="234269" spans="1:1">
      <c r="A234269"/>
    </row>
    <row r="234270" spans="1:1">
      <c r="A234270"/>
    </row>
    <row r="234271" spans="1:1">
      <c r="A234271"/>
    </row>
    <row r="234272" spans="1:1">
      <c r="A234272"/>
    </row>
    <row r="234273" spans="1:1">
      <c r="A234273"/>
    </row>
    <row r="234274" spans="1:1">
      <c r="A234274"/>
    </row>
    <row r="234275" spans="1:1">
      <c r="A234275"/>
    </row>
    <row r="234276" spans="1:1">
      <c r="A234276"/>
    </row>
    <row r="234277" spans="1:1">
      <c r="A234277"/>
    </row>
    <row r="234278" spans="1:1">
      <c r="A234278"/>
    </row>
    <row r="234279" spans="1:1">
      <c r="A234279"/>
    </row>
    <row r="234280" spans="1:1">
      <c r="A234280"/>
    </row>
    <row r="234281" spans="1:1">
      <c r="A234281"/>
    </row>
    <row r="234282" spans="1:1">
      <c r="A234282"/>
    </row>
    <row r="234283" spans="1:1">
      <c r="A234283"/>
    </row>
    <row r="234284" spans="1:1">
      <c r="A234284"/>
    </row>
    <row r="234285" spans="1:1">
      <c r="A234285"/>
    </row>
    <row r="234286" spans="1:1">
      <c r="A234286"/>
    </row>
    <row r="234287" spans="1:1">
      <c r="A234287"/>
    </row>
    <row r="234288" spans="1:1">
      <c r="A234288"/>
    </row>
    <row r="234289" spans="1:1">
      <c r="A234289"/>
    </row>
    <row r="234290" spans="1:1">
      <c r="A234290"/>
    </row>
    <row r="234291" spans="1:1">
      <c r="A234291"/>
    </row>
    <row r="234292" spans="1:1">
      <c r="A234292"/>
    </row>
    <row r="234293" spans="1:1">
      <c r="A234293"/>
    </row>
    <row r="234294" spans="1:1">
      <c r="A234294"/>
    </row>
    <row r="234295" spans="1:1">
      <c r="A234295"/>
    </row>
    <row r="234296" spans="1:1">
      <c r="A234296"/>
    </row>
    <row r="234297" spans="1:1">
      <c r="A234297"/>
    </row>
    <row r="234298" spans="1:1">
      <c r="A234298"/>
    </row>
    <row r="234299" spans="1:1">
      <c r="A234299"/>
    </row>
    <row r="234300" spans="1:1">
      <c r="A234300"/>
    </row>
    <row r="234301" spans="1:1">
      <c r="A234301"/>
    </row>
    <row r="234302" spans="1:1">
      <c r="A234302"/>
    </row>
    <row r="234303" spans="1:1">
      <c r="A234303"/>
    </row>
    <row r="234304" spans="1:1">
      <c r="A234304"/>
    </row>
    <row r="234305" spans="1:1">
      <c r="A234305"/>
    </row>
    <row r="234306" spans="1:1">
      <c r="A234306"/>
    </row>
    <row r="234307" spans="1:1">
      <c r="A234307"/>
    </row>
    <row r="234308" spans="1:1">
      <c r="A234308"/>
    </row>
    <row r="234309" spans="1:1">
      <c r="A234309"/>
    </row>
    <row r="234310" spans="1:1">
      <c r="A234310"/>
    </row>
    <row r="234311" spans="1:1">
      <c r="A234311"/>
    </row>
    <row r="234312" spans="1:1">
      <c r="A234312"/>
    </row>
    <row r="234313" spans="1:1">
      <c r="A234313"/>
    </row>
    <row r="234314" spans="1:1">
      <c r="A234314"/>
    </row>
    <row r="234315" spans="1:1">
      <c r="A234315"/>
    </row>
    <row r="234316" spans="1:1">
      <c r="A234316"/>
    </row>
    <row r="234317" spans="1:1">
      <c r="A234317"/>
    </row>
    <row r="234318" spans="1:1">
      <c r="A234318"/>
    </row>
    <row r="234319" spans="1:1">
      <c r="A234319"/>
    </row>
    <row r="234320" spans="1:1">
      <c r="A234320"/>
    </row>
    <row r="234321" spans="1:1">
      <c r="A234321"/>
    </row>
    <row r="234322" spans="1:1">
      <c r="A234322"/>
    </row>
    <row r="234323" spans="1:1">
      <c r="A234323"/>
    </row>
    <row r="234324" spans="1:1">
      <c r="A234324"/>
    </row>
    <row r="234325" spans="1:1">
      <c r="A234325"/>
    </row>
    <row r="234326" spans="1:1">
      <c r="A234326"/>
    </row>
    <row r="234327" spans="1:1">
      <c r="A234327"/>
    </row>
    <row r="234328" spans="1:1">
      <c r="A234328"/>
    </row>
    <row r="234329" spans="1:1">
      <c r="A234329"/>
    </row>
    <row r="234330" spans="1:1">
      <c r="A234330"/>
    </row>
    <row r="234331" spans="1:1">
      <c r="A234331"/>
    </row>
    <row r="234332" spans="1:1">
      <c r="A234332"/>
    </row>
    <row r="234333" spans="1:1">
      <c r="A234333"/>
    </row>
    <row r="234334" spans="1:1">
      <c r="A234334"/>
    </row>
    <row r="234335" spans="1:1">
      <c r="A234335"/>
    </row>
    <row r="234336" spans="1:1">
      <c r="A234336"/>
    </row>
    <row r="234337" spans="1:1">
      <c r="A234337"/>
    </row>
    <row r="234338" spans="1:1">
      <c r="A234338"/>
    </row>
    <row r="234339" spans="1:1">
      <c r="A234339"/>
    </row>
    <row r="234340" spans="1:1">
      <c r="A234340"/>
    </row>
    <row r="234341" spans="1:1">
      <c r="A234341"/>
    </row>
    <row r="234342" spans="1:1">
      <c r="A234342"/>
    </row>
    <row r="234343" spans="1:1">
      <c r="A234343"/>
    </row>
    <row r="234344" spans="1:1">
      <c r="A234344"/>
    </row>
    <row r="234345" spans="1:1">
      <c r="A234345"/>
    </row>
    <row r="234346" spans="1:1">
      <c r="A234346"/>
    </row>
    <row r="234347" spans="1:1">
      <c r="A234347"/>
    </row>
    <row r="234348" spans="1:1">
      <c r="A234348"/>
    </row>
    <row r="234349" spans="1:1">
      <c r="A234349"/>
    </row>
    <row r="234350" spans="1:1">
      <c r="A234350"/>
    </row>
    <row r="234351" spans="1:1">
      <c r="A234351"/>
    </row>
    <row r="234352" spans="1:1">
      <c r="A234352"/>
    </row>
    <row r="234353" spans="1:1">
      <c r="A234353"/>
    </row>
    <row r="234354" spans="1:1">
      <c r="A234354"/>
    </row>
    <row r="234355" spans="1:1">
      <c r="A234355"/>
    </row>
    <row r="234356" spans="1:1">
      <c r="A234356"/>
    </row>
    <row r="234357" spans="1:1">
      <c r="A234357"/>
    </row>
    <row r="234358" spans="1:1">
      <c r="A234358"/>
    </row>
    <row r="234359" spans="1:1">
      <c r="A234359"/>
    </row>
    <row r="234360" spans="1:1">
      <c r="A234360"/>
    </row>
    <row r="234361" spans="1:1">
      <c r="A234361"/>
    </row>
    <row r="234362" spans="1:1">
      <c r="A234362"/>
    </row>
    <row r="234363" spans="1:1">
      <c r="A234363"/>
    </row>
    <row r="234364" spans="1:1">
      <c r="A234364"/>
    </row>
    <row r="234365" spans="1:1">
      <c r="A234365"/>
    </row>
    <row r="234366" spans="1:1">
      <c r="A234366"/>
    </row>
    <row r="234367" spans="1:1">
      <c r="A234367"/>
    </row>
    <row r="234368" spans="1:1">
      <c r="A234368"/>
    </row>
    <row r="234369" spans="1:1">
      <c r="A234369"/>
    </row>
    <row r="234370" spans="1:1">
      <c r="A234370"/>
    </row>
    <row r="234371" spans="1:1">
      <c r="A234371"/>
    </row>
    <row r="234372" spans="1:1">
      <c r="A234372"/>
    </row>
    <row r="234373" spans="1:1">
      <c r="A234373"/>
    </row>
    <row r="234374" spans="1:1">
      <c r="A234374"/>
    </row>
    <row r="234375" spans="1:1">
      <c r="A234375"/>
    </row>
    <row r="234376" spans="1:1">
      <c r="A234376"/>
    </row>
    <row r="234377" spans="1:1">
      <c r="A234377"/>
    </row>
    <row r="234378" spans="1:1">
      <c r="A234378"/>
    </row>
    <row r="234379" spans="1:1">
      <c r="A234379"/>
    </row>
    <row r="234380" spans="1:1">
      <c r="A234380"/>
    </row>
    <row r="234381" spans="1:1">
      <c r="A234381"/>
    </row>
    <row r="234382" spans="1:1">
      <c r="A234382"/>
    </row>
    <row r="234383" spans="1:1">
      <c r="A234383"/>
    </row>
    <row r="234384" spans="1:1">
      <c r="A234384"/>
    </row>
    <row r="234385" spans="1:1">
      <c r="A234385"/>
    </row>
    <row r="234386" spans="1:1">
      <c r="A234386"/>
    </row>
    <row r="234387" spans="1:1">
      <c r="A234387"/>
    </row>
    <row r="234388" spans="1:1">
      <c r="A234388"/>
    </row>
    <row r="234389" spans="1:1">
      <c r="A234389"/>
    </row>
    <row r="234390" spans="1:1">
      <c r="A234390"/>
    </row>
    <row r="234391" spans="1:1">
      <c r="A234391"/>
    </row>
    <row r="234392" spans="1:1">
      <c r="A234392"/>
    </row>
    <row r="234393" spans="1:1">
      <c r="A234393"/>
    </row>
    <row r="234394" spans="1:1">
      <c r="A234394"/>
    </row>
    <row r="234395" spans="1:1">
      <c r="A234395"/>
    </row>
    <row r="234396" spans="1:1">
      <c r="A234396"/>
    </row>
    <row r="234397" spans="1:1">
      <c r="A234397"/>
    </row>
    <row r="234398" spans="1:1">
      <c r="A234398"/>
    </row>
    <row r="234399" spans="1:1">
      <c r="A234399"/>
    </row>
    <row r="234400" spans="1:1">
      <c r="A234400"/>
    </row>
    <row r="234401" spans="1:1">
      <c r="A234401"/>
    </row>
    <row r="234402" spans="1:1">
      <c r="A234402"/>
    </row>
    <row r="234403" spans="1:1">
      <c r="A234403"/>
    </row>
    <row r="234404" spans="1:1">
      <c r="A234404"/>
    </row>
    <row r="234405" spans="1:1">
      <c r="A234405"/>
    </row>
    <row r="234406" spans="1:1">
      <c r="A234406"/>
    </row>
    <row r="234407" spans="1:1">
      <c r="A234407"/>
    </row>
    <row r="234408" spans="1:1">
      <c r="A234408"/>
    </row>
    <row r="234409" spans="1:1">
      <c r="A234409"/>
    </row>
    <row r="234410" spans="1:1">
      <c r="A234410"/>
    </row>
    <row r="234411" spans="1:1">
      <c r="A234411"/>
    </row>
    <row r="234412" spans="1:1">
      <c r="A234412"/>
    </row>
    <row r="234413" spans="1:1">
      <c r="A234413"/>
    </row>
    <row r="234414" spans="1:1">
      <c r="A234414"/>
    </row>
    <row r="234415" spans="1:1">
      <c r="A234415"/>
    </row>
    <row r="234416" spans="1:1">
      <c r="A234416"/>
    </row>
    <row r="234417" spans="1:1">
      <c r="A234417"/>
    </row>
    <row r="234418" spans="1:1">
      <c r="A234418"/>
    </row>
    <row r="234419" spans="1:1">
      <c r="A234419"/>
    </row>
    <row r="234420" spans="1:1">
      <c r="A234420"/>
    </row>
    <row r="234421" spans="1:1">
      <c r="A234421"/>
    </row>
    <row r="234422" spans="1:1">
      <c r="A234422"/>
    </row>
    <row r="234423" spans="1:1">
      <c r="A234423"/>
    </row>
    <row r="234424" spans="1:1">
      <c r="A234424"/>
    </row>
    <row r="234425" spans="1:1">
      <c r="A234425"/>
    </row>
    <row r="234426" spans="1:1">
      <c r="A234426"/>
    </row>
    <row r="234427" spans="1:1">
      <c r="A234427"/>
    </row>
    <row r="234428" spans="1:1">
      <c r="A234428"/>
    </row>
    <row r="234429" spans="1:1">
      <c r="A234429"/>
    </row>
    <row r="234430" spans="1:1">
      <c r="A234430"/>
    </row>
    <row r="234431" spans="1:1">
      <c r="A234431"/>
    </row>
    <row r="234432" spans="1:1">
      <c r="A234432"/>
    </row>
    <row r="234433" spans="1:1">
      <c r="A234433"/>
    </row>
    <row r="234434" spans="1:1">
      <c r="A234434"/>
    </row>
    <row r="234435" spans="1:1">
      <c r="A234435"/>
    </row>
    <row r="234436" spans="1:1">
      <c r="A234436"/>
    </row>
    <row r="234437" spans="1:1">
      <c r="A234437"/>
    </row>
    <row r="234438" spans="1:1">
      <c r="A234438"/>
    </row>
    <row r="234439" spans="1:1">
      <c r="A234439"/>
    </row>
    <row r="234440" spans="1:1">
      <c r="A234440"/>
    </row>
    <row r="234441" spans="1:1">
      <c r="A234441"/>
    </row>
    <row r="234442" spans="1:1">
      <c r="A234442"/>
    </row>
    <row r="234443" spans="1:1">
      <c r="A234443"/>
    </row>
    <row r="234444" spans="1:1">
      <c r="A234444"/>
    </row>
    <row r="234445" spans="1:1">
      <c r="A234445"/>
    </row>
    <row r="234446" spans="1:1">
      <c r="A234446"/>
    </row>
    <row r="234447" spans="1:1">
      <c r="A234447"/>
    </row>
    <row r="234448" spans="1:1">
      <c r="A234448"/>
    </row>
    <row r="234449" spans="1:1">
      <c r="A234449"/>
    </row>
    <row r="234450" spans="1:1">
      <c r="A234450"/>
    </row>
    <row r="234451" spans="1:1">
      <c r="A234451"/>
    </row>
    <row r="234452" spans="1:1">
      <c r="A234452"/>
    </row>
    <row r="234453" spans="1:1">
      <c r="A234453"/>
    </row>
    <row r="234454" spans="1:1">
      <c r="A234454"/>
    </row>
    <row r="234455" spans="1:1">
      <c r="A234455"/>
    </row>
    <row r="234456" spans="1:1">
      <c r="A234456"/>
    </row>
    <row r="234457" spans="1:1">
      <c r="A234457"/>
    </row>
    <row r="234458" spans="1:1">
      <c r="A234458"/>
    </row>
    <row r="234459" spans="1:1">
      <c r="A234459"/>
    </row>
    <row r="234460" spans="1:1">
      <c r="A234460"/>
    </row>
    <row r="234461" spans="1:1">
      <c r="A234461"/>
    </row>
    <row r="234462" spans="1:1">
      <c r="A234462"/>
    </row>
    <row r="234463" spans="1:1">
      <c r="A234463"/>
    </row>
    <row r="234464" spans="1:1">
      <c r="A234464"/>
    </row>
    <row r="234465" spans="1:1">
      <c r="A234465"/>
    </row>
    <row r="234466" spans="1:1">
      <c r="A234466"/>
    </row>
    <row r="234467" spans="1:1">
      <c r="A234467"/>
    </row>
    <row r="234468" spans="1:1">
      <c r="A234468"/>
    </row>
    <row r="234469" spans="1:1">
      <c r="A234469"/>
    </row>
    <row r="234470" spans="1:1">
      <c r="A234470"/>
    </row>
    <row r="234471" spans="1:1">
      <c r="A234471"/>
    </row>
    <row r="234472" spans="1:1">
      <c r="A234472"/>
    </row>
    <row r="234473" spans="1:1">
      <c r="A234473"/>
    </row>
    <row r="234474" spans="1:1">
      <c r="A234474"/>
    </row>
    <row r="234475" spans="1:1">
      <c r="A234475"/>
    </row>
    <row r="234476" spans="1:1">
      <c r="A234476"/>
    </row>
    <row r="234477" spans="1:1">
      <c r="A234477"/>
    </row>
    <row r="234478" spans="1:1">
      <c r="A234478"/>
    </row>
    <row r="234479" spans="1:1">
      <c r="A234479"/>
    </row>
    <row r="234480" spans="1:1">
      <c r="A234480"/>
    </row>
    <row r="234481" spans="1:1">
      <c r="A234481"/>
    </row>
    <row r="234482" spans="1:1">
      <c r="A234482"/>
    </row>
    <row r="234483" spans="1:1">
      <c r="A234483"/>
    </row>
    <row r="234484" spans="1:1">
      <c r="A234484"/>
    </row>
    <row r="234485" spans="1:1">
      <c r="A234485"/>
    </row>
    <row r="234486" spans="1:1">
      <c r="A234486"/>
    </row>
    <row r="234487" spans="1:1">
      <c r="A234487"/>
    </row>
    <row r="234488" spans="1:1">
      <c r="A234488"/>
    </row>
    <row r="234489" spans="1:1">
      <c r="A234489"/>
    </row>
    <row r="234490" spans="1:1">
      <c r="A234490"/>
    </row>
    <row r="234491" spans="1:1">
      <c r="A234491"/>
    </row>
    <row r="234492" spans="1:1">
      <c r="A234492"/>
    </row>
    <row r="234493" spans="1:1">
      <c r="A234493"/>
    </row>
    <row r="234494" spans="1:1">
      <c r="A234494"/>
    </row>
    <row r="234495" spans="1:1">
      <c r="A234495"/>
    </row>
    <row r="234496" spans="1:1">
      <c r="A234496"/>
    </row>
    <row r="234497" spans="1:1">
      <c r="A234497"/>
    </row>
    <row r="234498" spans="1:1">
      <c r="A234498"/>
    </row>
    <row r="234499" spans="1:1">
      <c r="A234499"/>
    </row>
    <row r="234500" spans="1:1">
      <c r="A234500"/>
    </row>
    <row r="234501" spans="1:1">
      <c r="A234501"/>
    </row>
    <row r="234502" spans="1:1">
      <c r="A234502"/>
    </row>
    <row r="234503" spans="1:1">
      <c r="A234503"/>
    </row>
    <row r="234504" spans="1:1">
      <c r="A234504"/>
    </row>
    <row r="234505" spans="1:1">
      <c r="A234505"/>
    </row>
    <row r="234506" spans="1:1">
      <c r="A234506"/>
    </row>
    <row r="234507" spans="1:1">
      <c r="A234507"/>
    </row>
    <row r="234508" spans="1:1">
      <c r="A234508"/>
    </row>
    <row r="234509" spans="1:1">
      <c r="A234509"/>
    </row>
    <row r="234510" spans="1:1">
      <c r="A234510"/>
    </row>
    <row r="234511" spans="1:1">
      <c r="A234511"/>
    </row>
    <row r="234512" spans="1:1">
      <c r="A234512"/>
    </row>
    <row r="234513" spans="1:1">
      <c r="A234513"/>
    </row>
    <row r="234514" spans="1:1">
      <c r="A234514"/>
    </row>
    <row r="234515" spans="1:1">
      <c r="A234515"/>
    </row>
    <row r="234516" spans="1:1">
      <c r="A234516"/>
    </row>
    <row r="234517" spans="1:1">
      <c r="A234517"/>
    </row>
    <row r="234518" spans="1:1">
      <c r="A234518"/>
    </row>
    <row r="234519" spans="1:1">
      <c r="A234519"/>
    </row>
    <row r="234520" spans="1:1">
      <c r="A234520"/>
    </row>
    <row r="234521" spans="1:1">
      <c r="A234521"/>
    </row>
    <row r="234522" spans="1:1">
      <c r="A234522"/>
    </row>
    <row r="234523" spans="1:1">
      <c r="A234523"/>
    </row>
    <row r="234524" spans="1:1">
      <c r="A234524"/>
    </row>
    <row r="234525" spans="1:1">
      <c r="A234525"/>
    </row>
    <row r="234526" spans="1:1">
      <c r="A234526"/>
    </row>
    <row r="234527" spans="1:1">
      <c r="A234527"/>
    </row>
    <row r="234528" spans="1:1">
      <c r="A234528"/>
    </row>
    <row r="234529" spans="1:1">
      <c r="A234529"/>
    </row>
    <row r="234530" spans="1:1">
      <c r="A234530"/>
    </row>
    <row r="234531" spans="1:1">
      <c r="A234531"/>
    </row>
    <row r="234532" spans="1:1">
      <c r="A234532"/>
    </row>
    <row r="234533" spans="1:1">
      <c r="A234533"/>
    </row>
    <row r="234534" spans="1:1">
      <c r="A234534"/>
    </row>
    <row r="234535" spans="1:1">
      <c r="A234535"/>
    </row>
    <row r="234536" spans="1:1">
      <c r="A234536"/>
    </row>
    <row r="234537" spans="1:1">
      <c r="A234537"/>
    </row>
    <row r="234538" spans="1:1">
      <c r="A234538"/>
    </row>
    <row r="234539" spans="1:1">
      <c r="A234539"/>
    </row>
    <row r="234540" spans="1:1">
      <c r="A234540"/>
    </row>
    <row r="234541" spans="1:1">
      <c r="A234541"/>
    </row>
    <row r="234542" spans="1:1">
      <c r="A234542"/>
    </row>
    <row r="234543" spans="1:1">
      <c r="A234543"/>
    </row>
    <row r="234544" spans="1:1">
      <c r="A234544"/>
    </row>
    <row r="234545" spans="1:1">
      <c r="A234545"/>
    </row>
    <row r="234546" spans="1:1">
      <c r="A234546"/>
    </row>
    <row r="234547" spans="1:1">
      <c r="A234547"/>
    </row>
    <row r="234548" spans="1:1">
      <c r="A234548"/>
    </row>
    <row r="234549" spans="1:1">
      <c r="A234549"/>
    </row>
    <row r="234550" spans="1:1">
      <c r="A234550"/>
    </row>
    <row r="234551" spans="1:1">
      <c r="A234551"/>
    </row>
    <row r="234552" spans="1:1">
      <c r="A234552"/>
    </row>
    <row r="234553" spans="1:1">
      <c r="A234553"/>
    </row>
    <row r="234554" spans="1:1">
      <c r="A234554"/>
    </row>
    <row r="234555" spans="1:1">
      <c r="A234555"/>
    </row>
    <row r="234556" spans="1:1">
      <c r="A234556"/>
    </row>
    <row r="234557" spans="1:1">
      <c r="A234557"/>
    </row>
    <row r="234558" spans="1:1">
      <c r="A234558"/>
    </row>
    <row r="234559" spans="1:1">
      <c r="A234559"/>
    </row>
    <row r="234560" spans="1:1">
      <c r="A234560"/>
    </row>
    <row r="234561" spans="1:1">
      <c r="A234561"/>
    </row>
    <row r="234562" spans="1:1">
      <c r="A234562"/>
    </row>
    <row r="234563" spans="1:1">
      <c r="A234563"/>
    </row>
    <row r="234564" spans="1:1">
      <c r="A234564"/>
    </row>
    <row r="234565" spans="1:1">
      <c r="A234565"/>
    </row>
    <row r="234566" spans="1:1">
      <c r="A234566"/>
    </row>
    <row r="234567" spans="1:1">
      <c r="A234567"/>
    </row>
    <row r="234568" spans="1:1">
      <c r="A234568"/>
    </row>
    <row r="234569" spans="1:1">
      <c r="A234569"/>
    </row>
    <row r="234570" spans="1:1">
      <c r="A234570"/>
    </row>
    <row r="234571" spans="1:1">
      <c r="A234571"/>
    </row>
    <row r="234572" spans="1:1">
      <c r="A234572"/>
    </row>
    <row r="234573" spans="1:1">
      <c r="A234573"/>
    </row>
    <row r="234574" spans="1:1">
      <c r="A234574"/>
    </row>
    <row r="234575" spans="1:1">
      <c r="A234575"/>
    </row>
    <row r="234576" spans="1:1">
      <c r="A234576"/>
    </row>
    <row r="234577" spans="1:1">
      <c r="A234577"/>
    </row>
    <row r="234578" spans="1:1">
      <c r="A234578"/>
    </row>
    <row r="234579" spans="1:1">
      <c r="A234579"/>
    </row>
    <row r="234580" spans="1:1">
      <c r="A234580"/>
    </row>
    <row r="234581" spans="1:1">
      <c r="A234581"/>
    </row>
    <row r="234582" spans="1:1">
      <c r="A234582"/>
    </row>
    <row r="234583" spans="1:1">
      <c r="A234583"/>
    </row>
    <row r="234584" spans="1:1">
      <c r="A234584"/>
    </row>
    <row r="234585" spans="1:1">
      <c r="A234585"/>
    </row>
    <row r="234586" spans="1:1">
      <c r="A234586"/>
    </row>
    <row r="234587" spans="1:1">
      <c r="A234587"/>
    </row>
    <row r="234588" spans="1:1">
      <c r="A234588"/>
    </row>
    <row r="234589" spans="1:1">
      <c r="A234589"/>
    </row>
    <row r="234590" spans="1:1">
      <c r="A234590"/>
    </row>
    <row r="234591" spans="1:1">
      <c r="A234591"/>
    </row>
    <row r="234592" spans="1:1">
      <c r="A234592"/>
    </row>
    <row r="234593" spans="1:1">
      <c r="A234593"/>
    </row>
    <row r="234594" spans="1:1">
      <c r="A234594"/>
    </row>
    <row r="234595" spans="1:1">
      <c r="A234595"/>
    </row>
    <row r="234596" spans="1:1">
      <c r="A234596"/>
    </row>
    <row r="234597" spans="1:1">
      <c r="A234597"/>
    </row>
    <row r="234598" spans="1:1">
      <c r="A234598"/>
    </row>
    <row r="234599" spans="1:1">
      <c r="A234599"/>
    </row>
    <row r="234600" spans="1:1">
      <c r="A234600"/>
    </row>
    <row r="234601" spans="1:1">
      <c r="A234601"/>
    </row>
    <row r="234602" spans="1:1">
      <c r="A234602"/>
    </row>
    <row r="234603" spans="1:1">
      <c r="A234603"/>
    </row>
    <row r="234604" spans="1:1">
      <c r="A234604"/>
    </row>
    <row r="234605" spans="1:1">
      <c r="A234605"/>
    </row>
    <row r="234606" spans="1:1">
      <c r="A234606"/>
    </row>
    <row r="234607" spans="1:1">
      <c r="A234607"/>
    </row>
    <row r="234608" spans="1:1">
      <c r="A234608"/>
    </row>
    <row r="234609" spans="1:1">
      <c r="A234609"/>
    </row>
    <row r="234610" spans="1:1">
      <c r="A234610"/>
    </row>
    <row r="234611" spans="1:1">
      <c r="A234611"/>
    </row>
    <row r="234612" spans="1:1">
      <c r="A234612"/>
    </row>
    <row r="234613" spans="1:1">
      <c r="A234613"/>
    </row>
    <row r="234614" spans="1:1">
      <c r="A234614"/>
    </row>
    <row r="234615" spans="1:1">
      <c r="A234615"/>
    </row>
    <row r="234616" spans="1:1">
      <c r="A234616"/>
    </row>
    <row r="234617" spans="1:1">
      <c r="A234617"/>
    </row>
    <row r="234618" spans="1:1">
      <c r="A234618"/>
    </row>
    <row r="234619" spans="1:1">
      <c r="A234619"/>
    </row>
    <row r="234620" spans="1:1">
      <c r="A234620"/>
    </row>
    <row r="234621" spans="1:1">
      <c r="A234621"/>
    </row>
    <row r="234622" spans="1:1">
      <c r="A234622"/>
    </row>
    <row r="234623" spans="1:1">
      <c r="A234623"/>
    </row>
    <row r="234624" spans="1:1">
      <c r="A234624"/>
    </row>
    <row r="234625" spans="1:1">
      <c r="A234625"/>
    </row>
    <row r="234626" spans="1:1">
      <c r="A234626"/>
    </row>
    <row r="234627" spans="1:1">
      <c r="A234627"/>
    </row>
    <row r="234628" spans="1:1">
      <c r="A234628"/>
    </row>
    <row r="234629" spans="1:1">
      <c r="A234629"/>
    </row>
    <row r="234630" spans="1:1">
      <c r="A234630"/>
    </row>
    <row r="234631" spans="1:1">
      <c r="A234631"/>
    </row>
    <row r="234632" spans="1:1">
      <c r="A234632"/>
    </row>
    <row r="234633" spans="1:1">
      <c r="A234633"/>
    </row>
    <row r="234634" spans="1:1">
      <c r="A234634"/>
    </row>
    <row r="234635" spans="1:1">
      <c r="A234635"/>
    </row>
    <row r="234636" spans="1:1">
      <c r="A234636"/>
    </row>
    <row r="234637" spans="1:1">
      <c r="A234637"/>
    </row>
    <row r="234638" spans="1:1">
      <c r="A234638"/>
    </row>
    <row r="234639" spans="1:1">
      <c r="A234639"/>
    </row>
    <row r="234640" spans="1:1">
      <c r="A234640"/>
    </row>
    <row r="234641" spans="1:1">
      <c r="A234641"/>
    </row>
    <row r="234642" spans="1:1">
      <c r="A234642"/>
    </row>
    <row r="234643" spans="1:1">
      <c r="A234643"/>
    </row>
    <row r="234644" spans="1:1">
      <c r="A234644"/>
    </row>
    <row r="234645" spans="1:1">
      <c r="A234645"/>
    </row>
    <row r="234646" spans="1:1">
      <c r="A234646"/>
    </row>
    <row r="234647" spans="1:1">
      <c r="A234647"/>
    </row>
    <row r="234648" spans="1:1">
      <c r="A234648"/>
    </row>
    <row r="234649" spans="1:1">
      <c r="A234649"/>
    </row>
    <row r="234650" spans="1:1">
      <c r="A234650"/>
    </row>
    <row r="234651" spans="1:1">
      <c r="A234651"/>
    </row>
    <row r="234652" spans="1:1">
      <c r="A234652"/>
    </row>
    <row r="234653" spans="1:1">
      <c r="A234653"/>
    </row>
    <row r="234654" spans="1:1">
      <c r="A234654"/>
    </row>
    <row r="234655" spans="1:1">
      <c r="A234655"/>
    </row>
    <row r="234656" spans="1:1">
      <c r="A234656"/>
    </row>
    <row r="234657" spans="1:1">
      <c r="A234657"/>
    </row>
    <row r="234658" spans="1:1">
      <c r="A234658"/>
    </row>
    <row r="234659" spans="1:1">
      <c r="A234659"/>
    </row>
    <row r="234660" spans="1:1">
      <c r="A234660"/>
    </row>
    <row r="234661" spans="1:1">
      <c r="A234661"/>
    </row>
    <row r="234662" spans="1:1">
      <c r="A234662"/>
    </row>
    <row r="234663" spans="1:1">
      <c r="A234663"/>
    </row>
    <row r="234664" spans="1:1">
      <c r="A234664"/>
    </row>
    <row r="234665" spans="1:1">
      <c r="A234665"/>
    </row>
    <row r="234666" spans="1:1">
      <c r="A234666"/>
    </row>
    <row r="234667" spans="1:1">
      <c r="A234667"/>
    </row>
    <row r="234668" spans="1:1">
      <c r="A234668"/>
    </row>
    <row r="234669" spans="1:1">
      <c r="A234669"/>
    </row>
    <row r="234670" spans="1:1">
      <c r="A234670"/>
    </row>
    <row r="234671" spans="1:1">
      <c r="A234671"/>
    </row>
    <row r="234672" spans="1:1">
      <c r="A234672"/>
    </row>
    <row r="234673" spans="1:1">
      <c r="A234673"/>
    </row>
    <row r="234674" spans="1:1">
      <c r="A234674"/>
    </row>
    <row r="234675" spans="1:1">
      <c r="A234675"/>
    </row>
    <row r="234676" spans="1:1">
      <c r="A234676"/>
    </row>
    <row r="234677" spans="1:1">
      <c r="A234677"/>
    </row>
    <row r="234678" spans="1:1">
      <c r="A234678"/>
    </row>
    <row r="234679" spans="1:1">
      <c r="A234679"/>
    </row>
    <row r="234680" spans="1:1">
      <c r="A234680"/>
    </row>
    <row r="234681" spans="1:1">
      <c r="A234681"/>
    </row>
    <row r="234682" spans="1:1">
      <c r="A234682"/>
    </row>
    <row r="234683" spans="1:1">
      <c r="A234683"/>
    </row>
    <row r="234684" spans="1:1">
      <c r="A234684"/>
    </row>
    <row r="234685" spans="1:1">
      <c r="A234685"/>
    </row>
    <row r="234686" spans="1:1">
      <c r="A234686"/>
    </row>
    <row r="234687" spans="1:1">
      <c r="A234687"/>
    </row>
    <row r="234688" spans="1:1">
      <c r="A234688"/>
    </row>
    <row r="234689" spans="1:1">
      <c r="A234689"/>
    </row>
    <row r="234690" spans="1:1">
      <c r="A234690"/>
    </row>
    <row r="234691" spans="1:1">
      <c r="A234691"/>
    </row>
    <row r="234692" spans="1:1">
      <c r="A234692"/>
    </row>
    <row r="234693" spans="1:1">
      <c r="A234693"/>
    </row>
    <row r="234694" spans="1:1">
      <c r="A234694"/>
    </row>
    <row r="234695" spans="1:1">
      <c r="A234695"/>
    </row>
    <row r="234696" spans="1:1">
      <c r="A234696"/>
    </row>
    <row r="234697" spans="1:1">
      <c r="A234697"/>
    </row>
    <row r="234698" spans="1:1">
      <c r="A234698"/>
    </row>
    <row r="234699" spans="1:1">
      <c r="A234699"/>
    </row>
    <row r="234700" spans="1:1">
      <c r="A234700"/>
    </row>
    <row r="234701" spans="1:1">
      <c r="A234701"/>
    </row>
    <row r="234702" spans="1:1">
      <c r="A234702"/>
    </row>
    <row r="234703" spans="1:1">
      <c r="A234703"/>
    </row>
    <row r="234704" spans="1:1">
      <c r="A234704"/>
    </row>
    <row r="234705" spans="1:1">
      <c r="A234705"/>
    </row>
    <row r="234706" spans="1:1">
      <c r="A234706"/>
    </row>
    <row r="234707" spans="1:1">
      <c r="A234707"/>
    </row>
    <row r="234708" spans="1:1">
      <c r="A234708"/>
    </row>
    <row r="234709" spans="1:1">
      <c r="A234709"/>
    </row>
    <row r="234710" spans="1:1">
      <c r="A234710"/>
    </row>
    <row r="234711" spans="1:1">
      <c r="A234711"/>
    </row>
    <row r="234712" spans="1:1">
      <c r="A234712"/>
    </row>
    <row r="234713" spans="1:1">
      <c r="A234713"/>
    </row>
    <row r="234714" spans="1:1">
      <c r="A234714"/>
    </row>
    <row r="234715" spans="1:1">
      <c r="A234715"/>
    </row>
    <row r="234716" spans="1:1">
      <c r="A234716"/>
    </row>
    <row r="234717" spans="1:1">
      <c r="A234717"/>
    </row>
    <row r="234718" spans="1:1">
      <c r="A234718"/>
    </row>
    <row r="234719" spans="1:1">
      <c r="A234719"/>
    </row>
    <row r="234720" spans="1:1">
      <c r="A234720"/>
    </row>
    <row r="234721" spans="1:1">
      <c r="A234721"/>
    </row>
    <row r="234722" spans="1:1">
      <c r="A234722"/>
    </row>
    <row r="234723" spans="1:1">
      <c r="A234723"/>
    </row>
    <row r="234724" spans="1:1">
      <c r="A234724"/>
    </row>
    <row r="234725" spans="1:1">
      <c r="A234725"/>
    </row>
    <row r="234726" spans="1:1">
      <c r="A234726"/>
    </row>
    <row r="234727" spans="1:1">
      <c r="A234727"/>
    </row>
    <row r="234728" spans="1:1">
      <c r="A234728"/>
    </row>
    <row r="234729" spans="1:1">
      <c r="A234729"/>
    </row>
    <row r="234730" spans="1:1">
      <c r="A234730"/>
    </row>
    <row r="234731" spans="1:1">
      <c r="A234731"/>
    </row>
    <row r="234732" spans="1:1">
      <c r="A234732"/>
    </row>
    <row r="234733" spans="1:1">
      <c r="A234733"/>
    </row>
    <row r="234734" spans="1:1">
      <c r="A234734"/>
    </row>
    <row r="234735" spans="1:1">
      <c r="A234735"/>
    </row>
    <row r="234736" spans="1:1">
      <c r="A234736"/>
    </row>
    <row r="234737" spans="1:1">
      <c r="A234737"/>
    </row>
    <row r="234738" spans="1:1">
      <c r="A234738"/>
    </row>
    <row r="234739" spans="1:1">
      <c r="A234739"/>
    </row>
    <row r="234740" spans="1:1">
      <c r="A234740"/>
    </row>
    <row r="234741" spans="1:1">
      <c r="A234741"/>
    </row>
    <row r="234742" spans="1:1">
      <c r="A234742"/>
    </row>
    <row r="234743" spans="1:1">
      <c r="A234743"/>
    </row>
    <row r="234744" spans="1:1">
      <c r="A234744"/>
    </row>
    <row r="234745" spans="1:1">
      <c r="A234745"/>
    </row>
    <row r="234746" spans="1:1">
      <c r="A234746"/>
    </row>
    <row r="234747" spans="1:1">
      <c r="A234747"/>
    </row>
    <row r="234748" spans="1:1">
      <c r="A234748"/>
    </row>
    <row r="234749" spans="1:1">
      <c r="A234749"/>
    </row>
    <row r="234750" spans="1:1">
      <c r="A234750"/>
    </row>
    <row r="234751" spans="1:1">
      <c r="A234751"/>
    </row>
    <row r="234752" spans="1:1">
      <c r="A234752"/>
    </row>
    <row r="234753" spans="1:1">
      <c r="A234753"/>
    </row>
    <row r="234754" spans="1:1">
      <c r="A234754"/>
    </row>
    <row r="234755" spans="1:1">
      <c r="A234755"/>
    </row>
    <row r="234756" spans="1:1">
      <c r="A234756"/>
    </row>
    <row r="234757" spans="1:1">
      <c r="A234757"/>
    </row>
    <row r="234758" spans="1:1">
      <c r="A234758"/>
    </row>
    <row r="234759" spans="1:1">
      <c r="A234759"/>
    </row>
    <row r="234760" spans="1:1">
      <c r="A234760"/>
    </row>
    <row r="234761" spans="1:1">
      <c r="A234761"/>
    </row>
    <row r="234762" spans="1:1">
      <c r="A234762"/>
    </row>
    <row r="234763" spans="1:1">
      <c r="A234763"/>
    </row>
    <row r="234764" spans="1:1">
      <c r="A234764"/>
    </row>
    <row r="234765" spans="1:1">
      <c r="A234765"/>
    </row>
    <row r="234766" spans="1:1">
      <c r="A234766"/>
    </row>
    <row r="234767" spans="1:1">
      <c r="A234767"/>
    </row>
    <row r="234768" spans="1:1">
      <c r="A234768"/>
    </row>
    <row r="234769" spans="1:1">
      <c r="A234769"/>
    </row>
    <row r="234770" spans="1:1">
      <c r="A234770"/>
    </row>
    <row r="234771" spans="1:1">
      <c r="A234771"/>
    </row>
    <row r="234772" spans="1:1">
      <c r="A234772"/>
    </row>
    <row r="234773" spans="1:1">
      <c r="A234773"/>
    </row>
    <row r="234774" spans="1:1">
      <c r="A234774"/>
    </row>
    <row r="234775" spans="1:1">
      <c r="A234775"/>
    </row>
    <row r="234776" spans="1:1">
      <c r="A234776"/>
    </row>
    <row r="234777" spans="1:1">
      <c r="A234777"/>
    </row>
    <row r="234778" spans="1:1">
      <c r="A234778"/>
    </row>
    <row r="234779" spans="1:1">
      <c r="A234779"/>
    </row>
    <row r="234780" spans="1:1">
      <c r="A234780"/>
    </row>
    <row r="234781" spans="1:1">
      <c r="A234781"/>
    </row>
    <row r="234782" spans="1:1">
      <c r="A234782"/>
    </row>
    <row r="234783" spans="1:1">
      <c r="A234783"/>
    </row>
    <row r="234784" spans="1:1">
      <c r="A234784"/>
    </row>
    <row r="234785" spans="1:1">
      <c r="A234785"/>
    </row>
    <row r="234786" spans="1:1">
      <c r="A234786"/>
    </row>
    <row r="234787" spans="1:1">
      <c r="A234787"/>
    </row>
    <row r="234788" spans="1:1">
      <c r="A234788"/>
    </row>
    <row r="234789" spans="1:1">
      <c r="A234789"/>
    </row>
    <row r="234790" spans="1:1">
      <c r="A234790"/>
    </row>
    <row r="234791" spans="1:1">
      <c r="A234791"/>
    </row>
    <row r="234792" spans="1:1">
      <c r="A234792"/>
    </row>
    <row r="234793" spans="1:1">
      <c r="A234793"/>
    </row>
    <row r="234794" spans="1:1">
      <c r="A234794"/>
    </row>
    <row r="234795" spans="1:1">
      <c r="A234795"/>
    </row>
    <row r="234796" spans="1:1">
      <c r="A234796"/>
    </row>
    <row r="234797" spans="1:1">
      <c r="A234797"/>
    </row>
    <row r="234798" spans="1:1">
      <c r="A234798"/>
    </row>
    <row r="234799" spans="1:1">
      <c r="A234799"/>
    </row>
    <row r="234800" spans="1:1">
      <c r="A234800"/>
    </row>
    <row r="234801" spans="1:1">
      <c r="A234801"/>
    </row>
    <row r="234802" spans="1:1">
      <c r="A234802"/>
    </row>
    <row r="234803" spans="1:1">
      <c r="A234803"/>
    </row>
    <row r="234804" spans="1:1">
      <c r="A234804"/>
    </row>
    <row r="234805" spans="1:1">
      <c r="A234805"/>
    </row>
    <row r="234806" spans="1:1">
      <c r="A234806"/>
    </row>
    <row r="234807" spans="1:1">
      <c r="A234807"/>
    </row>
    <row r="234808" spans="1:1">
      <c r="A234808"/>
    </row>
    <row r="234809" spans="1:1">
      <c r="A234809"/>
    </row>
    <row r="234810" spans="1:1">
      <c r="A234810"/>
    </row>
    <row r="234811" spans="1:1">
      <c r="A234811"/>
    </row>
    <row r="234812" spans="1:1">
      <c r="A234812"/>
    </row>
    <row r="234813" spans="1:1">
      <c r="A234813"/>
    </row>
    <row r="234814" spans="1:1">
      <c r="A234814"/>
    </row>
    <row r="234815" spans="1:1">
      <c r="A234815"/>
    </row>
    <row r="234816" spans="1:1">
      <c r="A234816"/>
    </row>
    <row r="234817" spans="1:1">
      <c r="A234817"/>
    </row>
    <row r="234818" spans="1:1">
      <c r="A234818"/>
    </row>
    <row r="234819" spans="1:1">
      <c r="A234819"/>
    </row>
    <row r="234820" spans="1:1">
      <c r="A234820"/>
    </row>
    <row r="234821" spans="1:1">
      <c r="A234821"/>
    </row>
    <row r="234822" spans="1:1">
      <c r="A234822"/>
    </row>
    <row r="234823" spans="1:1">
      <c r="A234823"/>
    </row>
    <row r="234824" spans="1:1">
      <c r="A234824"/>
    </row>
    <row r="234825" spans="1:1">
      <c r="A234825"/>
    </row>
    <row r="234826" spans="1:1">
      <c r="A234826"/>
    </row>
    <row r="234827" spans="1:1">
      <c r="A234827"/>
    </row>
    <row r="234828" spans="1:1">
      <c r="A234828"/>
    </row>
    <row r="234829" spans="1:1">
      <c r="A234829"/>
    </row>
    <row r="234830" spans="1:1">
      <c r="A234830"/>
    </row>
    <row r="234831" spans="1:1">
      <c r="A234831"/>
    </row>
    <row r="234832" spans="1:1">
      <c r="A234832"/>
    </row>
    <row r="234833" spans="1:1">
      <c r="A234833"/>
    </row>
    <row r="234834" spans="1:1">
      <c r="A234834"/>
    </row>
    <row r="234835" spans="1:1">
      <c r="A234835"/>
    </row>
    <row r="234836" spans="1:1">
      <c r="A234836"/>
    </row>
    <row r="234837" spans="1:1">
      <c r="A234837"/>
    </row>
    <row r="234838" spans="1:1">
      <c r="A234838"/>
    </row>
    <row r="234839" spans="1:1">
      <c r="A234839"/>
    </row>
    <row r="234840" spans="1:1">
      <c r="A234840"/>
    </row>
    <row r="234841" spans="1:1">
      <c r="A234841"/>
    </row>
    <row r="234842" spans="1:1">
      <c r="A234842"/>
    </row>
    <row r="234843" spans="1:1">
      <c r="A234843"/>
    </row>
    <row r="234844" spans="1:1">
      <c r="A234844"/>
    </row>
    <row r="234845" spans="1:1">
      <c r="A234845"/>
    </row>
    <row r="234846" spans="1:1">
      <c r="A234846"/>
    </row>
    <row r="234847" spans="1:1">
      <c r="A234847"/>
    </row>
    <row r="234848" spans="1:1">
      <c r="A234848"/>
    </row>
    <row r="234849" spans="1:1">
      <c r="A234849"/>
    </row>
    <row r="234850" spans="1:1">
      <c r="A234850"/>
    </row>
    <row r="234851" spans="1:1">
      <c r="A234851"/>
    </row>
    <row r="234852" spans="1:1">
      <c r="A234852"/>
    </row>
    <row r="234853" spans="1:1">
      <c r="A234853"/>
    </row>
    <row r="234854" spans="1:1">
      <c r="A234854"/>
    </row>
    <row r="234855" spans="1:1">
      <c r="A234855"/>
    </row>
    <row r="234856" spans="1:1">
      <c r="A234856"/>
    </row>
    <row r="234857" spans="1:1">
      <c r="A234857"/>
    </row>
    <row r="234858" spans="1:1">
      <c r="A234858"/>
    </row>
    <row r="234859" spans="1:1">
      <c r="A234859"/>
    </row>
    <row r="234860" spans="1:1">
      <c r="A234860"/>
    </row>
    <row r="234861" spans="1:1">
      <c r="A234861"/>
    </row>
    <row r="234862" spans="1:1">
      <c r="A234862"/>
    </row>
    <row r="234863" spans="1:1">
      <c r="A234863"/>
    </row>
    <row r="234864" spans="1:1">
      <c r="A234864"/>
    </row>
    <row r="234865" spans="1:1">
      <c r="A234865"/>
    </row>
    <row r="234866" spans="1:1">
      <c r="A234866"/>
    </row>
    <row r="234867" spans="1:1">
      <c r="A234867"/>
    </row>
    <row r="234868" spans="1:1">
      <c r="A234868"/>
    </row>
    <row r="234869" spans="1:1">
      <c r="A234869"/>
    </row>
    <row r="234870" spans="1:1">
      <c r="A234870"/>
    </row>
    <row r="234871" spans="1:1">
      <c r="A234871"/>
    </row>
    <row r="234872" spans="1:1">
      <c r="A234872"/>
    </row>
    <row r="234873" spans="1:1">
      <c r="A234873"/>
    </row>
    <row r="234874" spans="1:1">
      <c r="A234874"/>
    </row>
    <row r="234875" spans="1:1">
      <c r="A234875"/>
    </row>
    <row r="234876" spans="1:1">
      <c r="A234876"/>
    </row>
    <row r="234877" spans="1:1">
      <c r="A234877"/>
    </row>
    <row r="234878" spans="1:1">
      <c r="A234878"/>
    </row>
    <row r="234879" spans="1:1">
      <c r="A234879"/>
    </row>
    <row r="234880" spans="1:1">
      <c r="A234880"/>
    </row>
    <row r="234881" spans="1:1">
      <c r="A234881"/>
    </row>
    <row r="234882" spans="1:1">
      <c r="A234882"/>
    </row>
    <row r="234883" spans="1:1">
      <c r="A234883"/>
    </row>
    <row r="234884" spans="1:1">
      <c r="A234884"/>
    </row>
    <row r="234885" spans="1:1">
      <c r="A234885"/>
    </row>
    <row r="234886" spans="1:1">
      <c r="A234886"/>
    </row>
    <row r="234887" spans="1:1">
      <c r="A234887"/>
    </row>
    <row r="234888" spans="1:1">
      <c r="A234888"/>
    </row>
    <row r="234889" spans="1:1">
      <c r="A234889"/>
    </row>
    <row r="234890" spans="1:1">
      <c r="A234890"/>
    </row>
    <row r="234891" spans="1:1">
      <c r="A234891"/>
    </row>
    <row r="234892" spans="1:1">
      <c r="A234892"/>
    </row>
    <row r="234893" spans="1:1">
      <c r="A234893"/>
    </row>
    <row r="234894" spans="1:1">
      <c r="A234894"/>
    </row>
    <row r="234895" spans="1:1">
      <c r="A234895"/>
    </row>
    <row r="234896" spans="1:1">
      <c r="A234896"/>
    </row>
    <row r="234897" spans="1:1">
      <c r="A234897"/>
    </row>
    <row r="234898" spans="1:1">
      <c r="A234898"/>
    </row>
    <row r="234899" spans="1:1">
      <c r="A234899"/>
    </row>
    <row r="234900" spans="1:1">
      <c r="A234900"/>
    </row>
    <row r="234901" spans="1:1">
      <c r="A234901"/>
    </row>
    <row r="234902" spans="1:1">
      <c r="A234902"/>
    </row>
    <row r="234903" spans="1:1">
      <c r="A234903"/>
    </row>
    <row r="234904" spans="1:1">
      <c r="A234904"/>
    </row>
    <row r="234905" spans="1:1">
      <c r="A234905"/>
    </row>
    <row r="234906" spans="1:1">
      <c r="A234906"/>
    </row>
    <row r="234907" spans="1:1">
      <c r="A234907"/>
    </row>
    <row r="234908" spans="1:1">
      <c r="A234908"/>
    </row>
    <row r="234909" spans="1:1">
      <c r="A234909"/>
    </row>
    <row r="234910" spans="1:1">
      <c r="A234910"/>
    </row>
    <row r="234911" spans="1:1">
      <c r="A234911"/>
    </row>
    <row r="234912" spans="1:1">
      <c r="A234912"/>
    </row>
    <row r="234913" spans="1:1">
      <c r="A234913"/>
    </row>
    <row r="234914" spans="1:1">
      <c r="A234914"/>
    </row>
    <row r="234915" spans="1:1">
      <c r="A234915"/>
    </row>
    <row r="234916" spans="1:1">
      <c r="A234916"/>
    </row>
    <row r="234917" spans="1:1">
      <c r="A234917"/>
    </row>
    <row r="234918" spans="1:1">
      <c r="A234918"/>
    </row>
    <row r="234919" spans="1:1">
      <c r="A234919"/>
    </row>
    <row r="234920" spans="1:1">
      <c r="A234920"/>
    </row>
    <row r="234921" spans="1:1">
      <c r="A234921"/>
    </row>
    <row r="234922" spans="1:1">
      <c r="A234922"/>
    </row>
    <row r="234923" spans="1:1">
      <c r="A234923"/>
    </row>
    <row r="234924" spans="1:1">
      <c r="A234924"/>
    </row>
    <row r="234925" spans="1:1">
      <c r="A234925"/>
    </row>
    <row r="234926" spans="1:1">
      <c r="A234926"/>
    </row>
    <row r="234927" spans="1:1">
      <c r="A234927"/>
    </row>
    <row r="234928" spans="1:1">
      <c r="A234928"/>
    </row>
    <row r="234929" spans="1:1">
      <c r="A234929"/>
    </row>
    <row r="234930" spans="1:1">
      <c r="A234930"/>
    </row>
    <row r="234931" spans="1:1">
      <c r="A234931"/>
    </row>
    <row r="234932" spans="1:1">
      <c r="A234932"/>
    </row>
    <row r="234933" spans="1:1">
      <c r="A234933"/>
    </row>
    <row r="234934" spans="1:1">
      <c r="A234934"/>
    </row>
    <row r="234935" spans="1:1">
      <c r="A234935"/>
    </row>
    <row r="234936" spans="1:1">
      <c r="A234936"/>
    </row>
    <row r="234937" spans="1:1">
      <c r="A234937"/>
    </row>
    <row r="234938" spans="1:1">
      <c r="A234938"/>
    </row>
    <row r="234939" spans="1:1">
      <c r="A234939"/>
    </row>
    <row r="234940" spans="1:1">
      <c r="A234940"/>
    </row>
    <row r="234941" spans="1:1">
      <c r="A234941"/>
    </row>
    <row r="234942" spans="1:1">
      <c r="A234942"/>
    </row>
    <row r="234943" spans="1:1">
      <c r="A234943"/>
    </row>
    <row r="234944" spans="1:1">
      <c r="A234944"/>
    </row>
    <row r="234945" spans="1:1">
      <c r="A234945"/>
    </row>
    <row r="234946" spans="1:1">
      <c r="A234946"/>
    </row>
    <row r="234947" spans="1:1">
      <c r="A234947"/>
    </row>
    <row r="234948" spans="1:1">
      <c r="A234948"/>
    </row>
    <row r="234949" spans="1:1">
      <c r="A234949"/>
    </row>
    <row r="234950" spans="1:1">
      <c r="A234950"/>
    </row>
    <row r="234951" spans="1:1">
      <c r="A234951"/>
    </row>
    <row r="234952" spans="1:1">
      <c r="A234952"/>
    </row>
    <row r="234953" spans="1:1">
      <c r="A234953"/>
    </row>
    <row r="234954" spans="1:1">
      <c r="A234954"/>
    </row>
    <row r="234955" spans="1:1">
      <c r="A234955"/>
    </row>
    <row r="234956" spans="1:1">
      <c r="A234956"/>
    </row>
    <row r="234957" spans="1:1">
      <c r="A234957"/>
    </row>
    <row r="234958" spans="1:1">
      <c r="A234958"/>
    </row>
    <row r="234959" spans="1:1">
      <c r="A234959"/>
    </row>
    <row r="234960" spans="1:1">
      <c r="A234960"/>
    </row>
    <row r="234961" spans="1:1">
      <c r="A234961"/>
    </row>
    <row r="234962" spans="1:1">
      <c r="A234962"/>
    </row>
    <row r="234963" spans="1:1">
      <c r="A234963"/>
    </row>
    <row r="234964" spans="1:1">
      <c r="A234964"/>
    </row>
    <row r="234965" spans="1:1">
      <c r="A234965"/>
    </row>
    <row r="234966" spans="1:1">
      <c r="A234966"/>
    </row>
    <row r="234967" spans="1:1">
      <c r="A234967"/>
    </row>
    <row r="234968" spans="1:1">
      <c r="A234968"/>
    </row>
    <row r="234969" spans="1:1">
      <c r="A234969"/>
    </row>
    <row r="234970" spans="1:1">
      <c r="A234970"/>
    </row>
    <row r="234971" spans="1:1">
      <c r="A234971"/>
    </row>
    <row r="234972" spans="1:1">
      <c r="A234972"/>
    </row>
    <row r="234973" spans="1:1">
      <c r="A234973"/>
    </row>
    <row r="234974" spans="1:1">
      <c r="A234974"/>
    </row>
    <row r="234975" spans="1:1">
      <c r="A234975"/>
    </row>
    <row r="234976" spans="1:1">
      <c r="A234976"/>
    </row>
    <row r="234977" spans="1:1">
      <c r="A234977"/>
    </row>
    <row r="234978" spans="1:1">
      <c r="A234978"/>
    </row>
    <row r="234979" spans="1:1">
      <c r="A234979"/>
    </row>
    <row r="234980" spans="1:1">
      <c r="A234980"/>
    </row>
    <row r="234981" spans="1:1">
      <c r="A234981"/>
    </row>
    <row r="234982" spans="1:1">
      <c r="A234982"/>
    </row>
    <row r="234983" spans="1:1">
      <c r="A234983"/>
    </row>
    <row r="234984" spans="1:1">
      <c r="A234984"/>
    </row>
    <row r="234985" spans="1:1">
      <c r="A234985"/>
    </row>
    <row r="234986" spans="1:1">
      <c r="A234986"/>
    </row>
    <row r="234987" spans="1:1">
      <c r="A234987"/>
    </row>
    <row r="234988" spans="1:1">
      <c r="A234988"/>
    </row>
    <row r="234989" spans="1:1">
      <c r="A234989"/>
    </row>
    <row r="234990" spans="1:1">
      <c r="A234990"/>
    </row>
    <row r="234991" spans="1:1">
      <c r="A234991"/>
    </row>
    <row r="234992" spans="1:1">
      <c r="A234992"/>
    </row>
    <row r="234993" spans="1:1">
      <c r="A234993"/>
    </row>
    <row r="234994" spans="1:1">
      <c r="A234994"/>
    </row>
    <row r="234995" spans="1:1">
      <c r="A234995"/>
    </row>
    <row r="234996" spans="1:1">
      <c r="A234996"/>
    </row>
    <row r="234997" spans="1:1">
      <c r="A234997"/>
    </row>
    <row r="234998" spans="1:1">
      <c r="A234998"/>
    </row>
    <row r="234999" spans="1:1">
      <c r="A234999"/>
    </row>
    <row r="235000" spans="1:1">
      <c r="A235000"/>
    </row>
    <row r="235001" spans="1:1">
      <c r="A235001"/>
    </row>
    <row r="235002" spans="1:1">
      <c r="A235002"/>
    </row>
    <row r="235003" spans="1:1">
      <c r="A235003"/>
    </row>
    <row r="235004" spans="1:1">
      <c r="A235004"/>
    </row>
    <row r="235005" spans="1:1">
      <c r="A235005"/>
    </row>
    <row r="235006" spans="1:1">
      <c r="A235006"/>
    </row>
    <row r="235007" spans="1:1">
      <c r="A235007"/>
    </row>
    <row r="235008" spans="1:1">
      <c r="A235008"/>
    </row>
    <row r="235009" spans="1:1">
      <c r="A235009"/>
    </row>
    <row r="235010" spans="1:1">
      <c r="A235010"/>
    </row>
    <row r="235011" spans="1:1">
      <c r="A235011"/>
    </row>
    <row r="235012" spans="1:1">
      <c r="A235012"/>
    </row>
    <row r="235013" spans="1:1">
      <c r="A235013"/>
    </row>
    <row r="235014" spans="1:1">
      <c r="A235014"/>
    </row>
    <row r="235015" spans="1:1">
      <c r="A235015"/>
    </row>
    <row r="235016" spans="1:1">
      <c r="A235016"/>
    </row>
    <row r="235017" spans="1:1">
      <c r="A235017"/>
    </row>
    <row r="235018" spans="1:1">
      <c r="A235018"/>
    </row>
    <row r="235019" spans="1:1">
      <c r="A235019"/>
    </row>
    <row r="235020" spans="1:1">
      <c r="A235020"/>
    </row>
    <row r="235021" spans="1:1">
      <c r="A235021"/>
    </row>
    <row r="235022" spans="1:1">
      <c r="A235022"/>
    </row>
    <row r="235023" spans="1:1">
      <c r="A235023"/>
    </row>
    <row r="235024" spans="1:1">
      <c r="A235024"/>
    </row>
    <row r="235025" spans="1:1">
      <c r="A235025"/>
    </row>
    <row r="235026" spans="1:1">
      <c r="A235026"/>
    </row>
    <row r="235027" spans="1:1">
      <c r="A235027"/>
    </row>
    <row r="235028" spans="1:1">
      <c r="A235028"/>
    </row>
    <row r="235029" spans="1:1">
      <c r="A235029"/>
    </row>
    <row r="235030" spans="1:1">
      <c r="A235030"/>
    </row>
    <row r="235031" spans="1:1">
      <c r="A235031"/>
    </row>
    <row r="235032" spans="1:1">
      <c r="A235032"/>
    </row>
    <row r="235033" spans="1:1">
      <c r="A235033"/>
    </row>
    <row r="235034" spans="1:1">
      <c r="A235034"/>
    </row>
    <row r="235035" spans="1:1">
      <c r="A235035"/>
    </row>
    <row r="235036" spans="1:1">
      <c r="A235036"/>
    </row>
    <row r="235037" spans="1:1">
      <c r="A235037"/>
    </row>
    <row r="235038" spans="1:1">
      <c r="A235038"/>
    </row>
    <row r="235039" spans="1:1">
      <c r="A235039"/>
    </row>
    <row r="235040" spans="1:1">
      <c r="A235040"/>
    </row>
    <row r="235041" spans="1:1">
      <c r="A235041"/>
    </row>
    <row r="235042" spans="1:1">
      <c r="A235042"/>
    </row>
    <row r="235043" spans="1:1">
      <c r="A235043"/>
    </row>
    <row r="235044" spans="1:1">
      <c r="A235044"/>
    </row>
    <row r="235045" spans="1:1">
      <c r="A235045"/>
    </row>
    <row r="235046" spans="1:1">
      <c r="A235046"/>
    </row>
    <row r="235047" spans="1:1">
      <c r="A235047"/>
    </row>
    <row r="235048" spans="1:1">
      <c r="A235048"/>
    </row>
    <row r="235049" spans="1:1">
      <c r="A235049"/>
    </row>
    <row r="235050" spans="1:1">
      <c r="A235050"/>
    </row>
    <row r="235051" spans="1:1">
      <c r="A235051"/>
    </row>
    <row r="235052" spans="1:1">
      <c r="A235052"/>
    </row>
    <row r="235053" spans="1:1">
      <c r="A235053"/>
    </row>
    <row r="235054" spans="1:1">
      <c r="A235054"/>
    </row>
    <row r="235055" spans="1:1">
      <c r="A235055"/>
    </row>
    <row r="235056" spans="1:1">
      <c r="A235056"/>
    </row>
    <row r="235057" spans="1:1">
      <c r="A235057"/>
    </row>
    <row r="235058" spans="1:1">
      <c r="A235058"/>
    </row>
    <row r="235059" spans="1:1">
      <c r="A235059"/>
    </row>
    <row r="235060" spans="1:1">
      <c r="A235060"/>
    </row>
    <row r="235061" spans="1:1">
      <c r="A235061"/>
    </row>
    <row r="235062" spans="1:1">
      <c r="A235062"/>
    </row>
    <row r="235063" spans="1:1">
      <c r="A235063"/>
    </row>
    <row r="235064" spans="1:1">
      <c r="A235064"/>
    </row>
    <row r="235065" spans="1:1">
      <c r="A235065"/>
    </row>
    <row r="235066" spans="1:1">
      <c r="A235066"/>
    </row>
    <row r="235067" spans="1:1">
      <c r="A235067"/>
    </row>
    <row r="235068" spans="1:1">
      <c r="A235068"/>
    </row>
    <row r="235069" spans="1:1">
      <c r="A235069"/>
    </row>
    <row r="235070" spans="1:1">
      <c r="A235070"/>
    </row>
    <row r="235071" spans="1:1">
      <c r="A235071"/>
    </row>
    <row r="235072" spans="1:1">
      <c r="A235072"/>
    </row>
    <row r="235073" spans="1:1">
      <c r="A235073"/>
    </row>
    <row r="235074" spans="1:1">
      <c r="A235074"/>
    </row>
    <row r="235075" spans="1:1">
      <c r="A235075"/>
    </row>
    <row r="235076" spans="1:1">
      <c r="A235076"/>
    </row>
    <row r="235077" spans="1:1">
      <c r="A235077"/>
    </row>
    <row r="235078" spans="1:1">
      <c r="A235078"/>
    </row>
    <row r="235079" spans="1:1">
      <c r="A235079"/>
    </row>
    <row r="235080" spans="1:1">
      <c r="A235080"/>
    </row>
    <row r="235081" spans="1:1">
      <c r="A235081"/>
    </row>
    <row r="235082" spans="1:1">
      <c r="A235082"/>
    </row>
    <row r="235083" spans="1:1">
      <c r="A235083"/>
    </row>
    <row r="235084" spans="1:1">
      <c r="A235084"/>
    </row>
    <row r="235085" spans="1:1">
      <c r="A235085"/>
    </row>
    <row r="235086" spans="1:1">
      <c r="A235086"/>
    </row>
    <row r="235087" spans="1:1">
      <c r="A235087"/>
    </row>
    <row r="235088" spans="1:1">
      <c r="A235088"/>
    </row>
    <row r="235089" spans="1:1">
      <c r="A235089"/>
    </row>
    <row r="235090" spans="1:1">
      <c r="A235090"/>
    </row>
    <row r="235091" spans="1:1">
      <c r="A235091"/>
    </row>
    <row r="235092" spans="1:1">
      <c r="A235092"/>
    </row>
    <row r="235093" spans="1:1">
      <c r="A235093"/>
    </row>
    <row r="235094" spans="1:1">
      <c r="A235094"/>
    </row>
    <row r="235095" spans="1:1">
      <c r="A235095"/>
    </row>
    <row r="235096" spans="1:1">
      <c r="A235096"/>
    </row>
    <row r="235097" spans="1:1">
      <c r="A235097"/>
    </row>
    <row r="235098" spans="1:1">
      <c r="A235098"/>
    </row>
    <row r="235099" spans="1:1">
      <c r="A235099"/>
    </row>
    <row r="235100" spans="1:1">
      <c r="A235100"/>
    </row>
    <row r="235101" spans="1:1">
      <c r="A235101"/>
    </row>
    <row r="235102" spans="1:1">
      <c r="A235102"/>
    </row>
    <row r="235103" spans="1:1">
      <c r="A235103"/>
    </row>
    <row r="235104" spans="1:1">
      <c r="A235104"/>
    </row>
    <row r="235105" spans="1:1">
      <c r="A235105"/>
    </row>
    <row r="235106" spans="1:1">
      <c r="A235106"/>
    </row>
    <row r="235107" spans="1:1">
      <c r="A235107"/>
    </row>
    <row r="235108" spans="1:1">
      <c r="A235108"/>
    </row>
    <row r="235109" spans="1:1">
      <c r="A235109"/>
    </row>
    <row r="235110" spans="1:1">
      <c r="A235110"/>
    </row>
    <row r="235111" spans="1:1">
      <c r="A235111"/>
    </row>
    <row r="235112" spans="1:1">
      <c r="A235112"/>
    </row>
    <row r="235113" spans="1:1">
      <c r="A235113"/>
    </row>
    <row r="235114" spans="1:1">
      <c r="A235114"/>
    </row>
    <row r="235115" spans="1:1">
      <c r="A235115"/>
    </row>
    <row r="235116" spans="1:1">
      <c r="A235116"/>
    </row>
    <row r="235117" spans="1:1">
      <c r="A235117"/>
    </row>
    <row r="235118" spans="1:1">
      <c r="A235118"/>
    </row>
    <row r="235119" spans="1:1">
      <c r="A235119"/>
    </row>
    <row r="235120" spans="1:1">
      <c r="A235120"/>
    </row>
    <row r="235121" spans="1:1">
      <c r="A235121"/>
    </row>
    <row r="235122" spans="1:1">
      <c r="A235122"/>
    </row>
    <row r="235123" spans="1:1">
      <c r="A235123"/>
    </row>
    <row r="235124" spans="1:1">
      <c r="A235124"/>
    </row>
    <row r="235125" spans="1:1">
      <c r="A235125"/>
    </row>
    <row r="235126" spans="1:1">
      <c r="A235126"/>
    </row>
    <row r="235127" spans="1:1">
      <c r="A235127"/>
    </row>
    <row r="235128" spans="1:1">
      <c r="A235128"/>
    </row>
    <row r="235129" spans="1:1">
      <c r="A235129"/>
    </row>
    <row r="235130" spans="1:1">
      <c r="A235130"/>
    </row>
    <row r="235131" spans="1:1">
      <c r="A235131"/>
    </row>
    <row r="235132" spans="1:1">
      <c r="A235132"/>
    </row>
    <row r="235133" spans="1:1">
      <c r="A235133"/>
    </row>
    <row r="235134" spans="1:1">
      <c r="A235134"/>
    </row>
    <row r="235135" spans="1:1">
      <c r="A235135"/>
    </row>
    <row r="235136" spans="1:1">
      <c r="A235136"/>
    </row>
    <row r="235137" spans="1:1">
      <c r="A235137"/>
    </row>
    <row r="235138" spans="1:1">
      <c r="A235138"/>
    </row>
    <row r="235139" spans="1:1">
      <c r="A235139"/>
    </row>
    <row r="235140" spans="1:1">
      <c r="A235140"/>
    </row>
    <row r="235141" spans="1:1">
      <c r="A235141"/>
    </row>
    <row r="235142" spans="1:1">
      <c r="A235142"/>
    </row>
    <row r="235143" spans="1:1">
      <c r="A235143"/>
    </row>
    <row r="235144" spans="1:1">
      <c r="A235144"/>
    </row>
    <row r="235145" spans="1:1">
      <c r="A235145"/>
    </row>
    <row r="235146" spans="1:1">
      <c r="A235146"/>
    </row>
    <row r="235147" spans="1:1">
      <c r="A235147"/>
    </row>
    <row r="235148" spans="1:1">
      <c r="A235148"/>
    </row>
    <row r="235149" spans="1:1">
      <c r="A235149"/>
    </row>
    <row r="235150" spans="1:1">
      <c r="A235150"/>
    </row>
    <row r="235151" spans="1:1">
      <c r="A235151"/>
    </row>
    <row r="235152" spans="1:1">
      <c r="A235152"/>
    </row>
    <row r="235153" spans="1:1">
      <c r="A235153"/>
    </row>
    <row r="235154" spans="1:1">
      <c r="A235154"/>
    </row>
    <row r="235155" spans="1:1">
      <c r="A235155"/>
    </row>
    <row r="235156" spans="1:1">
      <c r="A235156"/>
    </row>
    <row r="235157" spans="1:1">
      <c r="A235157"/>
    </row>
    <row r="235158" spans="1:1">
      <c r="A235158"/>
    </row>
    <row r="235159" spans="1:1">
      <c r="A235159"/>
    </row>
    <row r="235160" spans="1:1">
      <c r="A235160"/>
    </row>
    <row r="235161" spans="1:1">
      <c r="A235161"/>
    </row>
    <row r="235162" spans="1:1">
      <c r="A235162"/>
    </row>
    <row r="235163" spans="1:1">
      <c r="A235163"/>
    </row>
    <row r="235164" spans="1:1">
      <c r="A235164"/>
    </row>
    <row r="235165" spans="1:1">
      <c r="A235165"/>
    </row>
    <row r="235166" spans="1:1">
      <c r="A235166"/>
    </row>
    <row r="235167" spans="1:1">
      <c r="A235167"/>
    </row>
    <row r="235168" spans="1:1">
      <c r="A235168"/>
    </row>
    <row r="235169" spans="1:1">
      <c r="A235169"/>
    </row>
    <row r="235170" spans="1:1">
      <c r="A235170"/>
    </row>
    <row r="235171" spans="1:1">
      <c r="A235171"/>
    </row>
    <row r="235172" spans="1:1">
      <c r="A235172"/>
    </row>
    <row r="235173" spans="1:1">
      <c r="A235173"/>
    </row>
    <row r="235174" spans="1:1">
      <c r="A235174"/>
    </row>
    <row r="235175" spans="1:1">
      <c r="A235175"/>
    </row>
    <row r="235176" spans="1:1">
      <c r="A235176"/>
    </row>
    <row r="235177" spans="1:1">
      <c r="A235177"/>
    </row>
    <row r="235178" spans="1:1">
      <c r="A235178"/>
    </row>
    <row r="235179" spans="1:1">
      <c r="A235179"/>
    </row>
    <row r="235180" spans="1:1">
      <c r="A235180"/>
    </row>
    <row r="235181" spans="1:1">
      <c r="A235181"/>
    </row>
    <row r="235182" spans="1:1">
      <c r="A235182"/>
    </row>
    <row r="235183" spans="1:1">
      <c r="A235183"/>
    </row>
    <row r="235184" spans="1:1">
      <c r="A235184"/>
    </row>
    <row r="235185" spans="1:1">
      <c r="A235185"/>
    </row>
    <row r="235186" spans="1:1">
      <c r="A235186"/>
    </row>
    <row r="235187" spans="1:1">
      <c r="A235187"/>
    </row>
    <row r="235188" spans="1:1">
      <c r="A235188"/>
    </row>
    <row r="235189" spans="1:1">
      <c r="A235189"/>
    </row>
    <row r="235190" spans="1:1">
      <c r="A235190"/>
    </row>
    <row r="235191" spans="1:1">
      <c r="A235191"/>
    </row>
    <row r="235192" spans="1:1">
      <c r="A235192"/>
    </row>
    <row r="235193" spans="1:1">
      <c r="A235193"/>
    </row>
    <row r="235194" spans="1:1">
      <c r="A235194"/>
    </row>
    <row r="235195" spans="1:1">
      <c r="A235195"/>
    </row>
    <row r="235196" spans="1:1">
      <c r="A235196"/>
    </row>
    <row r="235197" spans="1:1">
      <c r="A235197"/>
    </row>
    <row r="235198" spans="1:1">
      <c r="A235198"/>
    </row>
    <row r="235199" spans="1:1">
      <c r="A235199"/>
    </row>
    <row r="235200" spans="1:1">
      <c r="A235200"/>
    </row>
    <row r="235201" spans="1:1">
      <c r="A235201"/>
    </row>
    <row r="235202" spans="1:1">
      <c r="A235202"/>
    </row>
    <row r="235203" spans="1:1">
      <c r="A235203"/>
    </row>
    <row r="235204" spans="1:1">
      <c r="A235204"/>
    </row>
    <row r="235205" spans="1:1">
      <c r="A235205"/>
    </row>
    <row r="235206" spans="1:1">
      <c r="A235206"/>
    </row>
    <row r="235207" spans="1:1">
      <c r="A235207"/>
    </row>
    <row r="235208" spans="1:1">
      <c r="A235208"/>
    </row>
    <row r="235209" spans="1:1">
      <c r="A235209"/>
    </row>
    <row r="235210" spans="1:1">
      <c r="A235210"/>
    </row>
    <row r="235211" spans="1:1">
      <c r="A235211"/>
    </row>
    <row r="235212" spans="1:1">
      <c r="A235212"/>
    </row>
    <row r="235213" spans="1:1">
      <c r="A235213"/>
    </row>
    <row r="235214" spans="1:1">
      <c r="A235214"/>
    </row>
    <row r="235215" spans="1:1">
      <c r="A235215"/>
    </row>
    <row r="235216" spans="1:1">
      <c r="A235216"/>
    </row>
    <row r="235217" spans="1:1">
      <c r="A235217"/>
    </row>
    <row r="235218" spans="1:1">
      <c r="A235218"/>
    </row>
    <row r="235219" spans="1:1">
      <c r="A235219"/>
    </row>
    <row r="235220" spans="1:1">
      <c r="A235220"/>
    </row>
    <row r="235221" spans="1:1">
      <c r="A235221"/>
    </row>
    <row r="235222" spans="1:1">
      <c r="A235222"/>
    </row>
    <row r="235223" spans="1:1">
      <c r="A235223"/>
    </row>
    <row r="235224" spans="1:1">
      <c r="A235224"/>
    </row>
    <row r="235225" spans="1:1">
      <c r="A235225"/>
    </row>
    <row r="235226" spans="1:1">
      <c r="A235226"/>
    </row>
    <row r="235227" spans="1:1">
      <c r="A235227"/>
    </row>
    <row r="235228" spans="1:1">
      <c r="A235228"/>
    </row>
    <row r="235229" spans="1:1">
      <c r="A235229"/>
    </row>
    <row r="235230" spans="1:1">
      <c r="A235230"/>
    </row>
    <row r="235231" spans="1:1">
      <c r="A235231"/>
    </row>
    <row r="235232" spans="1:1">
      <c r="A235232"/>
    </row>
    <row r="235233" spans="1:1">
      <c r="A235233"/>
    </row>
    <row r="235234" spans="1:1">
      <c r="A235234"/>
    </row>
    <row r="235235" spans="1:1">
      <c r="A235235"/>
    </row>
    <row r="235236" spans="1:1">
      <c r="A235236"/>
    </row>
    <row r="235237" spans="1:1">
      <c r="A235237"/>
    </row>
    <row r="235238" spans="1:1">
      <c r="A235238"/>
    </row>
    <row r="235239" spans="1:1">
      <c r="A235239"/>
    </row>
    <row r="235240" spans="1:1">
      <c r="A235240"/>
    </row>
    <row r="235241" spans="1:1">
      <c r="A235241"/>
    </row>
    <row r="235242" spans="1:1">
      <c r="A235242"/>
    </row>
    <row r="235243" spans="1:1">
      <c r="A235243"/>
    </row>
    <row r="235244" spans="1:1">
      <c r="A235244"/>
    </row>
    <row r="235245" spans="1:1">
      <c r="A235245"/>
    </row>
    <row r="235246" spans="1:1">
      <c r="A235246"/>
    </row>
    <row r="235247" spans="1:1">
      <c r="A235247"/>
    </row>
    <row r="235248" spans="1:1">
      <c r="A235248"/>
    </row>
    <row r="235249" spans="1:1">
      <c r="A235249"/>
    </row>
    <row r="235250" spans="1:1">
      <c r="A235250"/>
    </row>
    <row r="235251" spans="1:1">
      <c r="A235251"/>
    </row>
    <row r="235252" spans="1:1">
      <c r="A235252"/>
    </row>
    <row r="235253" spans="1:1">
      <c r="A235253"/>
    </row>
    <row r="235254" spans="1:1">
      <c r="A235254"/>
    </row>
    <row r="235255" spans="1:1">
      <c r="A235255"/>
    </row>
    <row r="235256" spans="1:1">
      <c r="A235256"/>
    </row>
    <row r="235257" spans="1:1">
      <c r="A235257"/>
    </row>
    <row r="235258" spans="1:1">
      <c r="A235258"/>
    </row>
    <row r="235259" spans="1:1">
      <c r="A235259"/>
    </row>
    <row r="235260" spans="1:1">
      <c r="A235260"/>
    </row>
    <row r="235261" spans="1:1">
      <c r="A235261"/>
    </row>
    <row r="235262" spans="1:1">
      <c r="A235262"/>
    </row>
    <row r="235263" spans="1:1">
      <c r="A235263"/>
    </row>
    <row r="235264" spans="1:1">
      <c r="A235264"/>
    </row>
    <row r="235265" spans="1:1">
      <c r="A235265"/>
    </row>
    <row r="235266" spans="1:1">
      <c r="A235266"/>
    </row>
    <row r="235267" spans="1:1">
      <c r="A235267"/>
    </row>
    <row r="235268" spans="1:1">
      <c r="A235268"/>
    </row>
    <row r="235269" spans="1:1">
      <c r="A235269"/>
    </row>
    <row r="235270" spans="1:1">
      <c r="A235270"/>
    </row>
    <row r="235271" spans="1:1">
      <c r="A235271"/>
    </row>
    <row r="235272" spans="1:1">
      <c r="A235272"/>
    </row>
    <row r="235273" spans="1:1">
      <c r="A235273"/>
    </row>
    <row r="235274" spans="1:1">
      <c r="A235274"/>
    </row>
    <row r="235275" spans="1:1">
      <c r="A235275"/>
    </row>
    <row r="235276" spans="1:1">
      <c r="A235276"/>
    </row>
    <row r="235277" spans="1:1">
      <c r="A235277"/>
    </row>
    <row r="235278" spans="1:1">
      <c r="A235278"/>
    </row>
    <row r="235279" spans="1:1">
      <c r="A235279"/>
    </row>
    <row r="235280" spans="1:1">
      <c r="A235280"/>
    </row>
    <row r="235281" spans="1:1">
      <c r="A235281"/>
    </row>
    <row r="235282" spans="1:1">
      <c r="A235282"/>
    </row>
    <row r="235283" spans="1:1">
      <c r="A235283"/>
    </row>
    <row r="235284" spans="1:1">
      <c r="A235284"/>
    </row>
    <row r="235285" spans="1:1">
      <c r="A235285"/>
    </row>
    <row r="235286" spans="1:1">
      <c r="A235286"/>
    </row>
    <row r="235287" spans="1:1">
      <c r="A235287"/>
    </row>
    <row r="235288" spans="1:1">
      <c r="A235288"/>
    </row>
    <row r="235289" spans="1:1">
      <c r="A235289"/>
    </row>
    <row r="235290" spans="1:1">
      <c r="A235290"/>
    </row>
    <row r="235291" spans="1:1">
      <c r="A235291"/>
    </row>
    <row r="235292" spans="1:1">
      <c r="A235292"/>
    </row>
    <row r="235293" spans="1:1">
      <c r="A235293"/>
    </row>
    <row r="235294" spans="1:1">
      <c r="A235294"/>
    </row>
    <row r="235295" spans="1:1">
      <c r="A235295"/>
    </row>
    <row r="235296" spans="1:1">
      <c r="A235296"/>
    </row>
    <row r="235297" spans="1:1">
      <c r="A235297"/>
    </row>
    <row r="235298" spans="1:1">
      <c r="A235298"/>
    </row>
    <row r="235299" spans="1:1">
      <c r="A235299"/>
    </row>
    <row r="235300" spans="1:1">
      <c r="A235300"/>
    </row>
    <row r="235301" spans="1:1">
      <c r="A235301"/>
    </row>
    <row r="235302" spans="1:1">
      <c r="A235302"/>
    </row>
    <row r="235303" spans="1:1">
      <c r="A235303"/>
    </row>
    <row r="235304" spans="1:1">
      <c r="A235304"/>
    </row>
    <row r="235305" spans="1:1">
      <c r="A235305"/>
    </row>
    <row r="235306" spans="1:1">
      <c r="A235306"/>
    </row>
    <row r="235307" spans="1:1">
      <c r="A235307"/>
    </row>
    <row r="235308" spans="1:1">
      <c r="A235308"/>
    </row>
    <row r="235309" spans="1:1">
      <c r="A235309"/>
    </row>
    <row r="235310" spans="1:1">
      <c r="A235310"/>
    </row>
    <row r="235311" spans="1:1">
      <c r="A235311"/>
    </row>
    <row r="235312" spans="1:1">
      <c r="A235312"/>
    </row>
    <row r="235313" spans="1:1">
      <c r="A235313"/>
    </row>
    <row r="235314" spans="1:1">
      <c r="A235314"/>
    </row>
    <row r="235315" spans="1:1">
      <c r="A235315"/>
    </row>
    <row r="235316" spans="1:1">
      <c r="A235316"/>
    </row>
    <row r="235317" spans="1:1">
      <c r="A235317"/>
    </row>
    <row r="235318" spans="1:1">
      <c r="A235318"/>
    </row>
    <row r="235319" spans="1:1">
      <c r="A235319"/>
    </row>
    <row r="235320" spans="1:1">
      <c r="A235320"/>
    </row>
    <row r="235321" spans="1:1">
      <c r="A235321"/>
    </row>
    <row r="235322" spans="1:1">
      <c r="A235322"/>
    </row>
    <row r="235323" spans="1:1">
      <c r="A235323"/>
    </row>
    <row r="235324" spans="1:1">
      <c r="A235324"/>
    </row>
    <row r="235325" spans="1:1">
      <c r="A235325"/>
    </row>
    <row r="235326" spans="1:1">
      <c r="A235326"/>
    </row>
    <row r="235327" spans="1:1">
      <c r="A235327"/>
    </row>
    <row r="235328" spans="1:1">
      <c r="A235328"/>
    </row>
    <row r="235329" spans="1:1">
      <c r="A235329"/>
    </row>
    <row r="235330" spans="1:1">
      <c r="A235330"/>
    </row>
    <row r="235331" spans="1:1">
      <c r="A235331"/>
    </row>
    <row r="235332" spans="1:1">
      <c r="A235332"/>
    </row>
    <row r="235333" spans="1:1">
      <c r="A235333"/>
    </row>
    <row r="235334" spans="1:1">
      <c r="A235334"/>
    </row>
    <row r="235335" spans="1:1">
      <c r="A235335"/>
    </row>
    <row r="235336" spans="1:1">
      <c r="A235336"/>
    </row>
    <row r="235337" spans="1:1">
      <c r="A235337"/>
    </row>
    <row r="235338" spans="1:1">
      <c r="A235338"/>
    </row>
    <row r="235339" spans="1:1">
      <c r="A235339"/>
    </row>
    <row r="235340" spans="1:1">
      <c r="A235340"/>
    </row>
    <row r="235341" spans="1:1">
      <c r="A235341"/>
    </row>
    <row r="235342" spans="1:1">
      <c r="A235342"/>
    </row>
    <row r="235343" spans="1:1">
      <c r="A235343"/>
    </row>
    <row r="235344" spans="1:1">
      <c r="A235344"/>
    </row>
    <row r="235345" spans="1:1">
      <c r="A235345"/>
    </row>
    <row r="235346" spans="1:1">
      <c r="A235346"/>
    </row>
    <row r="235347" spans="1:1">
      <c r="A235347"/>
    </row>
    <row r="235348" spans="1:1">
      <c r="A235348"/>
    </row>
    <row r="235349" spans="1:1">
      <c r="A235349"/>
    </row>
    <row r="235350" spans="1:1">
      <c r="A235350"/>
    </row>
    <row r="235351" spans="1:1">
      <c r="A235351"/>
    </row>
    <row r="235352" spans="1:1">
      <c r="A235352"/>
    </row>
    <row r="235353" spans="1:1">
      <c r="A235353"/>
    </row>
    <row r="235354" spans="1:1">
      <c r="A235354"/>
    </row>
    <row r="235355" spans="1:1">
      <c r="A235355"/>
    </row>
    <row r="235356" spans="1:1">
      <c r="A235356"/>
    </row>
    <row r="235357" spans="1:1">
      <c r="A235357"/>
    </row>
    <row r="235358" spans="1:1">
      <c r="A235358"/>
    </row>
    <row r="235359" spans="1:1">
      <c r="A235359"/>
    </row>
    <row r="235360" spans="1:1">
      <c r="A235360"/>
    </row>
    <row r="235361" spans="1:1">
      <c r="A235361"/>
    </row>
    <row r="235362" spans="1:1">
      <c r="A235362"/>
    </row>
    <row r="235363" spans="1:1">
      <c r="A235363"/>
    </row>
    <row r="235364" spans="1:1">
      <c r="A235364"/>
    </row>
    <row r="235365" spans="1:1">
      <c r="A235365"/>
    </row>
    <row r="235366" spans="1:1">
      <c r="A235366"/>
    </row>
    <row r="235367" spans="1:1">
      <c r="A235367"/>
    </row>
    <row r="235368" spans="1:1">
      <c r="A235368"/>
    </row>
    <row r="235369" spans="1:1">
      <c r="A235369"/>
    </row>
    <row r="235370" spans="1:1">
      <c r="A235370"/>
    </row>
    <row r="235371" spans="1:1">
      <c r="A235371"/>
    </row>
    <row r="235372" spans="1:1">
      <c r="A235372"/>
    </row>
    <row r="235373" spans="1:1">
      <c r="A235373"/>
    </row>
    <row r="235374" spans="1:1">
      <c r="A235374"/>
    </row>
    <row r="235375" spans="1:1">
      <c r="A235375"/>
    </row>
    <row r="235376" spans="1:1">
      <c r="A235376"/>
    </row>
    <row r="235377" spans="1:1">
      <c r="A235377"/>
    </row>
    <row r="235378" spans="1:1">
      <c r="A235378"/>
    </row>
    <row r="235379" spans="1:1">
      <c r="A235379"/>
    </row>
    <row r="235380" spans="1:1">
      <c r="A235380"/>
    </row>
    <row r="235381" spans="1:1">
      <c r="A235381"/>
    </row>
    <row r="235382" spans="1:1">
      <c r="A235382"/>
    </row>
    <row r="235383" spans="1:1">
      <c r="A235383"/>
    </row>
    <row r="235384" spans="1:1">
      <c r="A235384"/>
    </row>
    <row r="235385" spans="1:1">
      <c r="A235385"/>
    </row>
    <row r="235386" spans="1:1">
      <c r="A235386"/>
    </row>
    <row r="235387" spans="1:1">
      <c r="A235387"/>
    </row>
    <row r="235388" spans="1:1">
      <c r="A235388"/>
    </row>
    <row r="235389" spans="1:1">
      <c r="A235389"/>
    </row>
    <row r="235390" spans="1:1">
      <c r="A235390"/>
    </row>
    <row r="235391" spans="1:1">
      <c r="A235391"/>
    </row>
    <row r="235392" spans="1:1">
      <c r="A235392"/>
    </row>
    <row r="235393" spans="1:1">
      <c r="A235393"/>
    </row>
    <row r="235394" spans="1:1">
      <c r="A235394"/>
    </row>
    <row r="235395" spans="1:1">
      <c r="A235395"/>
    </row>
    <row r="235396" spans="1:1">
      <c r="A235396"/>
    </row>
    <row r="235397" spans="1:1">
      <c r="A235397"/>
    </row>
    <row r="235398" spans="1:1">
      <c r="A235398"/>
    </row>
    <row r="235399" spans="1:1">
      <c r="A235399"/>
    </row>
    <row r="235400" spans="1:1">
      <c r="A235400"/>
    </row>
    <row r="235401" spans="1:1">
      <c r="A235401"/>
    </row>
    <row r="235402" spans="1:1">
      <c r="A235402"/>
    </row>
    <row r="235403" spans="1:1">
      <c r="A235403"/>
    </row>
    <row r="235404" spans="1:1">
      <c r="A235404"/>
    </row>
    <row r="235405" spans="1:1">
      <c r="A235405"/>
    </row>
    <row r="235406" spans="1:1">
      <c r="A235406"/>
    </row>
    <row r="235407" spans="1:1">
      <c r="A235407"/>
    </row>
    <row r="235408" spans="1:1">
      <c r="A235408"/>
    </row>
    <row r="235409" spans="1:1">
      <c r="A235409"/>
    </row>
    <row r="235410" spans="1:1">
      <c r="A235410"/>
    </row>
    <row r="235411" spans="1:1">
      <c r="A235411"/>
    </row>
    <row r="235412" spans="1:1">
      <c r="A235412"/>
    </row>
    <row r="235413" spans="1:1">
      <c r="A235413"/>
    </row>
    <row r="235414" spans="1:1">
      <c r="A235414"/>
    </row>
    <row r="235415" spans="1:1">
      <c r="A235415"/>
    </row>
    <row r="235416" spans="1:1">
      <c r="A235416"/>
    </row>
    <row r="235417" spans="1:1">
      <c r="A235417"/>
    </row>
    <row r="235418" spans="1:1">
      <c r="A235418"/>
    </row>
    <row r="235419" spans="1:1">
      <c r="A235419"/>
    </row>
    <row r="235420" spans="1:1">
      <c r="A235420"/>
    </row>
    <row r="235421" spans="1:1">
      <c r="A235421"/>
    </row>
    <row r="235422" spans="1:1">
      <c r="A235422"/>
    </row>
    <row r="235423" spans="1:1">
      <c r="A235423"/>
    </row>
    <row r="235424" spans="1:1">
      <c r="A235424"/>
    </row>
    <row r="235425" spans="1:1">
      <c r="A235425"/>
    </row>
    <row r="235426" spans="1:1">
      <c r="A235426"/>
    </row>
    <row r="235427" spans="1:1">
      <c r="A235427"/>
    </row>
    <row r="235428" spans="1:1">
      <c r="A235428"/>
    </row>
    <row r="235429" spans="1:1">
      <c r="A235429"/>
    </row>
    <row r="235430" spans="1:1">
      <c r="A235430"/>
    </row>
    <row r="235431" spans="1:1">
      <c r="A235431"/>
    </row>
    <row r="235432" spans="1:1">
      <c r="A235432"/>
    </row>
    <row r="235433" spans="1:1">
      <c r="A235433"/>
    </row>
    <row r="235434" spans="1:1">
      <c r="A235434"/>
    </row>
    <row r="235435" spans="1:1">
      <c r="A235435"/>
    </row>
    <row r="235436" spans="1:1">
      <c r="A235436"/>
    </row>
    <row r="235437" spans="1:1">
      <c r="A235437"/>
    </row>
    <row r="235438" spans="1:1">
      <c r="A235438"/>
    </row>
    <row r="235439" spans="1:1">
      <c r="A235439"/>
    </row>
    <row r="235440" spans="1:1">
      <c r="A235440"/>
    </row>
    <row r="235441" spans="1:1">
      <c r="A235441"/>
    </row>
    <row r="235442" spans="1:1">
      <c r="A235442"/>
    </row>
    <row r="235443" spans="1:1">
      <c r="A235443"/>
    </row>
    <row r="235444" spans="1:1">
      <c r="A235444"/>
    </row>
    <row r="235445" spans="1:1">
      <c r="A235445"/>
    </row>
    <row r="235446" spans="1:1">
      <c r="A235446"/>
    </row>
    <row r="235447" spans="1:1">
      <c r="A235447"/>
    </row>
    <row r="235448" spans="1:1">
      <c r="A235448"/>
    </row>
    <row r="235449" spans="1:1">
      <c r="A235449"/>
    </row>
    <row r="235450" spans="1:1">
      <c r="A235450"/>
    </row>
    <row r="235451" spans="1:1">
      <c r="A235451"/>
    </row>
    <row r="235452" spans="1:1">
      <c r="A235452"/>
    </row>
    <row r="235453" spans="1:1">
      <c r="A235453"/>
    </row>
    <row r="235454" spans="1:1">
      <c r="A235454"/>
    </row>
    <row r="235455" spans="1:1">
      <c r="A235455"/>
    </row>
    <row r="235456" spans="1:1">
      <c r="A235456"/>
    </row>
    <row r="235457" spans="1:1">
      <c r="A235457"/>
    </row>
    <row r="235458" spans="1:1">
      <c r="A235458"/>
    </row>
    <row r="235459" spans="1:1">
      <c r="A235459"/>
    </row>
    <row r="235460" spans="1:1">
      <c r="A235460"/>
    </row>
    <row r="235461" spans="1:1">
      <c r="A235461"/>
    </row>
    <row r="235462" spans="1:1">
      <c r="A235462"/>
    </row>
    <row r="235463" spans="1:1">
      <c r="A235463"/>
    </row>
    <row r="235464" spans="1:1">
      <c r="A235464"/>
    </row>
    <row r="235465" spans="1:1">
      <c r="A235465"/>
    </row>
    <row r="235466" spans="1:1">
      <c r="A235466"/>
    </row>
    <row r="235467" spans="1:1">
      <c r="A235467"/>
    </row>
    <row r="235468" spans="1:1">
      <c r="A235468"/>
    </row>
    <row r="235469" spans="1:1">
      <c r="A235469"/>
    </row>
    <row r="235470" spans="1:1">
      <c r="A235470"/>
    </row>
    <row r="235471" spans="1:1">
      <c r="A235471"/>
    </row>
    <row r="235472" spans="1:1">
      <c r="A235472"/>
    </row>
    <row r="235473" spans="1:1">
      <c r="A235473"/>
    </row>
    <row r="235474" spans="1:1">
      <c r="A235474"/>
    </row>
    <row r="235475" spans="1:1">
      <c r="A235475"/>
    </row>
    <row r="235476" spans="1:1">
      <c r="A235476"/>
    </row>
    <row r="235477" spans="1:1">
      <c r="A235477"/>
    </row>
    <row r="235478" spans="1:1">
      <c r="A235478"/>
    </row>
    <row r="235479" spans="1:1">
      <c r="A235479"/>
    </row>
    <row r="235480" spans="1:1">
      <c r="A235480"/>
    </row>
    <row r="235481" spans="1:1">
      <c r="A235481"/>
    </row>
    <row r="235482" spans="1:1">
      <c r="A235482"/>
    </row>
    <row r="235483" spans="1:1">
      <c r="A235483"/>
    </row>
    <row r="235484" spans="1:1">
      <c r="A235484"/>
    </row>
    <row r="235485" spans="1:1">
      <c r="A235485"/>
    </row>
    <row r="235486" spans="1:1">
      <c r="A235486"/>
    </row>
    <row r="235487" spans="1:1">
      <c r="A235487"/>
    </row>
    <row r="235488" spans="1:1">
      <c r="A235488"/>
    </row>
    <row r="235489" spans="1:1">
      <c r="A235489"/>
    </row>
    <row r="235490" spans="1:1">
      <c r="A235490"/>
    </row>
    <row r="235491" spans="1:1">
      <c r="A235491"/>
    </row>
    <row r="235492" spans="1:1">
      <c r="A235492"/>
    </row>
    <row r="235493" spans="1:1">
      <c r="A235493"/>
    </row>
    <row r="235494" spans="1:1">
      <c r="A235494"/>
    </row>
    <row r="235495" spans="1:1">
      <c r="A235495"/>
    </row>
    <row r="235496" spans="1:1">
      <c r="A235496"/>
    </row>
    <row r="235497" spans="1:1">
      <c r="A235497"/>
    </row>
    <row r="235498" spans="1:1">
      <c r="A235498"/>
    </row>
    <row r="235499" spans="1:1">
      <c r="A235499"/>
    </row>
    <row r="235500" spans="1:1">
      <c r="A235500"/>
    </row>
    <row r="235501" spans="1:1">
      <c r="A235501"/>
    </row>
    <row r="235502" spans="1:1">
      <c r="A235502"/>
    </row>
    <row r="235503" spans="1:1">
      <c r="A235503"/>
    </row>
    <row r="235504" spans="1:1">
      <c r="A235504"/>
    </row>
    <row r="235505" spans="1:1">
      <c r="A235505"/>
    </row>
    <row r="235506" spans="1:1">
      <c r="A235506"/>
    </row>
    <row r="235507" spans="1:1">
      <c r="A235507"/>
    </row>
    <row r="235508" spans="1:1">
      <c r="A235508"/>
    </row>
    <row r="235509" spans="1:1">
      <c r="A235509"/>
    </row>
    <row r="235510" spans="1:1">
      <c r="A235510"/>
    </row>
    <row r="235511" spans="1:1">
      <c r="A235511"/>
    </row>
    <row r="235512" spans="1:1">
      <c r="A235512"/>
    </row>
    <row r="235513" spans="1:1">
      <c r="A235513"/>
    </row>
    <row r="235514" spans="1:1">
      <c r="A235514"/>
    </row>
    <row r="235515" spans="1:1">
      <c r="A235515"/>
    </row>
    <row r="235516" spans="1:1">
      <c r="A235516"/>
    </row>
    <row r="235517" spans="1:1">
      <c r="A235517"/>
    </row>
    <row r="235518" spans="1:1">
      <c r="A235518"/>
    </row>
    <row r="235519" spans="1:1">
      <c r="A235519"/>
    </row>
    <row r="235520" spans="1:1">
      <c r="A235520"/>
    </row>
    <row r="235521" spans="1:1">
      <c r="A235521"/>
    </row>
    <row r="235522" spans="1:1">
      <c r="A235522"/>
    </row>
    <row r="235523" spans="1:1">
      <c r="A235523"/>
    </row>
    <row r="235524" spans="1:1">
      <c r="A235524"/>
    </row>
    <row r="235525" spans="1:1">
      <c r="A235525"/>
    </row>
    <row r="235526" spans="1:1">
      <c r="A235526"/>
    </row>
    <row r="235527" spans="1:1">
      <c r="A235527"/>
    </row>
    <row r="235528" spans="1:1">
      <c r="A235528"/>
    </row>
    <row r="235529" spans="1:1">
      <c r="A235529"/>
    </row>
    <row r="235530" spans="1:1">
      <c r="A235530"/>
    </row>
    <row r="235531" spans="1:1">
      <c r="A235531"/>
    </row>
    <row r="235532" spans="1:1">
      <c r="A235532"/>
    </row>
    <row r="235533" spans="1:1">
      <c r="A235533"/>
    </row>
    <row r="235534" spans="1:1">
      <c r="A235534"/>
    </row>
    <row r="235535" spans="1:1">
      <c r="A235535"/>
    </row>
    <row r="235536" spans="1:1">
      <c r="A235536"/>
    </row>
    <row r="235537" spans="1:1">
      <c r="A235537"/>
    </row>
    <row r="235538" spans="1:1">
      <c r="A235538"/>
    </row>
    <row r="235539" spans="1:1">
      <c r="A235539"/>
    </row>
    <row r="235540" spans="1:1">
      <c r="A235540"/>
    </row>
    <row r="235541" spans="1:1">
      <c r="A235541"/>
    </row>
    <row r="235542" spans="1:1">
      <c r="A235542"/>
    </row>
    <row r="235543" spans="1:1">
      <c r="A235543"/>
    </row>
    <row r="235544" spans="1:1">
      <c r="A235544"/>
    </row>
    <row r="235545" spans="1:1">
      <c r="A235545"/>
    </row>
    <row r="235546" spans="1:1">
      <c r="A235546"/>
    </row>
    <row r="235547" spans="1:1">
      <c r="A235547"/>
    </row>
    <row r="235548" spans="1:1">
      <c r="A235548"/>
    </row>
    <row r="235549" spans="1:1">
      <c r="A235549"/>
    </row>
    <row r="235550" spans="1:1">
      <c r="A235550"/>
    </row>
    <row r="235551" spans="1:1">
      <c r="A235551"/>
    </row>
    <row r="235552" spans="1:1">
      <c r="A235552"/>
    </row>
    <row r="235553" spans="1:1">
      <c r="A235553"/>
    </row>
    <row r="235554" spans="1:1">
      <c r="A235554"/>
    </row>
    <row r="235555" spans="1:1">
      <c r="A235555"/>
    </row>
    <row r="235556" spans="1:1">
      <c r="A235556"/>
    </row>
    <row r="235557" spans="1:1">
      <c r="A235557"/>
    </row>
    <row r="235558" spans="1:1">
      <c r="A235558"/>
    </row>
    <row r="235559" spans="1:1">
      <c r="A235559"/>
    </row>
    <row r="235560" spans="1:1">
      <c r="A235560"/>
    </row>
    <row r="235561" spans="1:1">
      <c r="A235561"/>
    </row>
    <row r="235562" spans="1:1">
      <c r="A235562"/>
    </row>
    <row r="235563" spans="1:1">
      <c r="A235563"/>
    </row>
    <row r="235564" spans="1:1">
      <c r="A235564"/>
    </row>
    <row r="235565" spans="1:1">
      <c r="A235565"/>
    </row>
    <row r="235566" spans="1:1">
      <c r="A235566"/>
    </row>
    <row r="235567" spans="1:1">
      <c r="A235567"/>
    </row>
    <row r="235568" spans="1:1">
      <c r="A235568"/>
    </row>
    <row r="235569" spans="1:1">
      <c r="A235569"/>
    </row>
    <row r="235570" spans="1:1">
      <c r="A235570"/>
    </row>
    <row r="235571" spans="1:1">
      <c r="A235571"/>
    </row>
    <row r="235572" spans="1:1">
      <c r="A235572"/>
    </row>
    <row r="235573" spans="1:1">
      <c r="A235573"/>
    </row>
    <row r="235574" spans="1:1">
      <c r="A235574"/>
    </row>
    <row r="235575" spans="1:1">
      <c r="A235575"/>
    </row>
    <row r="235576" spans="1:1">
      <c r="A235576"/>
    </row>
    <row r="235577" spans="1:1">
      <c r="A235577"/>
    </row>
    <row r="235578" spans="1:1">
      <c r="A235578"/>
    </row>
    <row r="235579" spans="1:1">
      <c r="A235579"/>
    </row>
    <row r="235580" spans="1:1">
      <c r="A235580"/>
    </row>
    <row r="235581" spans="1:1">
      <c r="A235581"/>
    </row>
    <row r="235582" spans="1:1">
      <c r="A235582"/>
    </row>
    <row r="235583" spans="1:1">
      <c r="A235583"/>
    </row>
    <row r="235584" spans="1:1">
      <c r="A235584"/>
    </row>
    <row r="235585" spans="1:1">
      <c r="A235585"/>
    </row>
    <row r="235586" spans="1:1">
      <c r="A235586"/>
    </row>
    <row r="235587" spans="1:1">
      <c r="A235587"/>
    </row>
    <row r="235588" spans="1:1">
      <c r="A235588"/>
    </row>
    <row r="235589" spans="1:1">
      <c r="A235589"/>
    </row>
    <row r="235590" spans="1:1">
      <c r="A235590"/>
    </row>
    <row r="235591" spans="1:1">
      <c r="A235591"/>
    </row>
    <row r="235592" spans="1:1">
      <c r="A235592"/>
    </row>
    <row r="235593" spans="1:1">
      <c r="A235593"/>
    </row>
    <row r="235594" spans="1:1">
      <c r="A235594"/>
    </row>
    <row r="235595" spans="1:1">
      <c r="A235595"/>
    </row>
    <row r="235596" spans="1:1">
      <c r="A235596"/>
    </row>
    <row r="235597" spans="1:1">
      <c r="A235597"/>
    </row>
    <row r="235598" spans="1:1">
      <c r="A235598"/>
    </row>
    <row r="235599" spans="1:1">
      <c r="A235599"/>
    </row>
    <row r="235600" spans="1:1">
      <c r="A235600"/>
    </row>
    <row r="235601" spans="1:1">
      <c r="A235601"/>
    </row>
    <row r="235602" spans="1:1">
      <c r="A235602"/>
    </row>
    <row r="235603" spans="1:1">
      <c r="A235603"/>
    </row>
    <row r="235604" spans="1:1">
      <c r="A235604"/>
    </row>
    <row r="235605" spans="1:1">
      <c r="A235605"/>
    </row>
    <row r="235606" spans="1:1">
      <c r="A235606"/>
    </row>
    <row r="235607" spans="1:1">
      <c r="A235607"/>
    </row>
    <row r="235608" spans="1:1">
      <c r="A235608"/>
    </row>
    <row r="235609" spans="1:1">
      <c r="A235609"/>
    </row>
    <row r="235610" spans="1:1">
      <c r="A235610"/>
    </row>
    <row r="235611" spans="1:1">
      <c r="A235611"/>
    </row>
    <row r="235612" spans="1:1">
      <c r="A235612"/>
    </row>
    <row r="235613" spans="1:1">
      <c r="A235613"/>
    </row>
    <row r="235614" spans="1:1">
      <c r="A235614"/>
    </row>
    <row r="235615" spans="1:1">
      <c r="A235615"/>
    </row>
    <row r="235616" spans="1:1">
      <c r="A235616"/>
    </row>
    <row r="235617" spans="1:1">
      <c r="A235617"/>
    </row>
    <row r="235618" spans="1:1">
      <c r="A235618"/>
    </row>
    <row r="235619" spans="1:1">
      <c r="A235619"/>
    </row>
    <row r="235620" spans="1:1">
      <c r="A235620"/>
    </row>
    <row r="235621" spans="1:1">
      <c r="A235621"/>
    </row>
    <row r="235622" spans="1:1">
      <c r="A235622"/>
    </row>
    <row r="235623" spans="1:1">
      <c r="A235623"/>
    </row>
    <row r="235624" spans="1:1">
      <c r="A235624"/>
    </row>
    <row r="235625" spans="1:1">
      <c r="A235625"/>
    </row>
    <row r="235626" spans="1:1">
      <c r="A235626"/>
    </row>
    <row r="235627" spans="1:1">
      <c r="A235627"/>
    </row>
    <row r="235628" spans="1:1">
      <c r="A235628"/>
    </row>
    <row r="235629" spans="1:1">
      <c r="A235629"/>
    </row>
    <row r="235630" spans="1:1">
      <c r="A235630"/>
    </row>
    <row r="235631" spans="1:1">
      <c r="A235631"/>
    </row>
    <row r="235632" spans="1:1">
      <c r="A235632"/>
    </row>
    <row r="235633" spans="1:1">
      <c r="A235633"/>
    </row>
    <row r="235634" spans="1:1">
      <c r="A235634"/>
    </row>
    <row r="235635" spans="1:1">
      <c r="A235635"/>
    </row>
    <row r="235636" spans="1:1">
      <c r="A235636"/>
    </row>
    <row r="235637" spans="1:1">
      <c r="A235637"/>
    </row>
    <row r="235638" spans="1:1">
      <c r="A235638"/>
    </row>
    <row r="235639" spans="1:1">
      <c r="A235639"/>
    </row>
    <row r="235640" spans="1:1">
      <c r="A235640"/>
    </row>
    <row r="235641" spans="1:1">
      <c r="A235641"/>
    </row>
    <row r="235642" spans="1:1">
      <c r="A235642"/>
    </row>
    <row r="235643" spans="1:1">
      <c r="A235643"/>
    </row>
    <row r="235644" spans="1:1">
      <c r="A235644"/>
    </row>
    <row r="235645" spans="1:1">
      <c r="A235645"/>
    </row>
    <row r="235646" spans="1:1">
      <c r="A235646"/>
    </row>
    <row r="235647" spans="1:1">
      <c r="A235647"/>
    </row>
    <row r="235648" spans="1:1">
      <c r="A235648"/>
    </row>
    <row r="235649" spans="1:1">
      <c r="A235649"/>
    </row>
    <row r="235650" spans="1:1">
      <c r="A235650"/>
    </row>
    <row r="235651" spans="1:1">
      <c r="A235651"/>
    </row>
    <row r="235652" spans="1:1">
      <c r="A235652"/>
    </row>
    <row r="235653" spans="1:1">
      <c r="A235653"/>
    </row>
    <row r="235654" spans="1:1">
      <c r="A235654"/>
    </row>
    <row r="235655" spans="1:1">
      <c r="A235655"/>
    </row>
    <row r="235656" spans="1:1">
      <c r="A235656"/>
    </row>
    <row r="235657" spans="1:1">
      <c r="A235657"/>
    </row>
    <row r="235658" spans="1:1">
      <c r="A235658"/>
    </row>
    <row r="235659" spans="1:1">
      <c r="A235659"/>
    </row>
    <row r="235660" spans="1:1">
      <c r="A235660"/>
    </row>
    <row r="235661" spans="1:1">
      <c r="A235661"/>
    </row>
    <row r="235662" spans="1:1">
      <c r="A235662"/>
    </row>
    <row r="235663" spans="1:1">
      <c r="A235663"/>
    </row>
    <row r="235664" spans="1:1">
      <c r="A235664"/>
    </row>
    <row r="235665" spans="1:1">
      <c r="A235665"/>
    </row>
    <row r="235666" spans="1:1">
      <c r="A235666"/>
    </row>
    <row r="235667" spans="1:1">
      <c r="A235667"/>
    </row>
    <row r="235668" spans="1:1">
      <c r="A235668"/>
    </row>
    <row r="235669" spans="1:1">
      <c r="A235669"/>
    </row>
    <row r="235670" spans="1:1">
      <c r="A235670"/>
    </row>
    <row r="235671" spans="1:1">
      <c r="A235671"/>
    </row>
    <row r="235672" spans="1:1">
      <c r="A235672"/>
    </row>
    <row r="235673" spans="1:1">
      <c r="A235673"/>
    </row>
    <row r="235674" spans="1:1">
      <c r="A235674"/>
    </row>
    <row r="235675" spans="1:1">
      <c r="A235675"/>
    </row>
    <row r="235676" spans="1:1">
      <c r="A235676"/>
    </row>
    <row r="235677" spans="1:1">
      <c r="A235677"/>
    </row>
    <row r="235678" spans="1:1">
      <c r="A235678"/>
    </row>
    <row r="235679" spans="1:1">
      <c r="A235679"/>
    </row>
    <row r="235680" spans="1:1">
      <c r="A235680"/>
    </row>
    <row r="235681" spans="1:1">
      <c r="A235681"/>
    </row>
    <row r="235682" spans="1:1">
      <c r="A235682"/>
    </row>
    <row r="235683" spans="1:1">
      <c r="A235683"/>
    </row>
    <row r="235684" spans="1:1">
      <c r="A235684"/>
    </row>
    <row r="235685" spans="1:1">
      <c r="A235685"/>
    </row>
    <row r="235686" spans="1:1">
      <c r="A235686"/>
    </row>
    <row r="235687" spans="1:1">
      <c r="A235687"/>
    </row>
    <row r="235688" spans="1:1">
      <c r="A235688"/>
    </row>
    <row r="235689" spans="1:1">
      <c r="A235689"/>
    </row>
    <row r="235690" spans="1:1">
      <c r="A235690"/>
    </row>
    <row r="235691" spans="1:1">
      <c r="A235691"/>
    </row>
    <row r="235692" spans="1:1">
      <c r="A235692"/>
    </row>
    <row r="235693" spans="1:1">
      <c r="A235693"/>
    </row>
    <row r="235694" spans="1:1">
      <c r="A235694"/>
    </row>
    <row r="235695" spans="1:1">
      <c r="A235695"/>
    </row>
    <row r="235696" spans="1:1">
      <c r="A235696"/>
    </row>
    <row r="235697" spans="1:1">
      <c r="A235697"/>
    </row>
    <row r="235698" spans="1:1">
      <c r="A235698"/>
    </row>
    <row r="235699" spans="1:1">
      <c r="A235699"/>
    </row>
    <row r="235700" spans="1:1">
      <c r="A235700"/>
    </row>
    <row r="235701" spans="1:1">
      <c r="A235701"/>
    </row>
    <row r="235702" spans="1:1">
      <c r="A235702"/>
    </row>
    <row r="235703" spans="1:1">
      <c r="A235703"/>
    </row>
    <row r="235704" spans="1:1">
      <c r="A235704"/>
    </row>
    <row r="235705" spans="1:1">
      <c r="A235705"/>
    </row>
    <row r="235706" spans="1:1">
      <c r="A235706"/>
    </row>
    <row r="235707" spans="1:1">
      <c r="A235707"/>
    </row>
    <row r="235708" spans="1:1">
      <c r="A235708"/>
    </row>
    <row r="235709" spans="1:1">
      <c r="A235709"/>
    </row>
    <row r="235710" spans="1:1">
      <c r="A235710"/>
    </row>
    <row r="235711" spans="1:1">
      <c r="A235711"/>
    </row>
    <row r="235712" spans="1:1">
      <c r="A235712"/>
    </row>
    <row r="235713" spans="1:1">
      <c r="A235713"/>
    </row>
    <row r="235714" spans="1:1">
      <c r="A235714"/>
    </row>
    <row r="235715" spans="1:1">
      <c r="A235715"/>
    </row>
    <row r="235716" spans="1:1">
      <c r="A235716"/>
    </row>
    <row r="235717" spans="1:1">
      <c r="A235717"/>
    </row>
    <row r="235718" spans="1:1">
      <c r="A235718"/>
    </row>
    <row r="235719" spans="1:1">
      <c r="A235719"/>
    </row>
    <row r="235720" spans="1:1">
      <c r="A235720"/>
    </row>
    <row r="235721" spans="1:1">
      <c r="A235721"/>
    </row>
    <row r="235722" spans="1:1">
      <c r="A235722"/>
    </row>
    <row r="235723" spans="1:1">
      <c r="A235723"/>
    </row>
    <row r="235724" spans="1:1">
      <c r="A235724"/>
    </row>
    <row r="235725" spans="1:1">
      <c r="A235725"/>
    </row>
    <row r="235726" spans="1:1">
      <c r="A235726"/>
    </row>
    <row r="235727" spans="1:1">
      <c r="A235727"/>
    </row>
    <row r="235728" spans="1:1">
      <c r="A235728"/>
    </row>
    <row r="235729" spans="1:1">
      <c r="A235729"/>
    </row>
    <row r="235730" spans="1:1">
      <c r="A235730"/>
    </row>
    <row r="235731" spans="1:1">
      <c r="A235731"/>
    </row>
    <row r="235732" spans="1:1">
      <c r="A235732"/>
    </row>
    <row r="235733" spans="1:1">
      <c r="A235733"/>
    </row>
    <row r="235734" spans="1:1">
      <c r="A235734"/>
    </row>
    <row r="235735" spans="1:1">
      <c r="A235735"/>
    </row>
    <row r="235736" spans="1:1">
      <c r="A235736"/>
    </row>
    <row r="235737" spans="1:1">
      <c r="A235737"/>
    </row>
    <row r="235738" spans="1:1">
      <c r="A235738"/>
    </row>
    <row r="235739" spans="1:1">
      <c r="A235739"/>
    </row>
    <row r="235740" spans="1:1">
      <c r="A235740"/>
    </row>
    <row r="235741" spans="1:1">
      <c r="A235741"/>
    </row>
    <row r="235742" spans="1:1">
      <c r="A235742"/>
    </row>
    <row r="235743" spans="1:1">
      <c r="A235743"/>
    </row>
    <row r="235744" spans="1:1">
      <c r="A235744"/>
    </row>
    <row r="235745" spans="1:1">
      <c r="A235745"/>
    </row>
    <row r="235746" spans="1:1">
      <c r="A235746"/>
    </row>
    <row r="235747" spans="1:1">
      <c r="A235747"/>
    </row>
    <row r="235748" spans="1:1">
      <c r="A235748"/>
    </row>
    <row r="235749" spans="1:1">
      <c r="A235749"/>
    </row>
    <row r="235750" spans="1:1">
      <c r="A235750"/>
    </row>
    <row r="235751" spans="1:1">
      <c r="A235751"/>
    </row>
    <row r="235752" spans="1:1">
      <c r="A235752"/>
    </row>
    <row r="235753" spans="1:1">
      <c r="A235753"/>
    </row>
    <row r="235754" spans="1:1">
      <c r="A235754"/>
    </row>
    <row r="235755" spans="1:1">
      <c r="A235755"/>
    </row>
    <row r="235756" spans="1:1">
      <c r="A235756"/>
    </row>
    <row r="235757" spans="1:1">
      <c r="A235757"/>
    </row>
    <row r="235758" spans="1:1">
      <c r="A235758"/>
    </row>
    <row r="235759" spans="1:1">
      <c r="A235759"/>
    </row>
    <row r="235760" spans="1:1">
      <c r="A235760"/>
    </row>
    <row r="235761" spans="1:1">
      <c r="A235761"/>
    </row>
    <row r="235762" spans="1:1">
      <c r="A235762"/>
    </row>
    <row r="235763" spans="1:1">
      <c r="A235763"/>
    </row>
    <row r="235764" spans="1:1">
      <c r="A235764"/>
    </row>
    <row r="235765" spans="1:1">
      <c r="A235765"/>
    </row>
    <row r="235766" spans="1:1">
      <c r="A235766"/>
    </row>
    <row r="235767" spans="1:1">
      <c r="A235767"/>
    </row>
    <row r="235768" spans="1:1">
      <c r="A235768"/>
    </row>
    <row r="235769" spans="1:1">
      <c r="A235769"/>
    </row>
    <row r="235770" spans="1:1">
      <c r="A235770"/>
    </row>
    <row r="235771" spans="1:1">
      <c r="A235771"/>
    </row>
    <row r="235772" spans="1:1">
      <c r="A235772"/>
    </row>
    <row r="235773" spans="1:1">
      <c r="A235773"/>
    </row>
    <row r="235774" spans="1:1">
      <c r="A235774"/>
    </row>
    <row r="235775" spans="1:1">
      <c r="A235775"/>
    </row>
    <row r="235776" spans="1:1">
      <c r="A235776"/>
    </row>
    <row r="235777" spans="1:1">
      <c r="A235777"/>
    </row>
    <row r="235778" spans="1:1">
      <c r="A235778"/>
    </row>
    <row r="235779" spans="1:1">
      <c r="A235779"/>
    </row>
    <row r="235780" spans="1:1">
      <c r="A235780"/>
    </row>
    <row r="235781" spans="1:1">
      <c r="A235781"/>
    </row>
    <row r="235782" spans="1:1">
      <c r="A235782"/>
    </row>
    <row r="235783" spans="1:1">
      <c r="A235783"/>
    </row>
    <row r="235784" spans="1:1">
      <c r="A235784"/>
    </row>
    <row r="235785" spans="1:1">
      <c r="A235785"/>
    </row>
    <row r="235786" spans="1:1">
      <c r="A235786"/>
    </row>
    <row r="235787" spans="1:1">
      <c r="A235787"/>
    </row>
    <row r="235788" spans="1:1">
      <c r="A235788"/>
    </row>
    <row r="235789" spans="1:1">
      <c r="A235789"/>
    </row>
    <row r="235790" spans="1:1">
      <c r="A235790"/>
    </row>
    <row r="235791" spans="1:1">
      <c r="A235791"/>
    </row>
    <row r="235792" spans="1:1">
      <c r="A235792"/>
    </row>
    <row r="235793" spans="1:1">
      <c r="A235793"/>
    </row>
    <row r="235794" spans="1:1">
      <c r="A235794"/>
    </row>
    <row r="235795" spans="1:1">
      <c r="A235795"/>
    </row>
    <row r="235796" spans="1:1">
      <c r="A235796"/>
    </row>
    <row r="235797" spans="1:1">
      <c r="A235797"/>
    </row>
    <row r="235798" spans="1:1">
      <c r="A235798"/>
    </row>
    <row r="235799" spans="1:1">
      <c r="A235799"/>
    </row>
    <row r="235800" spans="1:1">
      <c r="A235800"/>
    </row>
    <row r="235801" spans="1:1">
      <c r="A235801"/>
    </row>
    <row r="235802" spans="1:1">
      <c r="A235802"/>
    </row>
    <row r="235803" spans="1:1">
      <c r="A235803"/>
    </row>
    <row r="235804" spans="1:1">
      <c r="A235804"/>
    </row>
    <row r="235805" spans="1:1">
      <c r="A235805"/>
    </row>
    <row r="235806" spans="1:1">
      <c r="A235806"/>
    </row>
    <row r="235807" spans="1:1">
      <c r="A235807"/>
    </row>
    <row r="235808" spans="1:1">
      <c r="A235808"/>
    </row>
    <row r="235809" spans="1:1">
      <c r="A235809"/>
    </row>
    <row r="235810" spans="1:1">
      <c r="A235810"/>
    </row>
    <row r="235811" spans="1:1">
      <c r="A235811"/>
    </row>
    <row r="235812" spans="1:1">
      <c r="A235812"/>
    </row>
    <row r="235813" spans="1:1">
      <c r="A235813"/>
    </row>
    <row r="235814" spans="1:1">
      <c r="A235814"/>
    </row>
    <row r="235815" spans="1:1">
      <c r="A235815"/>
    </row>
    <row r="235816" spans="1:1">
      <c r="A235816"/>
    </row>
    <row r="235817" spans="1:1">
      <c r="A235817"/>
    </row>
    <row r="235818" spans="1:1">
      <c r="A235818"/>
    </row>
    <row r="235819" spans="1:1">
      <c r="A235819"/>
    </row>
    <row r="235820" spans="1:1">
      <c r="A235820"/>
    </row>
    <row r="235821" spans="1:1">
      <c r="A235821"/>
    </row>
    <row r="235822" spans="1:1">
      <c r="A235822"/>
    </row>
    <row r="235823" spans="1:1">
      <c r="A235823"/>
    </row>
    <row r="235824" spans="1:1">
      <c r="A235824"/>
    </row>
    <row r="235825" spans="1:1">
      <c r="A235825"/>
    </row>
    <row r="235826" spans="1:1">
      <c r="A235826"/>
    </row>
    <row r="235827" spans="1:1">
      <c r="A235827"/>
    </row>
    <row r="235828" spans="1:1">
      <c r="A235828"/>
    </row>
    <row r="235829" spans="1:1">
      <c r="A235829"/>
    </row>
    <row r="235830" spans="1:1">
      <c r="A235830"/>
    </row>
    <row r="235831" spans="1:1">
      <c r="A235831"/>
    </row>
    <row r="235832" spans="1:1">
      <c r="A235832"/>
    </row>
    <row r="235833" spans="1:1">
      <c r="A235833"/>
    </row>
    <row r="235834" spans="1:1">
      <c r="A235834"/>
    </row>
    <row r="235835" spans="1:1">
      <c r="A235835"/>
    </row>
    <row r="235836" spans="1:1">
      <c r="A235836"/>
    </row>
    <row r="235837" spans="1:1">
      <c r="A235837"/>
    </row>
    <row r="235838" spans="1:1">
      <c r="A235838"/>
    </row>
    <row r="235839" spans="1:1">
      <c r="A235839"/>
    </row>
    <row r="235840" spans="1:1">
      <c r="A235840"/>
    </row>
    <row r="235841" spans="1:1">
      <c r="A235841"/>
    </row>
    <row r="235842" spans="1:1">
      <c r="A235842"/>
    </row>
    <row r="235843" spans="1:1">
      <c r="A235843"/>
    </row>
    <row r="235844" spans="1:1">
      <c r="A235844"/>
    </row>
    <row r="235845" spans="1:1">
      <c r="A235845"/>
    </row>
    <row r="235846" spans="1:1">
      <c r="A235846"/>
    </row>
    <row r="235847" spans="1:1">
      <c r="A235847"/>
    </row>
    <row r="235848" spans="1:1">
      <c r="A235848"/>
    </row>
    <row r="235849" spans="1:1">
      <c r="A235849"/>
    </row>
    <row r="235850" spans="1:1">
      <c r="A235850"/>
    </row>
    <row r="235851" spans="1:1">
      <c r="A235851"/>
    </row>
    <row r="235852" spans="1:1">
      <c r="A235852"/>
    </row>
    <row r="235853" spans="1:1">
      <c r="A235853"/>
    </row>
    <row r="235854" spans="1:1">
      <c r="A235854"/>
    </row>
    <row r="235855" spans="1:1">
      <c r="A235855"/>
    </row>
    <row r="235856" spans="1:1">
      <c r="A235856"/>
    </row>
    <row r="235857" spans="1:1">
      <c r="A235857"/>
    </row>
    <row r="235858" spans="1:1">
      <c r="A235858"/>
    </row>
    <row r="235859" spans="1:1">
      <c r="A235859"/>
    </row>
    <row r="235860" spans="1:1">
      <c r="A235860"/>
    </row>
    <row r="235861" spans="1:1">
      <c r="A235861"/>
    </row>
    <row r="235862" spans="1:1">
      <c r="A235862"/>
    </row>
    <row r="235863" spans="1:1">
      <c r="A235863"/>
    </row>
    <row r="235864" spans="1:1">
      <c r="A235864"/>
    </row>
    <row r="235865" spans="1:1">
      <c r="A235865"/>
    </row>
    <row r="235866" spans="1:1">
      <c r="A235866"/>
    </row>
    <row r="235867" spans="1:1">
      <c r="A235867"/>
    </row>
    <row r="235868" spans="1:1">
      <c r="A235868"/>
    </row>
    <row r="235869" spans="1:1">
      <c r="A235869"/>
    </row>
    <row r="235870" spans="1:1">
      <c r="A235870"/>
    </row>
    <row r="235871" spans="1:1">
      <c r="A235871"/>
    </row>
    <row r="235872" spans="1:1">
      <c r="A235872"/>
    </row>
    <row r="235873" spans="1:1">
      <c r="A235873"/>
    </row>
    <row r="235874" spans="1:1">
      <c r="A235874"/>
    </row>
    <row r="235875" spans="1:1">
      <c r="A235875"/>
    </row>
    <row r="235876" spans="1:1">
      <c r="A235876"/>
    </row>
    <row r="235877" spans="1:1">
      <c r="A235877"/>
    </row>
    <row r="235878" spans="1:1">
      <c r="A235878"/>
    </row>
    <row r="235879" spans="1:1">
      <c r="A235879"/>
    </row>
    <row r="235880" spans="1:1">
      <c r="A235880"/>
    </row>
    <row r="235881" spans="1:1">
      <c r="A235881"/>
    </row>
    <row r="235882" spans="1:1">
      <c r="A235882"/>
    </row>
    <row r="235883" spans="1:1">
      <c r="A235883"/>
    </row>
    <row r="235884" spans="1:1">
      <c r="A235884"/>
    </row>
    <row r="235885" spans="1:1">
      <c r="A235885"/>
    </row>
    <row r="235886" spans="1:1">
      <c r="A235886"/>
    </row>
    <row r="235887" spans="1:1">
      <c r="A235887"/>
    </row>
    <row r="235888" spans="1:1">
      <c r="A235888"/>
    </row>
    <row r="235889" spans="1:1">
      <c r="A235889"/>
    </row>
    <row r="235890" spans="1:1">
      <c r="A235890"/>
    </row>
    <row r="235891" spans="1:1">
      <c r="A235891"/>
    </row>
    <row r="235892" spans="1:1">
      <c r="A235892"/>
    </row>
    <row r="235893" spans="1:1">
      <c r="A235893"/>
    </row>
    <row r="235894" spans="1:1">
      <c r="A235894"/>
    </row>
    <row r="235895" spans="1:1">
      <c r="A235895"/>
    </row>
    <row r="235896" spans="1:1">
      <c r="A235896"/>
    </row>
    <row r="235897" spans="1:1">
      <c r="A235897"/>
    </row>
    <row r="235898" spans="1:1">
      <c r="A235898"/>
    </row>
    <row r="235899" spans="1:1">
      <c r="A235899"/>
    </row>
    <row r="235900" spans="1:1">
      <c r="A235900"/>
    </row>
    <row r="235901" spans="1:1">
      <c r="A235901"/>
    </row>
    <row r="235902" spans="1:1">
      <c r="A235902"/>
    </row>
    <row r="235903" spans="1:1">
      <c r="A235903"/>
    </row>
    <row r="235904" spans="1:1">
      <c r="A235904"/>
    </row>
    <row r="235905" spans="1:1">
      <c r="A235905"/>
    </row>
    <row r="235906" spans="1:1">
      <c r="A235906"/>
    </row>
    <row r="235907" spans="1:1">
      <c r="A235907"/>
    </row>
    <row r="235908" spans="1:1">
      <c r="A235908"/>
    </row>
    <row r="235909" spans="1:1">
      <c r="A235909"/>
    </row>
    <row r="235910" spans="1:1">
      <c r="A235910"/>
    </row>
    <row r="235911" spans="1:1">
      <c r="A235911"/>
    </row>
    <row r="235912" spans="1:1">
      <c r="A235912"/>
    </row>
    <row r="235913" spans="1:1">
      <c r="A235913"/>
    </row>
    <row r="235914" spans="1:1">
      <c r="A235914"/>
    </row>
    <row r="235915" spans="1:1">
      <c r="A235915"/>
    </row>
    <row r="235916" spans="1:1">
      <c r="A235916"/>
    </row>
    <row r="235917" spans="1:1">
      <c r="A235917"/>
    </row>
    <row r="235918" spans="1:1">
      <c r="A235918"/>
    </row>
    <row r="235919" spans="1:1">
      <c r="A235919"/>
    </row>
    <row r="235920" spans="1:1">
      <c r="A235920"/>
    </row>
    <row r="235921" spans="1:1">
      <c r="A235921"/>
    </row>
    <row r="235922" spans="1:1">
      <c r="A235922"/>
    </row>
    <row r="235923" spans="1:1">
      <c r="A235923"/>
    </row>
    <row r="235924" spans="1:1">
      <c r="A235924"/>
    </row>
    <row r="235925" spans="1:1">
      <c r="A235925"/>
    </row>
    <row r="235926" spans="1:1">
      <c r="A235926"/>
    </row>
    <row r="235927" spans="1:1">
      <c r="A235927"/>
    </row>
    <row r="235928" spans="1:1">
      <c r="A235928"/>
    </row>
    <row r="235929" spans="1:1">
      <c r="A235929"/>
    </row>
    <row r="235930" spans="1:1">
      <c r="A235930"/>
    </row>
    <row r="235931" spans="1:1">
      <c r="A235931"/>
    </row>
    <row r="235932" spans="1:1">
      <c r="A235932"/>
    </row>
    <row r="235933" spans="1:1">
      <c r="A235933"/>
    </row>
    <row r="235934" spans="1:1">
      <c r="A235934"/>
    </row>
    <row r="235935" spans="1:1">
      <c r="A235935"/>
    </row>
    <row r="235936" spans="1:1">
      <c r="A235936"/>
    </row>
    <row r="235937" spans="1:1">
      <c r="A235937"/>
    </row>
    <row r="235938" spans="1:1">
      <c r="A235938"/>
    </row>
    <row r="235939" spans="1:1">
      <c r="A235939"/>
    </row>
    <row r="235940" spans="1:1">
      <c r="A235940"/>
    </row>
    <row r="235941" spans="1:1">
      <c r="A235941"/>
    </row>
    <row r="235942" spans="1:1">
      <c r="A235942"/>
    </row>
    <row r="235943" spans="1:1">
      <c r="A235943"/>
    </row>
    <row r="235944" spans="1:1">
      <c r="A235944"/>
    </row>
    <row r="235945" spans="1:1">
      <c r="A235945"/>
    </row>
    <row r="235946" spans="1:1">
      <c r="A235946"/>
    </row>
    <row r="235947" spans="1:1">
      <c r="A235947"/>
    </row>
    <row r="235948" spans="1:1">
      <c r="A235948"/>
    </row>
    <row r="235949" spans="1:1">
      <c r="A235949"/>
    </row>
    <row r="235950" spans="1:1">
      <c r="A235950"/>
    </row>
    <row r="235951" spans="1:1">
      <c r="A235951"/>
    </row>
    <row r="235952" spans="1:1">
      <c r="A235952"/>
    </row>
    <row r="235953" spans="1:1">
      <c r="A235953"/>
    </row>
    <row r="235954" spans="1:1">
      <c r="A235954"/>
    </row>
    <row r="235955" spans="1:1">
      <c r="A235955"/>
    </row>
    <row r="235956" spans="1:1">
      <c r="A235956"/>
    </row>
    <row r="235957" spans="1:1">
      <c r="A235957"/>
    </row>
    <row r="235958" spans="1:1">
      <c r="A235958"/>
    </row>
    <row r="235959" spans="1:1">
      <c r="A235959"/>
    </row>
    <row r="235960" spans="1:1">
      <c r="A235960"/>
    </row>
    <row r="235961" spans="1:1">
      <c r="A235961"/>
    </row>
    <row r="235962" spans="1:1">
      <c r="A235962"/>
    </row>
    <row r="235963" spans="1:1">
      <c r="A235963"/>
    </row>
    <row r="235964" spans="1:1">
      <c r="A235964"/>
    </row>
    <row r="235965" spans="1:1">
      <c r="A235965"/>
    </row>
    <row r="235966" spans="1:1">
      <c r="A235966"/>
    </row>
    <row r="235967" spans="1:1">
      <c r="A235967"/>
    </row>
    <row r="235968" spans="1:1">
      <c r="A235968"/>
    </row>
    <row r="235969" spans="1:1">
      <c r="A235969"/>
    </row>
    <row r="235970" spans="1:1">
      <c r="A235970"/>
    </row>
    <row r="235971" spans="1:1">
      <c r="A235971"/>
    </row>
    <row r="235972" spans="1:1">
      <c r="A235972"/>
    </row>
    <row r="235973" spans="1:1">
      <c r="A235973"/>
    </row>
    <row r="235974" spans="1:1">
      <c r="A235974"/>
    </row>
    <row r="235975" spans="1:1">
      <c r="A235975"/>
    </row>
    <row r="235976" spans="1:1">
      <c r="A235976"/>
    </row>
    <row r="235977" spans="1:1">
      <c r="A235977"/>
    </row>
    <row r="235978" spans="1:1">
      <c r="A235978"/>
    </row>
    <row r="235979" spans="1:1">
      <c r="A235979"/>
    </row>
    <row r="235980" spans="1:1">
      <c r="A235980"/>
    </row>
    <row r="235981" spans="1:1">
      <c r="A235981"/>
    </row>
    <row r="235982" spans="1:1">
      <c r="A235982"/>
    </row>
    <row r="235983" spans="1:1">
      <c r="A235983"/>
    </row>
    <row r="235984" spans="1:1">
      <c r="A235984"/>
    </row>
    <row r="235985" spans="1:1">
      <c r="A235985"/>
    </row>
    <row r="235986" spans="1:1">
      <c r="A235986"/>
    </row>
    <row r="235987" spans="1:1">
      <c r="A235987"/>
    </row>
    <row r="235988" spans="1:1">
      <c r="A235988"/>
    </row>
    <row r="235989" spans="1:1">
      <c r="A235989"/>
    </row>
    <row r="235990" spans="1:1">
      <c r="A235990"/>
    </row>
    <row r="235991" spans="1:1">
      <c r="A235991"/>
    </row>
    <row r="235992" spans="1:1">
      <c r="A235992"/>
    </row>
    <row r="235993" spans="1:1">
      <c r="A235993"/>
    </row>
    <row r="235994" spans="1:1">
      <c r="A235994"/>
    </row>
    <row r="235995" spans="1:1">
      <c r="A235995"/>
    </row>
    <row r="235996" spans="1:1">
      <c r="A235996"/>
    </row>
    <row r="235997" spans="1:1">
      <c r="A235997"/>
    </row>
    <row r="235998" spans="1:1">
      <c r="A235998"/>
    </row>
    <row r="235999" spans="1:1">
      <c r="A235999"/>
    </row>
    <row r="236000" spans="1:1">
      <c r="A236000"/>
    </row>
    <row r="236001" spans="1:1">
      <c r="A236001"/>
    </row>
    <row r="236002" spans="1:1">
      <c r="A236002"/>
    </row>
    <row r="236003" spans="1:1">
      <c r="A236003"/>
    </row>
    <row r="236004" spans="1:1">
      <c r="A236004"/>
    </row>
    <row r="236005" spans="1:1">
      <c r="A236005"/>
    </row>
    <row r="236006" spans="1:1">
      <c r="A236006"/>
    </row>
    <row r="236007" spans="1:1">
      <c r="A236007"/>
    </row>
    <row r="236008" spans="1:1">
      <c r="A236008"/>
    </row>
    <row r="236009" spans="1:1">
      <c r="A236009"/>
    </row>
    <row r="236010" spans="1:1">
      <c r="A236010"/>
    </row>
    <row r="236011" spans="1:1">
      <c r="A236011"/>
    </row>
    <row r="236012" spans="1:1">
      <c r="A236012"/>
    </row>
    <row r="236013" spans="1:1">
      <c r="A236013"/>
    </row>
    <row r="236014" spans="1:1">
      <c r="A236014"/>
    </row>
    <row r="236015" spans="1:1">
      <c r="A236015"/>
    </row>
    <row r="236016" spans="1:1">
      <c r="A236016"/>
    </row>
    <row r="236017" spans="1:1">
      <c r="A236017"/>
    </row>
    <row r="236018" spans="1:1">
      <c r="A236018"/>
    </row>
    <row r="236019" spans="1:1">
      <c r="A236019"/>
    </row>
    <row r="236020" spans="1:1">
      <c r="A236020"/>
    </row>
    <row r="236021" spans="1:1">
      <c r="A236021"/>
    </row>
    <row r="236022" spans="1:1">
      <c r="A236022"/>
    </row>
    <row r="236023" spans="1:1">
      <c r="A236023"/>
    </row>
    <row r="236024" spans="1:1">
      <c r="A236024"/>
    </row>
    <row r="236025" spans="1:1">
      <c r="A236025"/>
    </row>
    <row r="236026" spans="1:1">
      <c r="A236026"/>
    </row>
    <row r="236027" spans="1:1">
      <c r="A236027"/>
    </row>
    <row r="236028" spans="1:1">
      <c r="A236028"/>
    </row>
    <row r="236029" spans="1:1">
      <c r="A236029"/>
    </row>
    <row r="236030" spans="1:1">
      <c r="A236030"/>
    </row>
    <row r="236031" spans="1:1">
      <c r="A236031"/>
    </row>
    <row r="236032" spans="1:1">
      <c r="A236032"/>
    </row>
    <row r="236033" spans="1:1">
      <c r="A236033"/>
    </row>
    <row r="236034" spans="1:1">
      <c r="A236034"/>
    </row>
    <row r="236035" spans="1:1">
      <c r="A236035"/>
    </row>
    <row r="236036" spans="1:1">
      <c r="A236036"/>
    </row>
    <row r="236037" spans="1:1">
      <c r="A236037"/>
    </row>
    <row r="236038" spans="1:1">
      <c r="A236038"/>
    </row>
    <row r="236039" spans="1:1">
      <c r="A236039"/>
    </row>
    <row r="236040" spans="1:1">
      <c r="A236040"/>
    </row>
    <row r="236041" spans="1:1">
      <c r="A236041"/>
    </row>
    <row r="236042" spans="1:1">
      <c r="A236042"/>
    </row>
    <row r="236043" spans="1:1">
      <c r="A236043"/>
    </row>
    <row r="236044" spans="1:1">
      <c r="A236044"/>
    </row>
    <row r="236045" spans="1:1">
      <c r="A236045"/>
    </row>
    <row r="236046" spans="1:1">
      <c r="A236046"/>
    </row>
    <row r="236047" spans="1:1">
      <c r="A236047"/>
    </row>
    <row r="236048" spans="1:1">
      <c r="A236048"/>
    </row>
    <row r="236049" spans="1:1">
      <c r="A236049"/>
    </row>
    <row r="236050" spans="1:1">
      <c r="A236050"/>
    </row>
    <row r="236051" spans="1:1">
      <c r="A236051"/>
    </row>
    <row r="236052" spans="1:1">
      <c r="A236052"/>
    </row>
    <row r="236053" spans="1:1">
      <c r="A236053"/>
    </row>
    <row r="236054" spans="1:1">
      <c r="A236054"/>
    </row>
    <row r="236055" spans="1:1">
      <c r="A236055"/>
    </row>
    <row r="236056" spans="1:1">
      <c r="A236056"/>
    </row>
    <row r="236057" spans="1:1">
      <c r="A236057"/>
    </row>
    <row r="236058" spans="1:1">
      <c r="A236058"/>
    </row>
    <row r="236059" spans="1:1">
      <c r="A236059"/>
    </row>
    <row r="236060" spans="1:1">
      <c r="A236060"/>
    </row>
    <row r="236061" spans="1:1">
      <c r="A236061"/>
    </row>
    <row r="236062" spans="1:1">
      <c r="A236062"/>
    </row>
    <row r="236063" spans="1:1">
      <c r="A236063"/>
    </row>
    <row r="236064" spans="1:1">
      <c r="A236064"/>
    </row>
    <row r="236065" spans="1:1">
      <c r="A236065"/>
    </row>
    <row r="236066" spans="1:1">
      <c r="A236066"/>
    </row>
    <row r="236067" spans="1:1">
      <c r="A236067"/>
    </row>
    <row r="236068" spans="1:1">
      <c r="A236068"/>
    </row>
    <row r="236069" spans="1:1">
      <c r="A236069"/>
    </row>
    <row r="236070" spans="1:1">
      <c r="A236070"/>
    </row>
    <row r="236071" spans="1:1">
      <c r="A236071"/>
    </row>
    <row r="236072" spans="1:1">
      <c r="A236072"/>
    </row>
    <row r="236073" spans="1:1">
      <c r="A236073"/>
    </row>
    <row r="236074" spans="1:1">
      <c r="A236074"/>
    </row>
    <row r="236075" spans="1:1">
      <c r="A236075"/>
    </row>
    <row r="236076" spans="1:1">
      <c r="A236076"/>
    </row>
    <row r="236077" spans="1:1">
      <c r="A236077"/>
    </row>
    <row r="236078" spans="1:1">
      <c r="A236078"/>
    </row>
    <row r="236079" spans="1:1">
      <c r="A236079"/>
    </row>
    <row r="236080" spans="1:1">
      <c r="A236080"/>
    </row>
    <row r="236081" spans="1:1">
      <c r="A236081"/>
    </row>
    <row r="236082" spans="1:1">
      <c r="A236082"/>
    </row>
    <row r="236083" spans="1:1">
      <c r="A236083"/>
    </row>
    <row r="236084" spans="1:1">
      <c r="A236084"/>
    </row>
    <row r="236085" spans="1:1">
      <c r="A236085"/>
    </row>
    <row r="236086" spans="1:1">
      <c r="A236086"/>
    </row>
    <row r="236087" spans="1:1">
      <c r="A236087"/>
    </row>
    <row r="236088" spans="1:1">
      <c r="A236088"/>
    </row>
    <row r="236089" spans="1:1">
      <c r="A236089"/>
    </row>
    <row r="236090" spans="1:1">
      <c r="A236090"/>
    </row>
    <row r="236091" spans="1:1">
      <c r="A236091"/>
    </row>
    <row r="236092" spans="1:1">
      <c r="A236092"/>
    </row>
    <row r="236093" spans="1:1">
      <c r="A236093"/>
    </row>
    <row r="236094" spans="1:1">
      <c r="A236094"/>
    </row>
    <row r="236095" spans="1:1">
      <c r="A236095"/>
    </row>
    <row r="236096" spans="1:1">
      <c r="A236096"/>
    </row>
    <row r="236097" spans="1:1">
      <c r="A236097"/>
    </row>
    <row r="236098" spans="1:1">
      <c r="A236098"/>
    </row>
    <row r="236099" spans="1:1">
      <c r="A236099"/>
    </row>
    <row r="236100" spans="1:1">
      <c r="A236100"/>
    </row>
    <row r="236101" spans="1:1">
      <c r="A236101"/>
    </row>
    <row r="236102" spans="1:1">
      <c r="A236102"/>
    </row>
    <row r="236103" spans="1:1">
      <c r="A236103"/>
    </row>
    <row r="236104" spans="1:1">
      <c r="A236104"/>
    </row>
    <row r="236105" spans="1:1">
      <c r="A236105"/>
    </row>
    <row r="236106" spans="1:1">
      <c r="A236106"/>
    </row>
    <row r="236107" spans="1:1">
      <c r="A236107"/>
    </row>
    <row r="236108" spans="1:1">
      <c r="A236108"/>
    </row>
    <row r="236109" spans="1:1">
      <c r="A236109"/>
    </row>
    <row r="236110" spans="1:1">
      <c r="A236110"/>
    </row>
    <row r="236111" spans="1:1">
      <c r="A236111"/>
    </row>
    <row r="236112" spans="1:1">
      <c r="A236112"/>
    </row>
    <row r="236113" spans="1:1">
      <c r="A236113"/>
    </row>
    <row r="236114" spans="1:1">
      <c r="A236114"/>
    </row>
    <row r="236115" spans="1:1">
      <c r="A236115"/>
    </row>
    <row r="236116" spans="1:1">
      <c r="A236116"/>
    </row>
    <row r="236117" spans="1:1">
      <c r="A236117"/>
    </row>
    <row r="236118" spans="1:1">
      <c r="A236118"/>
    </row>
    <row r="236119" spans="1:1">
      <c r="A236119"/>
    </row>
    <row r="236120" spans="1:1">
      <c r="A236120"/>
    </row>
    <row r="236121" spans="1:1">
      <c r="A236121"/>
    </row>
    <row r="236122" spans="1:1">
      <c r="A236122"/>
    </row>
    <row r="236123" spans="1:1">
      <c r="A236123"/>
    </row>
    <row r="236124" spans="1:1">
      <c r="A236124"/>
    </row>
    <row r="236125" spans="1:1">
      <c r="A236125"/>
    </row>
    <row r="236126" spans="1:1">
      <c r="A236126"/>
    </row>
    <row r="236127" spans="1:1">
      <c r="A236127"/>
    </row>
    <row r="236128" spans="1:1">
      <c r="A236128"/>
    </row>
    <row r="236129" spans="1:1">
      <c r="A236129"/>
    </row>
    <row r="236130" spans="1:1">
      <c r="A236130"/>
    </row>
    <row r="236131" spans="1:1">
      <c r="A236131"/>
    </row>
    <row r="236132" spans="1:1">
      <c r="A236132"/>
    </row>
    <row r="236133" spans="1:1">
      <c r="A236133"/>
    </row>
    <row r="236134" spans="1:1">
      <c r="A236134"/>
    </row>
    <row r="236135" spans="1:1">
      <c r="A236135"/>
    </row>
    <row r="236136" spans="1:1">
      <c r="A236136"/>
    </row>
    <row r="236137" spans="1:1">
      <c r="A236137"/>
    </row>
    <row r="236138" spans="1:1">
      <c r="A236138"/>
    </row>
    <row r="236139" spans="1:1">
      <c r="A236139"/>
    </row>
    <row r="236140" spans="1:1">
      <c r="A236140"/>
    </row>
    <row r="236141" spans="1:1">
      <c r="A236141"/>
    </row>
    <row r="236142" spans="1:1">
      <c r="A236142"/>
    </row>
    <row r="236143" spans="1:1">
      <c r="A236143"/>
    </row>
    <row r="236144" spans="1:1">
      <c r="A236144"/>
    </row>
    <row r="236145" spans="1:1">
      <c r="A236145"/>
    </row>
    <row r="236146" spans="1:1">
      <c r="A236146"/>
    </row>
    <row r="236147" spans="1:1">
      <c r="A236147"/>
    </row>
    <row r="236148" spans="1:1">
      <c r="A236148"/>
    </row>
    <row r="236149" spans="1:1">
      <c r="A236149"/>
    </row>
    <row r="236150" spans="1:1">
      <c r="A236150"/>
    </row>
    <row r="236151" spans="1:1">
      <c r="A236151"/>
    </row>
    <row r="236152" spans="1:1">
      <c r="A236152"/>
    </row>
    <row r="236153" spans="1:1">
      <c r="A236153"/>
    </row>
    <row r="236154" spans="1:1">
      <c r="A236154"/>
    </row>
    <row r="236155" spans="1:1">
      <c r="A236155"/>
    </row>
    <row r="236156" spans="1:1">
      <c r="A236156"/>
    </row>
    <row r="236157" spans="1:1">
      <c r="A236157"/>
    </row>
    <row r="236158" spans="1:1">
      <c r="A236158"/>
    </row>
    <row r="236159" spans="1:1">
      <c r="A236159"/>
    </row>
    <row r="236160" spans="1:1">
      <c r="A236160"/>
    </row>
    <row r="236161" spans="1:1">
      <c r="A236161"/>
    </row>
    <row r="236162" spans="1:1">
      <c r="A236162"/>
    </row>
    <row r="236163" spans="1:1">
      <c r="A236163"/>
    </row>
    <row r="236164" spans="1:1">
      <c r="A236164"/>
    </row>
    <row r="236165" spans="1:1">
      <c r="A236165"/>
    </row>
    <row r="236166" spans="1:1">
      <c r="A236166"/>
    </row>
    <row r="236167" spans="1:1">
      <c r="A236167"/>
    </row>
    <row r="236168" spans="1:1">
      <c r="A236168"/>
    </row>
    <row r="236169" spans="1:1">
      <c r="A236169"/>
    </row>
    <row r="236170" spans="1:1">
      <c r="A236170"/>
    </row>
    <row r="236171" spans="1:1">
      <c r="A236171"/>
    </row>
    <row r="236172" spans="1:1">
      <c r="A236172"/>
    </row>
    <row r="236173" spans="1:1">
      <c r="A236173"/>
    </row>
    <row r="236174" spans="1:1">
      <c r="A236174"/>
    </row>
    <row r="236175" spans="1:1">
      <c r="A236175"/>
    </row>
    <row r="236176" spans="1:1">
      <c r="A236176"/>
    </row>
    <row r="236177" spans="1:1">
      <c r="A236177"/>
    </row>
    <row r="236178" spans="1:1">
      <c r="A236178"/>
    </row>
    <row r="236179" spans="1:1">
      <c r="A236179"/>
    </row>
    <row r="236180" spans="1:1">
      <c r="A236180"/>
    </row>
    <row r="236181" spans="1:1">
      <c r="A236181"/>
    </row>
    <row r="236182" spans="1:1">
      <c r="A236182"/>
    </row>
    <row r="236183" spans="1:1">
      <c r="A236183"/>
    </row>
    <row r="236184" spans="1:1">
      <c r="A236184"/>
    </row>
    <row r="236185" spans="1:1">
      <c r="A236185"/>
    </row>
    <row r="236186" spans="1:1">
      <c r="A236186"/>
    </row>
    <row r="236187" spans="1:1">
      <c r="A236187"/>
    </row>
    <row r="236188" spans="1:1">
      <c r="A236188"/>
    </row>
    <row r="236189" spans="1:1">
      <c r="A236189"/>
    </row>
    <row r="236190" spans="1:1">
      <c r="A236190"/>
    </row>
    <row r="236191" spans="1:1">
      <c r="A236191"/>
    </row>
    <row r="236192" spans="1:1">
      <c r="A236192"/>
    </row>
    <row r="236193" spans="1:1">
      <c r="A236193"/>
    </row>
    <row r="236194" spans="1:1">
      <c r="A236194"/>
    </row>
    <row r="236195" spans="1:1">
      <c r="A236195"/>
    </row>
    <row r="236196" spans="1:1">
      <c r="A236196"/>
    </row>
    <row r="236197" spans="1:1">
      <c r="A236197"/>
    </row>
    <row r="236198" spans="1:1">
      <c r="A236198"/>
    </row>
    <row r="236199" spans="1:1">
      <c r="A236199"/>
    </row>
    <row r="236200" spans="1:1">
      <c r="A236200"/>
    </row>
    <row r="236201" spans="1:1">
      <c r="A236201"/>
    </row>
    <row r="236202" spans="1:1">
      <c r="A236202"/>
    </row>
    <row r="236203" spans="1:1">
      <c r="A236203"/>
    </row>
    <row r="236204" spans="1:1">
      <c r="A236204"/>
    </row>
    <row r="236205" spans="1:1">
      <c r="A236205"/>
    </row>
    <row r="236206" spans="1:1">
      <c r="A236206"/>
    </row>
    <row r="236207" spans="1:1">
      <c r="A236207"/>
    </row>
    <row r="236208" spans="1:1">
      <c r="A236208"/>
    </row>
    <row r="236209" spans="1:1">
      <c r="A236209"/>
    </row>
    <row r="236210" spans="1:1">
      <c r="A236210"/>
    </row>
    <row r="236211" spans="1:1">
      <c r="A236211"/>
    </row>
    <row r="236212" spans="1:1">
      <c r="A236212"/>
    </row>
    <row r="236213" spans="1:1">
      <c r="A236213"/>
    </row>
    <row r="236214" spans="1:1">
      <c r="A236214"/>
    </row>
    <row r="236215" spans="1:1">
      <c r="A236215"/>
    </row>
    <row r="236216" spans="1:1">
      <c r="A236216"/>
    </row>
    <row r="236217" spans="1:1">
      <c r="A236217"/>
    </row>
    <row r="236218" spans="1:1">
      <c r="A236218"/>
    </row>
    <row r="236219" spans="1:1">
      <c r="A236219"/>
    </row>
    <row r="236220" spans="1:1">
      <c r="A236220"/>
    </row>
    <row r="236221" spans="1:1">
      <c r="A236221"/>
    </row>
    <row r="236222" spans="1:1">
      <c r="A236222"/>
    </row>
    <row r="236223" spans="1:1">
      <c r="A236223"/>
    </row>
    <row r="236224" spans="1:1">
      <c r="A236224"/>
    </row>
    <row r="236225" spans="1:1">
      <c r="A236225"/>
    </row>
    <row r="236226" spans="1:1">
      <c r="A236226"/>
    </row>
    <row r="236227" spans="1:1">
      <c r="A236227"/>
    </row>
    <row r="236228" spans="1:1">
      <c r="A236228"/>
    </row>
    <row r="236229" spans="1:1">
      <c r="A236229"/>
    </row>
    <row r="236230" spans="1:1">
      <c r="A236230"/>
    </row>
    <row r="236231" spans="1:1">
      <c r="A236231"/>
    </row>
    <row r="236232" spans="1:1">
      <c r="A236232"/>
    </row>
    <row r="236233" spans="1:1">
      <c r="A236233"/>
    </row>
    <row r="236234" spans="1:1">
      <c r="A236234"/>
    </row>
    <row r="236235" spans="1:1">
      <c r="A236235"/>
    </row>
    <row r="236236" spans="1:1">
      <c r="A236236"/>
    </row>
    <row r="236237" spans="1:1">
      <c r="A236237"/>
    </row>
    <row r="236238" spans="1:1">
      <c r="A236238"/>
    </row>
    <row r="236239" spans="1:1">
      <c r="A236239"/>
    </row>
    <row r="236240" spans="1:1">
      <c r="A236240"/>
    </row>
    <row r="236241" spans="1:1">
      <c r="A236241"/>
    </row>
    <row r="236242" spans="1:1">
      <c r="A236242"/>
    </row>
    <row r="236243" spans="1:1">
      <c r="A236243"/>
    </row>
    <row r="236244" spans="1:1">
      <c r="A236244"/>
    </row>
    <row r="236245" spans="1:1">
      <c r="A236245"/>
    </row>
    <row r="236246" spans="1:1">
      <c r="A236246"/>
    </row>
    <row r="236247" spans="1:1">
      <c r="A236247"/>
    </row>
    <row r="236248" spans="1:1">
      <c r="A236248"/>
    </row>
    <row r="236249" spans="1:1">
      <c r="A236249"/>
    </row>
    <row r="236250" spans="1:1">
      <c r="A236250"/>
    </row>
    <row r="236251" spans="1:1">
      <c r="A236251"/>
    </row>
    <row r="236252" spans="1:1">
      <c r="A236252"/>
    </row>
    <row r="236253" spans="1:1">
      <c r="A236253"/>
    </row>
    <row r="236254" spans="1:1">
      <c r="A236254"/>
    </row>
    <row r="236255" spans="1:1">
      <c r="A236255"/>
    </row>
    <row r="236256" spans="1:1">
      <c r="A236256"/>
    </row>
    <row r="236257" spans="1:1">
      <c r="A236257"/>
    </row>
    <row r="236258" spans="1:1">
      <c r="A236258"/>
    </row>
    <row r="236259" spans="1:1">
      <c r="A236259"/>
    </row>
    <row r="236260" spans="1:1">
      <c r="A236260"/>
    </row>
    <row r="236261" spans="1:1">
      <c r="A236261"/>
    </row>
    <row r="236262" spans="1:1">
      <c r="A236262"/>
    </row>
    <row r="236263" spans="1:1">
      <c r="A236263"/>
    </row>
    <row r="236264" spans="1:1">
      <c r="A236264"/>
    </row>
    <row r="236265" spans="1:1">
      <c r="A236265"/>
    </row>
    <row r="236266" spans="1:1">
      <c r="A236266"/>
    </row>
    <row r="236267" spans="1:1">
      <c r="A236267"/>
    </row>
    <row r="236268" spans="1:1">
      <c r="A236268"/>
    </row>
    <row r="236269" spans="1:1">
      <c r="A236269"/>
    </row>
    <row r="236270" spans="1:1">
      <c r="A236270"/>
    </row>
    <row r="236271" spans="1:1">
      <c r="A236271"/>
    </row>
    <row r="236272" spans="1:1">
      <c r="A236272"/>
    </row>
    <row r="236273" spans="1:1">
      <c r="A236273"/>
    </row>
    <row r="236274" spans="1:1">
      <c r="A236274"/>
    </row>
    <row r="236275" spans="1:1">
      <c r="A236275"/>
    </row>
    <row r="236276" spans="1:1">
      <c r="A236276"/>
    </row>
    <row r="236277" spans="1:1">
      <c r="A236277"/>
    </row>
    <row r="236278" spans="1:1">
      <c r="A236278"/>
    </row>
    <row r="236279" spans="1:1">
      <c r="A236279"/>
    </row>
    <row r="236280" spans="1:1">
      <c r="A236280"/>
    </row>
    <row r="236281" spans="1:1">
      <c r="A236281"/>
    </row>
    <row r="236282" spans="1:1">
      <c r="A236282"/>
    </row>
    <row r="236283" spans="1:1">
      <c r="A236283"/>
    </row>
    <row r="236284" spans="1:1">
      <c r="A236284"/>
    </row>
    <row r="236285" spans="1:1">
      <c r="A236285"/>
    </row>
    <row r="236286" spans="1:1">
      <c r="A236286"/>
    </row>
    <row r="236287" spans="1:1">
      <c r="A236287"/>
    </row>
    <row r="236288" spans="1:1">
      <c r="A236288"/>
    </row>
    <row r="236289" spans="1:1">
      <c r="A236289"/>
    </row>
    <row r="236290" spans="1:1">
      <c r="A236290"/>
    </row>
    <row r="236291" spans="1:1">
      <c r="A236291"/>
    </row>
    <row r="236292" spans="1:1">
      <c r="A236292"/>
    </row>
    <row r="236293" spans="1:1">
      <c r="A236293"/>
    </row>
    <row r="236294" spans="1:1">
      <c r="A236294"/>
    </row>
    <row r="236295" spans="1:1">
      <c r="A236295"/>
    </row>
    <row r="236296" spans="1:1">
      <c r="A236296"/>
    </row>
    <row r="236297" spans="1:1">
      <c r="A236297"/>
    </row>
    <row r="236298" spans="1:1">
      <c r="A236298"/>
    </row>
    <row r="236299" spans="1:1">
      <c r="A236299"/>
    </row>
    <row r="236300" spans="1:1">
      <c r="A236300"/>
    </row>
    <row r="236301" spans="1:1">
      <c r="A236301"/>
    </row>
    <row r="236302" spans="1:1">
      <c r="A236302"/>
    </row>
    <row r="236303" spans="1:1">
      <c r="A236303"/>
    </row>
    <row r="236304" spans="1:1">
      <c r="A236304"/>
    </row>
    <row r="236305" spans="1:1">
      <c r="A236305"/>
    </row>
    <row r="236306" spans="1:1">
      <c r="A236306"/>
    </row>
    <row r="236307" spans="1:1">
      <c r="A236307"/>
    </row>
    <row r="236308" spans="1:1">
      <c r="A236308"/>
    </row>
    <row r="236309" spans="1:1">
      <c r="A236309"/>
    </row>
    <row r="236310" spans="1:1">
      <c r="A236310"/>
    </row>
    <row r="236311" spans="1:1">
      <c r="A236311"/>
    </row>
    <row r="236312" spans="1:1">
      <c r="A236312"/>
    </row>
    <row r="236313" spans="1:1">
      <c r="A236313"/>
    </row>
    <row r="236314" spans="1:1">
      <c r="A236314"/>
    </row>
    <row r="236315" spans="1:1">
      <c r="A236315"/>
    </row>
    <row r="236316" spans="1:1">
      <c r="A236316"/>
    </row>
    <row r="236317" spans="1:1">
      <c r="A236317"/>
    </row>
    <row r="236318" spans="1:1">
      <c r="A236318"/>
    </row>
    <row r="236319" spans="1:1">
      <c r="A236319"/>
    </row>
    <row r="236320" spans="1:1">
      <c r="A236320"/>
    </row>
    <row r="236321" spans="1:1">
      <c r="A236321"/>
    </row>
    <row r="236322" spans="1:1">
      <c r="A236322"/>
    </row>
    <row r="236323" spans="1:1">
      <c r="A236323"/>
    </row>
    <row r="236324" spans="1:1">
      <c r="A236324"/>
    </row>
    <row r="236325" spans="1:1">
      <c r="A236325"/>
    </row>
    <row r="236326" spans="1:1">
      <c r="A236326"/>
    </row>
    <row r="236327" spans="1:1">
      <c r="A236327"/>
    </row>
    <row r="236328" spans="1:1">
      <c r="A236328"/>
    </row>
    <row r="236329" spans="1:1">
      <c r="A236329"/>
    </row>
    <row r="236330" spans="1:1">
      <c r="A236330"/>
    </row>
    <row r="236331" spans="1:1">
      <c r="A236331"/>
    </row>
    <row r="236332" spans="1:1">
      <c r="A236332"/>
    </row>
    <row r="236333" spans="1:1">
      <c r="A236333"/>
    </row>
    <row r="236334" spans="1:1">
      <c r="A236334"/>
    </row>
    <row r="236335" spans="1:1">
      <c r="A236335"/>
    </row>
    <row r="236336" spans="1:1">
      <c r="A236336"/>
    </row>
    <row r="236337" spans="1:1">
      <c r="A236337"/>
    </row>
    <row r="236338" spans="1:1">
      <c r="A236338"/>
    </row>
    <row r="236339" spans="1:1">
      <c r="A236339"/>
    </row>
    <row r="236340" spans="1:1">
      <c r="A236340"/>
    </row>
    <row r="236341" spans="1:1">
      <c r="A236341"/>
    </row>
    <row r="236342" spans="1:1">
      <c r="A236342"/>
    </row>
    <row r="236343" spans="1:1">
      <c r="A236343"/>
    </row>
    <row r="236344" spans="1:1">
      <c r="A236344"/>
    </row>
    <row r="236345" spans="1:1">
      <c r="A236345"/>
    </row>
    <row r="236346" spans="1:1">
      <c r="A236346"/>
    </row>
    <row r="236347" spans="1:1">
      <c r="A236347"/>
    </row>
    <row r="236348" spans="1:1">
      <c r="A236348"/>
    </row>
    <row r="236349" spans="1:1">
      <c r="A236349"/>
    </row>
    <row r="236350" spans="1:1">
      <c r="A236350"/>
    </row>
    <row r="236351" spans="1:1">
      <c r="A236351"/>
    </row>
    <row r="236352" spans="1:1">
      <c r="A236352"/>
    </row>
    <row r="236353" spans="1:1">
      <c r="A236353"/>
    </row>
    <row r="236354" spans="1:1">
      <c r="A236354"/>
    </row>
    <row r="236355" spans="1:1">
      <c r="A236355"/>
    </row>
    <row r="236356" spans="1:1">
      <c r="A236356"/>
    </row>
    <row r="236357" spans="1:1">
      <c r="A236357"/>
    </row>
    <row r="236358" spans="1:1">
      <c r="A236358"/>
    </row>
    <row r="236359" spans="1:1">
      <c r="A236359"/>
    </row>
    <row r="236360" spans="1:1">
      <c r="A236360"/>
    </row>
    <row r="236361" spans="1:1">
      <c r="A236361"/>
    </row>
    <row r="236362" spans="1:1">
      <c r="A236362"/>
    </row>
    <row r="236363" spans="1:1">
      <c r="A236363"/>
    </row>
    <row r="236364" spans="1:1">
      <c r="A236364"/>
    </row>
    <row r="236365" spans="1:1">
      <c r="A236365"/>
    </row>
    <row r="236366" spans="1:1">
      <c r="A236366"/>
    </row>
    <row r="236367" spans="1:1">
      <c r="A236367"/>
    </row>
    <row r="236368" spans="1:1">
      <c r="A236368"/>
    </row>
    <row r="236369" spans="1:1">
      <c r="A236369"/>
    </row>
    <row r="236370" spans="1:1">
      <c r="A236370"/>
    </row>
    <row r="236371" spans="1:1">
      <c r="A236371"/>
    </row>
    <row r="236372" spans="1:1">
      <c r="A236372"/>
    </row>
    <row r="236373" spans="1:1">
      <c r="A236373"/>
    </row>
    <row r="236374" spans="1:1">
      <c r="A236374"/>
    </row>
    <row r="236375" spans="1:1">
      <c r="A236375"/>
    </row>
    <row r="236376" spans="1:1">
      <c r="A236376"/>
    </row>
    <row r="236377" spans="1:1">
      <c r="A236377"/>
    </row>
    <row r="236378" spans="1:1">
      <c r="A236378"/>
    </row>
    <row r="236379" spans="1:1">
      <c r="A236379"/>
    </row>
    <row r="236380" spans="1:1">
      <c r="A236380"/>
    </row>
    <row r="236381" spans="1:1">
      <c r="A236381"/>
    </row>
    <row r="236382" spans="1:1">
      <c r="A236382"/>
    </row>
    <row r="236383" spans="1:1">
      <c r="A236383"/>
    </row>
    <row r="236384" spans="1:1">
      <c r="A236384"/>
    </row>
    <row r="236385" spans="1:1">
      <c r="A236385"/>
    </row>
    <row r="236386" spans="1:1">
      <c r="A236386"/>
    </row>
    <row r="236387" spans="1:1">
      <c r="A236387"/>
    </row>
    <row r="236388" spans="1:1">
      <c r="A236388"/>
    </row>
    <row r="236389" spans="1:1">
      <c r="A236389"/>
    </row>
    <row r="236390" spans="1:1">
      <c r="A236390"/>
    </row>
    <row r="236391" spans="1:1">
      <c r="A236391"/>
    </row>
    <row r="236392" spans="1:1">
      <c r="A236392"/>
    </row>
    <row r="236393" spans="1:1">
      <c r="A236393"/>
    </row>
    <row r="236394" spans="1:1">
      <c r="A236394"/>
    </row>
    <row r="236395" spans="1:1">
      <c r="A236395"/>
    </row>
    <row r="236396" spans="1:1">
      <c r="A236396"/>
    </row>
    <row r="236397" spans="1:1">
      <c r="A236397"/>
    </row>
    <row r="236398" spans="1:1">
      <c r="A236398"/>
    </row>
    <row r="236399" spans="1:1">
      <c r="A236399"/>
    </row>
    <row r="236400" spans="1:1">
      <c r="A236400"/>
    </row>
    <row r="236401" spans="1:1">
      <c r="A236401"/>
    </row>
    <row r="236402" spans="1:1">
      <c r="A236402"/>
    </row>
    <row r="236403" spans="1:1">
      <c r="A236403"/>
    </row>
    <row r="236404" spans="1:1">
      <c r="A236404"/>
    </row>
    <row r="236405" spans="1:1">
      <c r="A236405"/>
    </row>
    <row r="236406" spans="1:1">
      <c r="A236406"/>
    </row>
    <row r="236407" spans="1:1">
      <c r="A236407"/>
    </row>
    <row r="236408" spans="1:1">
      <c r="A236408"/>
    </row>
    <row r="236409" spans="1:1">
      <c r="A236409"/>
    </row>
    <row r="236410" spans="1:1">
      <c r="A236410"/>
    </row>
    <row r="236411" spans="1:1">
      <c r="A236411"/>
    </row>
    <row r="236412" spans="1:1">
      <c r="A236412"/>
    </row>
    <row r="236413" spans="1:1">
      <c r="A236413"/>
    </row>
    <row r="236414" spans="1:1">
      <c r="A236414"/>
    </row>
    <row r="236415" spans="1:1">
      <c r="A236415"/>
    </row>
    <row r="236416" spans="1:1">
      <c r="A236416"/>
    </row>
    <row r="236417" spans="1:1">
      <c r="A236417"/>
    </row>
    <row r="236418" spans="1:1">
      <c r="A236418"/>
    </row>
    <row r="236419" spans="1:1">
      <c r="A236419"/>
    </row>
    <row r="236420" spans="1:1">
      <c r="A236420"/>
    </row>
    <row r="236421" spans="1:1">
      <c r="A236421"/>
    </row>
    <row r="236422" spans="1:1">
      <c r="A236422"/>
    </row>
    <row r="236423" spans="1:1">
      <c r="A236423"/>
    </row>
    <row r="236424" spans="1:1">
      <c r="A236424"/>
    </row>
    <row r="236425" spans="1:1">
      <c r="A236425"/>
    </row>
    <row r="236426" spans="1:1">
      <c r="A236426"/>
    </row>
    <row r="236427" spans="1:1">
      <c r="A236427"/>
    </row>
    <row r="236428" spans="1:1">
      <c r="A236428"/>
    </row>
    <row r="236429" spans="1:1">
      <c r="A236429"/>
    </row>
    <row r="236430" spans="1:1">
      <c r="A236430"/>
    </row>
    <row r="236431" spans="1:1">
      <c r="A236431"/>
    </row>
    <row r="236432" spans="1:1">
      <c r="A236432"/>
    </row>
    <row r="236433" spans="1:1">
      <c r="A236433"/>
    </row>
    <row r="236434" spans="1:1">
      <c r="A236434"/>
    </row>
    <row r="236435" spans="1:1">
      <c r="A236435"/>
    </row>
    <row r="236436" spans="1:1">
      <c r="A236436"/>
    </row>
    <row r="236437" spans="1:1">
      <c r="A236437"/>
    </row>
    <row r="236438" spans="1:1">
      <c r="A236438"/>
    </row>
    <row r="236439" spans="1:1">
      <c r="A236439"/>
    </row>
    <row r="236440" spans="1:1">
      <c r="A236440"/>
    </row>
    <row r="236441" spans="1:1">
      <c r="A236441"/>
    </row>
    <row r="236442" spans="1:1">
      <c r="A236442"/>
    </row>
    <row r="236443" spans="1:1">
      <c r="A236443"/>
    </row>
    <row r="236444" spans="1:1">
      <c r="A236444"/>
    </row>
    <row r="236445" spans="1:1">
      <c r="A236445"/>
    </row>
    <row r="236446" spans="1:1">
      <c r="A236446"/>
    </row>
    <row r="236447" spans="1:1">
      <c r="A236447"/>
    </row>
    <row r="236448" spans="1:1">
      <c r="A236448"/>
    </row>
    <row r="236449" spans="1:1">
      <c r="A236449"/>
    </row>
    <row r="236450" spans="1:1">
      <c r="A236450"/>
    </row>
    <row r="236451" spans="1:1">
      <c r="A236451"/>
    </row>
    <row r="236452" spans="1:1">
      <c r="A236452"/>
    </row>
    <row r="236453" spans="1:1">
      <c r="A236453"/>
    </row>
    <row r="236454" spans="1:1">
      <c r="A236454"/>
    </row>
    <row r="236455" spans="1:1">
      <c r="A236455"/>
    </row>
    <row r="236456" spans="1:1">
      <c r="A236456"/>
    </row>
    <row r="236457" spans="1:1">
      <c r="A236457"/>
    </row>
    <row r="236458" spans="1:1">
      <c r="A236458"/>
    </row>
    <row r="236459" spans="1:1">
      <c r="A236459"/>
    </row>
    <row r="236460" spans="1:1">
      <c r="A236460"/>
    </row>
    <row r="236461" spans="1:1">
      <c r="A236461"/>
    </row>
    <row r="236462" spans="1:1">
      <c r="A236462"/>
    </row>
    <row r="236463" spans="1:1">
      <c r="A236463"/>
    </row>
    <row r="236464" spans="1:1">
      <c r="A236464"/>
    </row>
    <row r="236465" spans="1:1">
      <c r="A236465"/>
    </row>
    <row r="236466" spans="1:1">
      <c r="A236466"/>
    </row>
    <row r="236467" spans="1:1">
      <c r="A236467"/>
    </row>
    <row r="236468" spans="1:1">
      <c r="A236468"/>
    </row>
    <row r="236469" spans="1:1">
      <c r="A236469"/>
    </row>
    <row r="236470" spans="1:1">
      <c r="A236470"/>
    </row>
    <row r="236471" spans="1:1">
      <c r="A236471"/>
    </row>
    <row r="236472" spans="1:1">
      <c r="A236472"/>
    </row>
    <row r="236473" spans="1:1">
      <c r="A236473"/>
    </row>
    <row r="236474" spans="1:1">
      <c r="A236474"/>
    </row>
    <row r="236475" spans="1:1">
      <c r="A236475"/>
    </row>
    <row r="236476" spans="1:1">
      <c r="A236476"/>
    </row>
    <row r="236477" spans="1:1">
      <c r="A236477"/>
    </row>
    <row r="236478" spans="1:1">
      <c r="A236478"/>
    </row>
    <row r="236479" spans="1:1">
      <c r="A236479"/>
    </row>
    <row r="236480" spans="1:1">
      <c r="A236480"/>
    </row>
    <row r="236481" spans="1:1">
      <c r="A236481"/>
    </row>
    <row r="236482" spans="1:1">
      <c r="A236482"/>
    </row>
    <row r="236483" spans="1:1">
      <c r="A236483"/>
    </row>
    <row r="236484" spans="1:1">
      <c r="A236484"/>
    </row>
    <row r="236485" spans="1:1">
      <c r="A236485"/>
    </row>
    <row r="236486" spans="1:1">
      <c r="A236486"/>
    </row>
    <row r="236487" spans="1:1">
      <c r="A236487"/>
    </row>
    <row r="236488" spans="1:1">
      <c r="A236488"/>
    </row>
    <row r="236489" spans="1:1">
      <c r="A236489"/>
    </row>
    <row r="236490" spans="1:1">
      <c r="A236490"/>
    </row>
    <row r="236491" spans="1:1">
      <c r="A236491"/>
    </row>
    <row r="236492" spans="1:1">
      <c r="A236492"/>
    </row>
    <row r="236493" spans="1:1">
      <c r="A236493"/>
    </row>
    <row r="236494" spans="1:1">
      <c r="A236494"/>
    </row>
    <row r="236495" spans="1:1">
      <c r="A236495"/>
    </row>
    <row r="236496" spans="1:1">
      <c r="A236496"/>
    </row>
    <row r="236497" spans="1:1">
      <c r="A236497"/>
    </row>
    <row r="236498" spans="1:1">
      <c r="A236498"/>
    </row>
    <row r="236499" spans="1:1">
      <c r="A236499"/>
    </row>
    <row r="236500" spans="1:1">
      <c r="A236500"/>
    </row>
    <row r="236501" spans="1:1">
      <c r="A236501"/>
    </row>
    <row r="236502" spans="1:1">
      <c r="A236502"/>
    </row>
    <row r="236503" spans="1:1">
      <c r="A236503"/>
    </row>
    <row r="236504" spans="1:1">
      <c r="A236504"/>
    </row>
    <row r="236505" spans="1:1">
      <c r="A236505"/>
    </row>
    <row r="236506" spans="1:1">
      <c r="A236506"/>
    </row>
    <row r="236507" spans="1:1">
      <c r="A236507"/>
    </row>
    <row r="236508" spans="1:1">
      <c r="A236508"/>
    </row>
    <row r="236509" spans="1:1">
      <c r="A236509"/>
    </row>
    <row r="236510" spans="1:1">
      <c r="A236510"/>
    </row>
    <row r="236511" spans="1:1">
      <c r="A236511"/>
    </row>
    <row r="236512" spans="1:1">
      <c r="A236512"/>
    </row>
    <row r="236513" spans="1:1">
      <c r="A236513"/>
    </row>
    <row r="236514" spans="1:1">
      <c r="A236514"/>
    </row>
    <row r="236515" spans="1:1">
      <c r="A236515"/>
    </row>
    <row r="236516" spans="1:1">
      <c r="A236516"/>
    </row>
    <row r="236517" spans="1:1">
      <c r="A236517"/>
    </row>
    <row r="236518" spans="1:1">
      <c r="A236518"/>
    </row>
    <row r="236519" spans="1:1">
      <c r="A236519"/>
    </row>
    <row r="236520" spans="1:1">
      <c r="A236520"/>
    </row>
    <row r="236521" spans="1:1">
      <c r="A236521"/>
    </row>
    <row r="236522" spans="1:1">
      <c r="A236522"/>
    </row>
    <row r="236523" spans="1:1">
      <c r="A236523"/>
    </row>
    <row r="236524" spans="1:1">
      <c r="A236524"/>
    </row>
    <row r="236525" spans="1:1">
      <c r="A236525"/>
    </row>
    <row r="236526" spans="1:1">
      <c r="A236526"/>
    </row>
    <row r="236527" spans="1:1">
      <c r="A236527"/>
    </row>
    <row r="236528" spans="1:1">
      <c r="A236528"/>
    </row>
    <row r="236529" spans="1:1">
      <c r="A236529"/>
    </row>
    <row r="236530" spans="1:1">
      <c r="A236530"/>
    </row>
    <row r="236531" spans="1:1">
      <c r="A236531"/>
    </row>
    <row r="236532" spans="1:1">
      <c r="A236532"/>
    </row>
    <row r="236533" spans="1:1">
      <c r="A236533"/>
    </row>
    <row r="236534" spans="1:1">
      <c r="A236534"/>
    </row>
    <row r="236535" spans="1:1">
      <c r="A236535"/>
    </row>
    <row r="236536" spans="1:1">
      <c r="A236536"/>
    </row>
    <row r="236537" spans="1:1">
      <c r="A236537"/>
    </row>
    <row r="236538" spans="1:1">
      <c r="A236538"/>
    </row>
    <row r="236539" spans="1:1">
      <c r="A236539"/>
    </row>
    <row r="236540" spans="1:1">
      <c r="A236540"/>
    </row>
    <row r="236541" spans="1:1">
      <c r="A236541"/>
    </row>
    <row r="236542" spans="1:1">
      <c r="A236542"/>
    </row>
    <row r="236543" spans="1:1">
      <c r="A236543"/>
    </row>
    <row r="236544" spans="1:1">
      <c r="A236544"/>
    </row>
    <row r="236545" spans="1:1">
      <c r="A236545"/>
    </row>
    <row r="236546" spans="1:1">
      <c r="A236546"/>
    </row>
    <row r="236547" spans="1:1">
      <c r="A236547"/>
    </row>
    <row r="236548" spans="1:1">
      <c r="A236548"/>
    </row>
    <row r="236549" spans="1:1">
      <c r="A236549"/>
    </row>
    <row r="236550" spans="1:1">
      <c r="A236550"/>
    </row>
    <row r="236551" spans="1:1">
      <c r="A236551"/>
    </row>
    <row r="236552" spans="1:1">
      <c r="A236552"/>
    </row>
    <row r="236553" spans="1:1">
      <c r="A236553"/>
    </row>
    <row r="236554" spans="1:1">
      <c r="A236554"/>
    </row>
    <row r="236555" spans="1:1">
      <c r="A236555"/>
    </row>
    <row r="236556" spans="1:1">
      <c r="A236556"/>
    </row>
    <row r="236557" spans="1:1">
      <c r="A236557"/>
    </row>
    <row r="236558" spans="1:1">
      <c r="A236558"/>
    </row>
    <row r="236559" spans="1:1">
      <c r="A236559"/>
    </row>
    <row r="236560" spans="1:1">
      <c r="A236560"/>
    </row>
    <row r="236561" spans="1:1">
      <c r="A236561"/>
    </row>
    <row r="236562" spans="1:1">
      <c r="A236562"/>
    </row>
    <row r="236563" spans="1:1">
      <c r="A236563"/>
    </row>
    <row r="236564" spans="1:1">
      <c r="A236564"/>
    </row>
    <row r="236565" spans="1:1">
      <c r="A236565"/>
    </row>
    <row r="236566" spans="1:1">
      <c r="A236566"/>
    </row>
    <row r="236567" spans="1:1">
      <c r="A236567"/>
    </row>
    <row r="236568" spans="1:1">
      <c r="A236568"/>
    </row>
    <row r="236569" spans="1:1">
      <c r="A236569"/>
    </row>
    <row r="236570" spans="1:1">
      <c r="A236570"/>
    </row>
    <row r="236571" spans="1:1">
      <c r="A236571"/>
    </row>
    <row r="236572" spans="1:1">
      <c r="A236572"/>
    </row>
    <row r="236573" spans="1:1">
      <c r="A236573"/>
    </row>
    <row r="236574" spans="1:1">
      <c r="A236574"/>
    </row>
    <row r="236575" spans="1:1">
      <c r="A236575"/>
    </row>
    <row r="236576" spans="1:1">
      <c r="A236576"/>
    </row>
    <row r="236577" spans="1:1">
      <c r="A236577"/>
    </row>
    <row r="236578" spans="1:1">
      <c r="A236578"/>
    </row>
    <row r="236579" spans="1:1">
      <c r="A236579"/>
    </row>
    <row r="236580" spans="1:1">
      <c r="A236580"/>
    </row>
    <row r="236581" spans="1:1">
      <c r="A236581"/>
    </row>
    <row r="236582" spans="1:1">
      <c r="A236582"/>
    </row>
    <row r="236583" spans="1:1">
      <c r="A236583"/>
    </row>
    <row r="236584" spans="1:1">
      <c r="A236584"/>
    </row>
    <row r="236585" spans="1:1">
      <c r="A236585"/>
    </row>
    <row r="236586" spans="1:1">
      <c r="A236586"/>
    </row>
    <row r="236587" spans="1:1">
      <c r="A236587"/>
    </row>
    <row r="236588" spans="1:1">
      <c r="A236588"/>
    </row>
    <row r="236589" spans="1:1">
      <c r="A236589"/>
    </row>
    <row r="236590" spans="1:1">
      <c r="A236590"/>
    </row>
    <row r="236591" spans="1:1">
      <c r="A236591"/>
    </row>
    <row r="236592" spans="1:1">
      <c r="A236592"/>
    </row>
    <row r="236593" spans="1:1">
      <c r="A236593"/>
    </row>
    <row r="236594" spans="1:1">
      <c r="A236594"/>
    </row>
    <row r="236595" spans="1:1">
      <c r="A236595"/>
    </row>
    <row r="236596" spans="1:1">
      <c r="A236596"/>
    </row>
    <row r="236597" spans="1:1">
      <c r="A236597"/>
    </row>
    <row r="236598" spans="1:1">
      <c r="A236598"/>
    </row>
    <row r="236599" spans="1:1">
      <c r="A236599"/>
    </row>
    <row r="236600" spans="1:1">
      <c r="A236600"/>
    </row>
    <row r="236601" spans="1:1">
      <c r="A236601"/>
    </row>
    <row r="236602" spans="1:1">
      <c r="A236602"/>
    </row>
    <row r="236603" spans="1:1">
      <c r="A236603"/>
    </row>
    <row r="236604" spans="1:1">
      <c r="A236604"/>
    </row>
    <row r="236605" spans="1:1">
      <c r="A236605"/>
    </row>
    <row r="236606" spans="1:1">
      <c r="A236606"/>
    </row>
    <row r="236607" spans="1:1">
      <c r="A236607"/>
    </row>
    <row r="236608" spans="1:1">
      <c r="A236608"/>
    </row>
    <row r="236609" spans="1:1">
      <c r="A236609"/>
    </row>
    <row r="236610" spans="1:1">
      <c r="A236610"/>
    </row>
    <row r="236611" spans="1:1">
      <c r="A236611"/>
    </row>
    <row r="236612" spans="1:1">
      <c r="A236612"/>
    </row>
    <row r="236613" spans="1:1">
      <c r="A236613"/>
    </row>
    <row r="236614" spans="1:1">
      <c r="A236614"/>
    </row>
    <row r="236615" spans="1:1">
      <c r="A236615"/>
    </row>
    <row r="236616" spans="1:1">
      <c r="A236616"/>
    </row>
    <row r="236617" spans="1:1">
      <c r="A236617"/>
    </row>
    <row r="236618" spans="1:1">
      <c r="A236618"/>
    </row>
    <row r="236619" spans="1:1">
      <c r="A236619"/>
    </row>
    <row r="236620" spans="1:1">
      <c r="A236620"/>
    </row>
    <row r="236621" spans="1:1">
      <c r="A236621"/>
    </row>
    <row r="236622" spans="1:1">
      <c r="A236622"/>
    </row>
    <row r="236623" spans="1:1">
      <c r="A236623"/>
    </row>
    <row r="236624" spans="1:1">
      <c r="A236624"/>
    </row>
    <row r="236625" spans="1:1">
      <c r="A236625"/>
    </row>
    <row r="236626" spans="1:1">
      <c r="A236626"/>
    </row>
    <row r="236627" spans="1:1">
      <c r="A236627"/>
    </row>
    <row r="236628" spans="1:1">
      <c r="A236628"/>
    </row>
    <row r="236629" spans="1:1">
      <c r="A236629"/>
    </row>
    <row r="236630" spans="1:1">
      <c r="A236630"/>
    </row>
    <row r="236631" spans="1:1">
      <c r="A236631"/>
    </row>
    <row r="236632" spans="1:1">
      <c r="A236632"/>
    </row>
    <row r="236633" spans="1:1">
      <c r="A236633"/>
    </row>
    <row r="236634" spans="1:1">
      <c r="A236634"/>
    </row>
    <row r="236635" spans="1:1">
      <c r="A236635"/>
    </row>
    <row r="236636" spans="1:1">
      <c r="A236636"/>
    </row>
    <row r="236637" spans="1:1">
      <c r="A236637"/>
    </row>
    <row r="236638" spans="1:1">
      <c r="A236638"/>
    </row>
    <row r="236639" spans="1:1">
      <c r="A236639"/>
    </row>
    <row r="236640" spans="1:1">
      <c r="A236640"/>
    </row>
    <row r="236641" spans="1:1">
      <c r="A236641"/>
    </row>
    <row r="236642" spans="1:1">
      <c r="A236642"/>
    </row>
    <row r="236643" spans="1:1">
      <c r="A236643"/>
    </row>
    <row r="236644" spans="1:1">
      <c r="A236644"/>
    </row>
    <row r="236645" spans="1:1">
      <c r="A236645"/>
    </row>
    <row r="236646" spans="1:1">
      <c r="A236646"/>
    </row>
    <row r="236647" spans="1:1">
      <c r="A236647"/>
    </row>
    <row r="236648" spans="1:1">
      <c r="A236648"/>
    </row>
    <row r="236649" spans="1:1">
      <c r="A236649"/>
    </row>
    <row r="236650" spans="1:1">
      <c r="A236650"/>
    </row>
    <row r="236651" spans="1:1">
      <c r="A236651"/>
    </row>
    <row r="236652" spans="1:1">
      <c r="A236652"/>
    </row>
    <row r="236653" spans="1:1">
      <c r="A236653"/>
    </row>
    <row r="236654" spans="1:1">
      <c r="A236654"/>
    </row>
    <row r="236655" spans="1:1">
      <c r="A236655"/>
    </row>
    <row r="236656" spans="1:1">
      <c r="A236656"/>
    </row>
    <row r="236657" spans="1:1">
      <c r="A236657"/>
    </row>
    <row r="236658" spans="1:1">
      <c r="A236658"/>
    </row>
    <row r="236659" spans="1:1">
      <c r="A236659"/>
    </row>
    <row r="236660" spans="1:1">
      <c r="A236660"/>
    </row>
    <row r="236661" spans="1:1">
      <c r="A236661"/>
    </row>
    <row r="236662" spans="1:1">
      <c r="A236662"/>
    </row>
    <row r="236663" spans="1:1">
      <c r="A236663"/>
    </row>
    <row r="236664" spans="1:1">
      <c r="A236664"/>
    </row>
    <row r="236665" spans="1:1">
      <c r="A236665"/>
    </row>
    <row r="236666" spans="1:1">
      <c r="A236666"/>
    </row>
    <row r="236667" spans="1:1">
      <c r="A236667"/>
    </row>
    <row r="236668" spans="1:1">
      <c r="A236668"/>
    </row>
    <row r="236669" spans="1:1">
      <c r="A236669"/>
    </row>
    <row r="236670" spans="1:1">
      <c r="A236670"/>
    </row>
    <row r="236671" spans="1:1">
      <c r="A236671"/>
    </row>
    <row r="236672" spans="1:1">
      <c r="A236672"/>
    </row>
    <row r="236673" spans="1:1">
      <c r="A236673"/>
    </row>
    <row r="236674" spans="1:1">
      <c r="A236674"/>
    </row>
    <row r="236675" spans="1:1">
      <c r="A236675"/>
    </row>
    <row r="236676" spans="1:1">
      <c r="A236676"/>
    </row>
    <row r="236677" spans="1:1">
      <c r="A236677"/>
    </row>
    <row r="236678" spans="1:1">
      <c r="A236678"/>
    </row>
    <row r="236679" spans="1:1">
      <c r="A236679"/>
    </row>
    <row r="236680" spans="1:1">
      <c r="A236680"/>
    </row>
    <row r="236681" spans="1:1">
      <c r="A236681"/>
    </row>
    <row r="236682" spans="1:1">
      <c r="A236682"/>
    </row>
    <row r="236683" spans="1:1">
      <c r="A236683"/>
    </row>
    <row r="236684" spans="1:1">
      <c r="A236684"/>
    </row>
    <row r="236685" spans="1:1">
      <c r="A236685"/>
    </row>
    <row r="236686" spans="1:1">
      <c r="A236686"/>
    </row>
    <row r="236687" spans="1:1">
      <c r="A236687"/>
    </row>
    <row r="236688" spans="1:1">
      <c r="A236688"/>
    </row>
    <row r="236689" spans="1:1">
      <c r="A236689"/>
    </row>
    <row r="236690" spans="1:1">
      <c r="A236690"/>
    </row>
    <row r="236691" spans="1:1">
      <c r="A236691"/>
    </row>
    <row r="236692" spans="1:1">
      <c r="A236692"/>
    </row>
    <row r="236693" spans="1:1">
      <c r="A236693"/>
    </row>
    <row r="236694" spans="1:1">
      <c r="A236694"/>
    </row>
    <row r="236695" spans="1:1">
      <c r="A236695"/>
    </row>
    <row r="236696" spans="1:1">
      <c r="A236696"/>
    </row>
    <row r="236697" spans="1:1">
      <c r="A236697"/>
    </row>
    <row r="236698" spans="1:1">
      <c r="A236698"/>
    </row>
    <row r="236699" spans="1:1">
      <c r="A236699"/>
    </row>
    <row r="236700" spans="1:1">
      <c r="A236700"/>
    </row>
    <row r="236701" spans="1:1">
      <c r="A236701"/>
    </row>
    <row r="236702" spans="1:1">
      <c r="A236702"/>
    </row>
    <row r="236703" spans="1:1">
      <c r="A236703"/>
    </row>
    <row r="236704" spans="1:1">
      <c r="A236704"/>
    </row>
    <row r="236705" spans="1:1">
      <c r="A236705"/>
    </row>
    <row r="236706" spans="1:1">
      <c r="A236706"/>
    </row>
    <row r="236707" spans="1:1">
      <c r="A236707"/>
    </row>
    <row r="236708" spans="1:1">
      <c r="A236708"/>
    </row>
    <row r="236709" spans="1:1">
      <c r="A236709"/>
    </row>
    <row r="236710" spans="1:1">
      <c r="A236710"/>
    </row>
    <row r="236711" spans="1:1">
      <c r="A236711"/>
    </row>
    <row r="236712" spans="1:1">
      <c r="A236712"/>
    </row>
    <row r="236713" spans="1:1">
      <c r="A236713"/>
    </row>
    <row r="236714" spans="1:1">
      <c r="A236714"/>
    </row>
    <row r="236715" spans="1:1">
      <c r="A236715"/>
    </row>
    <row r="236716" spans="1:1">
      <c r="A236716"/>
    </row>
    <row r="236717" spans="1:1">
      <c r="A236717"/>
    </row>
    <row r="236718" spans="1:1">
      <c r="A236718"/>
    </row>
    <row r="236719" spans="1:1">
      <c r="A236719"/>
    </row>
    <row r="236720" spans="1:1">
      <c r="A236720"/>
    </row>
    <row r="236721" spans="1:1">
      <c r="A236721"/>
    </row>
    <row r="236722" spans="1:1">
      <c r="A236722"/>
    </row>
    <row r="236723" spans="1:1">
      <c r="A236723"/>
    </row>
    <row r="236724" spans="1:1">
      <c r="A236724"/>
    </row>
    <row r="236725" spans="1:1">
      <c r="A236725"/>
    </row>
    <row r="236726" spans="1:1">
      <c r="A236726"/>
    </row>
    <row r="236727" spans="1:1">
      <c r="A236727"/>
    </row>
    <row r="236728" spans="1:1">
      <c r="A236728"/>
    </row>
    <row r="236729" spans="1:1">
      <c r="A236729"/>
    </row>
    <row r="236730" spans="1:1">
      <c r="A236730"/>
    </row>
    <row r="236731" spans="1:1">
      <c r="A236731"/>
    </row>
    <row r="236732" spans="1:1">
      <c r="A236732"/>
    </row>
    <row r="236733" spans="1:1">
      <c r="A236733"/>
    </row>
    <row r="236734" spans="1:1">
      <c r="A236734"/>
    </row>
    <row r="236735" spans="1:1">
      <c r="A236735"/>
    </row>
    <row r="236736" spans="1:1">
      <c r="A236736"/>
    </row>
    <row r="236737" spans="1:1">
      <c r="A236737"/>
    </row>
    <row r="236738" spans="1:1">
      <c r="A236738"/>
    </row>
    <row r="236739" spans="1:1">
      <c r="A236739"/>
    </row>
    <row r="236740" spans="1:1">
      <c r="A236740"/>
    </row>
    <row r="236741" spans="1:1">
      <c r="A236741"/>
    </row>
    <row r="236742" spans="1:1">
      <c r="A236742"/>
    </row>
    <row r="236743" spans="1:1">
      <c r="A236743"/>
    </row>
    <row r="236744" spans="1:1">
      <c r="A236744"/>
    </row>
    <row r="236745" spans="1:1">
      <c r="A236745"/>
    </row>
    <row r="236746" spans="1:1">
      <c r="A236746"/>
    </row>
    <row r="236747" spans="1:1">
      <c r="A236747"/>
    </row>
    <row r="236748" spans="1:1">
      <c r="A236748"/>
    </row>
    <row r="236749" spans="1:1">
      <c r="A236749"/>
    </row>
    <row r="236750" spans="1:1">
      <c r="A236750"/>
    </row>
    <row r="236751" spans="1:1">
      <c r="A236751"/>
    </row>
    <row r="236752" spans="1:1">
      <c r="A236752"/>
    </row>
    <row r="236753" spans="1:1">
      <c r="A236753"/>
    </row>
    <row r="236754" spans="1:1">
      <c r="A236754"/>
    </row>
    <row r="236755" spans="1:1">
      <c r="A236755"/>
    </row>
    <row r="236756" spans="1:1">
      <c r="A236756"/>
    </row>
    <row r="236757" spans="1:1">
      <c r="A236757"/>
    </row>
    <row r="236758" spans="1:1">
      <c r="A236758"/>
    </row>
    <row r="236759" spans="1:1">
      <c r="A236759"/>
    </row>
    <row r="236760" spans="1:1">
      <c r="A236760"/>
    </row>
    <row r="236761" spans="1:1">
      <c r="A236761"/>
    </row>
    <row r="236762" spans="1:1">
      <c r="A236762"/>
    </row>
    <row r="236763" spans="1:1">
      <c r="A236763"/>
    </row>
    <row r="236764" spans="1:1">
      <c r="A236764"/>
    </row>
    <row r="236765" spans="1:1">
      <c r="A236765"/>
    </row>
    <row r="236766" spans="1:1">
      <c r="A236766"/>
    </row>
    <row r="236767" spans="1:1">
      <c r="A236767"/>
    </row>
    <row r="236768" spans="1:1">
      <c r="A236768"/>
    </row>
    <row r="236769" spans="1:1">
      <c r="A236769"/>
    </row>
    <row r="236770" spans="1:1">
      <c r="A236770"/>
    </row>
    <row r="236771" spans="1:1">
      <c r="A236771"/>
    </row>
    <row r="236772" spans="1:1">
      <c r="A236772"/>
    </row>
    <row r="236773" spans="1:1">
      <c r="A236773"/>
    </row>
    <row r="236774" spans="1:1">
      <c r="A236774"/>
    </row>
    <row r="236775" spans="1:1">
      <c r="A236775"/>
    </row>
    <row r="236776" spans="1:1">
      <c r="A236776"/>
    </row>
    <row r="236777" spans="1:1">
      <c r="A236777"/>
    </row>
    <row r="236778" spans="1:1">
      <c r="A236778"/>
    </row>
    <row r="236779" spans="1:1">
      <c r="A236779"/>
    </row>
    <row r="236780" spans="1:1">
      <c r="A236780"/>
    </row>
    <row r="236781" spans="1:1">
      <c r="A236781"/>
    </row>
    <row r="236782" spans="1:1">
      <c r="A236782"/>
    </row>
    <row r="236783" spans="1:1">
      <c r="A236783"/>
    </row>
    <row r="236784" spans="1:1">
      <c r="A236784"/>
    </row>
    <row r="236785" spans="1:1">
      <c r="A236785"/>
    </row>
    <row r="236786" spans="1:1">
      <c r="A236786"/>
    </row>
    <row r="236787" spans="1:1">
      <c r="A236787"/>
    </row>
    <row r="236788" spans="1:1">
      <c r="A236788"/>
    </row>
    <row r="236789" spans="1:1">
      <c r="A236789"/>
    </row>
    <row r="236790" spans="1:1">
      <c r="A236790"/>
    </row>
    <row r="236791" spans="1:1">
      <c r="A236791"/>
    </row>
    <row r="236792" spans="1:1">
      <c r="A236792"/>
    </row>
    <row r="236793" spans="1:1">
      <c r="A236793"/>
    </row>
    <row r="236794" spans="1:1">
      <c r="A236794"/>
    </row>
    <row r="236795" spans="1:1">
      <c r="A236795"/>
    </row>
    <row r="236796" spans="1:1">
      <c r="A236796"/>
    </row>
    <row r="236797" spans="1:1">
      <c r="A236797"/>
    </row>
    <row r="236798" spans="1:1">
      <c r="A236798"/>
    </row>
    <row r="236799" spans="1:1">
      <c r="A236799"/>
    </row>
    <row r="236800" spans="1:1">
      <c r="A236800"/>
    </row>
    <row r="236801" spans="1:1">
      <c r="A236801"/>
    </row>
    <row r="236802" spans="1:1">
      <c r="A236802"/>
    </row>
    <row r="236803" spans="1:1">
      <c r="A236803"/>
    </row>
    <row r="236804" spans="1:1">
      <c r="A236804"/>
    </row>
    <row r="236805" spans="1:1">
      <c r="A236805"/>
    </row>
    <row r="236806" spans="1:1">
      <c r="A236806"/>
    </row>
    <row r="236807" spans="1:1">
      <c r="A236807"/>
    </row>
    <row r="236808" spans="1:1">
      <c r="A236808"/>
    </row>
    <row r="236809" spans="1:1">
      <c r="A236809"/>
    </row>
    <row r="236810" spans="1:1">
      <c r="A236810"/>
    </row>
    <row r="236811" spans="1:1">
      <c r="A236811"/>
    </row>
    <row r="236812" spans="1:1">
      <c r="A236812"/>
    </row>
    <row r="236813" spans="1:1">
      <c r="A236813"/>
    </row>
    <row r="236814" spans="1:1">
      <c r="A236814"/>
    </row>
    <row r="236815" spans="1:1">
      <c r="A236815"/>
    </row>
    <row r="236816" spans="1:1">
      <c r="A236816"/>
    </row>
    <row r="236817" spans="1:1">
      <c r="A236817"/>
    </row>
    <row r="236818" spans="1:1">
      <c r="A236818"/>
    </row>
    <row r="236819" spans="1:1">
      <c r="A236819"/>
    </row>
    <row r="236820" spans="1:1">
      <c r="A236820"/>
    </row>
    <row r="236821" spans="1:1">
      <c r="A236821"/>
    </row>
    <row r="236822" spans="1:1">
      <c r="A236822"/>
    </row>
    <row r="236823" spans="1:1">
      <c r="A236823"/>
    </row>
    <row r="236824" spans="1:1">
      <c r="A236824"/>
    </row>
    <row r="236825" spans="1:1">
      <c r="A236825"/>
    </row>
    <row r="236826" spans="1:1">
      <c r="A236826"/>
    </row>
    <row r="236827" spans="1:1">
      <c r="A236827"/>
    </row>
    <row r="236828" spans="1:1">
      <c r="A236828"/>
    </row>
    <row r="236829" spans="1:1">
      <c r="A236829"/>
    </row>
    <row r="236830" spans="1:1">
      <c r="A236830"/>
    </row>
    <row r="236831" spans="1:1">
      <c r="A236831"/>
    </row>
    <row r="236832" spans="1:1">
      <c r="A236832"/>
    </row>
    <row r="236833" spans="1:1">
      <c r="A236833"/>
    </row>
    <row r="236834" spans="1:1">
      <c r="A236834"/>
    </row>
    <row r="236835" spans="1:1">
      <c r="A236835"/>
    </row>
    <row r="236836" spans="1:1">
      <c r="A236836"/>
    </row>
    <row r="236837" spans="1:1">
      <c r="A236837"/>
    </row>
    <row r="236838" spans="1:1">
      <c r="A236838"/>
    </row>
    <row r="236839" spans="1:1">
      <c r="A236839"/>
    </row>
    <row r="236840" spans="1:1">
      <c r="A236840"/>
    </row>
    <row r="236841" spans="1:1">
      <c r="A236841"/>
    </row>
    <row r="236842" spans="1:1">
      <c r="A236842"/>
    </row>
    <row r="236843" spans="1:1">
      <c r="A236843"/>
    </row>
    <row r="236844" spans="1:1">
      <c r="A236844"/>
    </row>
    <row r="236845" spans="1:1">
      <c r="A236845"/>
    </row>
    <row r="236846" spans="1:1">
      <c r="A236846"/>
    </row>
    <row r="236847" spans="1:1">
      <c r="A236847"/>
    </row>
    <row r="236848" spans="1:1">
      <c r="A236848"/>
    </row>
    <row r="236849" spans="1:1">
      <c r="A236849"/>
    </row>
    <row r="236850" spans="1:1">
      <c r="A236850"/>
    </row>
    <row r="236851" spans="1:1">
      <c r="A236851"/>
    </row>
    <row r="236852" spans="1:1">
      <c r="A236852"/>
    </row>
    <row r="236853" spans="1:1">
      <c r="A236853"/>
    </row>
    <row r="236854" spans="1:1">
      <c r="A236854"/>
    </row>
    <row r="236855" spans="1:1">
      <c r="A236855"/>
    </row>
    <row r="236856" spans="1:1">
      <c r="A236856"/>
    </row>
    <row r="236857" spans="1:1">
      <c r="A236857"/>
    </row>
    <row r="236858" spans="1:1">
      <c r="A236858"/>
    </row>
    <row r="236859" spans="1:1">
      <c r="A236859"/>
    </row>
    <row r="236860" spans="1:1">
      <c r="A236860"/>
    </row>
    <row r="236861" spans="1:1">
      <c r="A236861"/>
    </row>
    <row r="236862" spans="1:1">
      <c r="A236862"/>
    </row>
    <row r="236863" spans="1:1">
      <c r="A236863"/>
    </row>
    <row r="236864" spans="1:1">
      <c r="A236864"/>
    </row>
    <row r="236865" spans="1:1">
      <c r="A236865"/>
    </row>
    <row r="236866" spans="1:1">
      <c r="A236866"/>
    </row>
    <row r="236867" spans="1:1">
      <c r="A236867"/>
    </row>
    <row r="236868" spans="1:1">
      <c r="A236868"/>
    </row>
    <row r="236869" spans="1:1">
      <c r="A236869"/>
    </row>
    <row r="236870" spans="1:1">
      <c r="A236870"/>
    </row>
    <row r="236871" spans="1:1">
      <c r="A236871"/>
    </row>
    <row r="236872" spans="1:1">
      <c r="A236872"/>
    </row>
    <row r="236873" spans="1:1">
      <c r="A236873"/>
    </row>
    <row r="236874" spans="1:1">
      <c r="A236874"/>
    </row>
    <row r="236875" spans="1:1">
      <c r="A236875"/>
    </row>
    <row r="236876" spans="1:1">
      <c r="A236876"/>
    </row>
    <row r="236877" spans="1:1">
      <c r="A236877"/>
    </row>
    <row r="236878" spans="1:1">
      <c r="A236878"/>
    </row>
    <row r="236879" spans="1:1">
      <c r="A236879"/>
    </row>
    <row r="236880" spans="1:1">
      <c r="A236880"/>
    </row>
    <row r="236881" spans="1:1">
      <c r="A236881"/>
    </row>
    <row r="236882" spans="1:1">
      <c r="A236882"/>
    </row>
    <row r="236883" spans="1:1">
      <c r="A236883"/>
    </row>
    <row r="236884" spans="1:1">
      <c r="A236884"/>
    </row>
    <row r="236885" spans="1:1">
      <c r="A236885"/>
    </row>
    <row r="236886" spans="1:1">
      <c r="A236886"/>
    </row>
    <row r="236887" spans="1:1">
      <c r="A236887"/>
    </row>
    <row r="236888" spans="1:1">
      <c r="A236888"/>
    </row>
    <row r="236889" spans="1:1">
      <c r="A236889"/>
    </row>
    <row r="236890" spans="1:1">
      <c r="A236890"/>
    </row>
    <row r="236891" spans="1:1">
      <c r="A236891"/>
    </row>
    <row r="236892" spans="1:1">
      <c r="A236892"/>
    </row>
    <row r="236893" spans="1:1">
      <c r="A236893"/>
    </row>
    <row r="236894" spans="1:1">
      <c r="A236894"/>
    </row>
    <row r="236895" spans="1:1">
      <c r="A236895"/>
    </row>
    <row r="236896" spans="1:1">
      <c r="A236896"/>
    </row>
    <row r="236897" spans="1:1">
      <c r="A236897"/>
    </row>
    <row r="236898" spans="1:1">
      <c r="A236898"/>
    </row>
    <row r="236899" spans="1:1">
      <c r="A236899"/>
    </row>
    <row r="236900" spans="1:1">
      <c r="A236900"/>
    </row>
    <row r="236901" spans="1:1">
      <c r="A236901"/>
    </row>
    <row r="236902" spans="1:1">
      <c r="A236902"/>
    </row>
    <row r="236903" spans="1:1">
      <c r="A236903"/>
    </row>
    <row r="236904" spans="1:1">
      <c r="A236904"/>
    </row>
    <row r="236905" spans="1:1">
      <c r="A236905"/>
    </row>
    <row r="236906" spans="1:1">
      <c r="A236906"/>
    </row>
    <row r="236907" spans="1:1">
      <c r="A236907"/>
    </row>
    <row r="236908" spans="1:1">
      <c r="A236908"/>
    </row>
    <row r="236909" spans="1:1">
      <c r="A236909"/>
    </row>
    <row r="236910" spans="1:1">
      <c r="A236910"/>
    </row>
    <row r="236911" spans="1:1">
      <c r="A236911"/>
    </row>
    <row r="236912" spans="1:1">
      <c r="A236912"/>
    </row>
    <row r="236913" spans="1:1">
      <c r="A236913"/>
    </row>
    <row r="236914" spans="1:1">
      <c r="A236914"/>
    </row>
    <row r="236915" spans="1:1">
      <c r="A236915"/>
    </row>
    <row r="236916" spans="1:1">
      <c r="A236916"/>
    </row>
    <row r="236917" spans="1:1">
      <c r="A236917"/>
    </row>
    <row r="236918" spans="1:1">
      <c r="A236918"/>
    </row>
    <row r="236919" spans="1:1">
      <c r="A236919"/>
    </row>
    <row r="236920" spans="1:1">
      <c r="A236920"/>
    </row>
    <row r="236921" spans="1:1">
      <c r="A236921"/>
    </row>
    <row r="236922" spans="1:1">
      <c r="A236922"/>
    </row>
    <row r="236923" spans="1:1">
      <c r="A236923"/>
    </row>
    <row r="236924" spans="1:1">
      <c r="A236924"/>
    </row>
    <row r="236925" spans="1:1">
      <c r="A236925"/>
    </row>
    <row r="236926" spans="1:1">
      <c r="A236926"/>
    </row>
    <row r="236927" spans="1:1">
      <c r="A236927"/>
    </row>
    <row r="236928" spans="1:1">
      <c r="A236928"/>
    </row>
    <row r="236929" spans="1:1">
      <c r="A236929"/>
    </row>
    <row r="236930" spans="1:1">
      <c r="A236930"/>
    </row>
    <row r="236931" spans="1:1">
      <c r="A236931"/>
    </row>
    <row r="236932" spans="1:1">
      <c r="A236932"/>
    </row>
    <row r="236933" spans="1:1">
      <c r="A236933"/>
    </row>
    <row r="236934" spans="1:1">
      <c r="A236934"/>
    </row>
    <row r="236935" spans="1:1">
      <c r="A236935"/>
    </row>
    <row r="236936" spans="1:1">
      <c r="A236936"/>
    </row>
    <row r="236937" spans="1:1">
      <c r="A236937"/>
    </row>
    <row r="236938" spans="1:1">
      <c r="A236938"/>
    </row>
    <row r="236939" spans="1:1">
      <c r="A236939"/>
    </row>
    <row r="236940" spans="1:1">
      <c r="A236940"/>
    </row>
    <row r="236941" spans="1:1">
      <c r="A236941"/>
    </row>
    <row r="236942" spans="1:1">
      <c r="A236942"/>
    </row>
    <row r="236943" spans="1:1">
      <c r="A236943"/>
    </row>
    <row r="236944" spans="1:1">
      <c r="A236944"/>
    </row>
    <row r="236945" spans="1:1">
      <c r="A236945"/>
    </row>
    <row r="236946" spans="1:1">
      <c r="A236946"/>
    </row>
    <row r="236947" spans="1:1">
      <c r="A236947"/>
    </row>
    <row r="236948" spans="1:1">
      <c r="A236948"/>
    </row>
    <row r="236949" spans="1:1">
      <c r="A236949"/>
    </row>
    <row r="236950" spans="1:1">
      <c r="A236950"/>
    </row>
    <row r="236951" spans="1:1">
      <c r="A236951"/>
    </row>
    <row r="236952" spans="1:1">
      <c r="A236952"/>
    </row>
    <row r="236953" spans="1:1">
      <c r="A236953"/>
    </row>
    <row r="236954" spans="1:1">
      <c r="A236954"/>
    </row>
    <row r="236955" spans="1:1">
      <c r="A236955"/>
    </row>
    <row r="236956" spans="1:1">
      <c r="A236956"/>
    </row>
    <row r="236957" spans="1:1">
      <c r="A236957"/>
    </row>
    <row r="236958" spans="1:1">
      <c r="A236958"/>
    </row>
    <row r="236959" spans="1:1">
      <c r="A236959"/>
    </row>
    <row r="236960" spans="1:1">
      <c r="A236960"/>
    </row>
    <row r="236961" spans="1:1">
      <c r="A236961"/>
    </row>
    <row r="236962" spans="1:1">
      <c r="A236962"/>
    </row>
    <row r="236963" spans="1:1">
      <c r="A236963"/>
    </row>
    <row r="236964" spans="1:1">
      <c r="A236964"/>
    </row>
    <row r="236965" spans="1:1">
      <c r="A236965"/>
    </row>
    <row r="236966" spans="1:1">
      <c r="A236966"/>
    </row>
    <row r="236967" spans="1:1">
      <c r="A236967"/>
    </row>
    <row r="236968" spans="1:1">
      <c r="A236968"/>
    </row>
    <row r="236969" spans="1:1">
      <c r="A236969"/>
    </row>
    <row r="236970" spans="1:1">
      <c r="A236970"/>
    </row>
    <row r="236971" spans="1:1">
      <c r="A236971"/>
    </row>
    <row r="236972" spans="1:1">
      <c r="A236972"/>
    </row>
    <row r="236973" spans="1:1">
      <c r="A236973"/>
    </row>
    <row r="236974" spans="1:1">
      <c r="A236974"/>
    </row>
    <row r="236975" spans="1:1">
      <c r="A236975"/>
    </row>
    <row r="236976" spans="1:1">
      <c r="A236976"/>
    </row>
    <row r="236977" spans="1:1">
      <c r="A236977"/>
    </row>
    <row r="236978" spans="1:1">
      <c r="A236978"/>
    </row>
    <row r="236979" spans="1:1">
      <c r="A236979"/>
    </row>
    <row r="236980" spans="1:1">
      <c r="A236980"/>
    </row>
    <row r="236981" spans="1:1">
      <c r="A236981"/>
    </row>
    <row r="236982" spans="1:1">
      <c r="A236982"/>
    </row>
    <row r="236983" spans="1:1">
      <c r="A236983"/>
    </row>
    <row r="236984" spans="1:1">
      <c r="A236984"/>
    </row>
    <row r="236985" spans="1:1">
      <c r="A236985"/>
    </row>
    <row r="236986" spans="1:1">
      <c r="A236986"/>
    </row>
    <row r="236987" spans="1:1">
      <c r="A236987"/>
    </row>
    <row r="236988" spans="1:1">
      <c r="A236988"/>
    </row>
    <row r="236989" spans="1:1">
      <c r="A236989"/>
    </row>
    <row r="236990" spans="1:1">
      <c r="A236990"/>
    </row>
    <row r="236991" spans="1:1">
      <c r="A236991"/>
    </row>
    <row r="236992" spans="1:1">
      <c r="A236992"/>
    </row>
    <row r="236993" spans="1:1">
      <c r="A236993"/>
    </row>
    <row r="236994" spans="1:1">
      <c r="A236994"/>
    </row>
    <row r="236995" spans="1:1">
      <c r="A236995"/>
    </row>
    <row r="236996" spans="1:1">
      <c r="A236996"/>
    </row>
    <row r="236997" spans="1:1">
      <c r="A236997"/>
    </row>
    <row r="236998" spans="1:1">
      <c r="A236998"/>
    </row>
    <row r="236999" spans="1:1">
      <c r="A236999"/>
    </row>
    <row r="237000" spans="1:1">
      <c r="A237000"/>
    </row>
    <row r="237001" spans="1:1">
      <c r="A237001"/>
    </row>
    <row r="237002" spans="1:1">
      <c r="A237002"/>
    </row>
    <row r="237003" spans="1:1">
      <c r="A237003"/>
    </row>
    <row r="237004" spans="1:1">
      <c r="A237004"/>
    </row>
    <row r="237005" spans="1:1">
      <c r="A237005"/>
    </row>
    <row r="237006" spans="1:1">
      <c r="A237006"/>
    </row>
    <row r="237007" spans="1:1">
      <c r="A237007"/>
    </row>
    <row r="237008" spans="1:1">
      <c r="A237008"/>
    </row>
    <row r="237009" spans="1:1">
      <c r="A237009"/>
    </row>
    <row r="237010" spans="1:1">
      <c r="A237010"/>
    </row>
    <row r="237011" spans="1:1">
      <c r="A237011"/>
    </row>
    <row r="237012" spans="1:1">
      <c r="A237012"/>
    </row>
    <row r="237013" spans="1:1">
      <c r="A237013"/>
    </row>
    <row r="237014" spans="1:1">
      <c r="A237014"/>
    </row>
    <row r="237015" spans="1:1">
      <c r="A237015"/>
    </row>
    <row r="237016" spans="1:1">
      <c r="A237016"/>
    </row>
    <row r="237017" spans="1:1">
      <c r="A237017"/>
    </row>
    <row r="237018" spans="1:1">
      <c r="A237018"/>
    </row>
    <row r="237019" spans="1:1">
      <c r="A237019"/>
    </row>
    <row r="237020" spans="1:1">
      <c r="A237020"/>
    </row>
    <row r="237021" spans="1:1">
      <c r="A237021"/>
    </row>
    <row r="237022" spans="1:1">
      <c r="A237022"/>
    </row>
    <row r="237023" spans="1:1">
      <c r="A237023"/>
    </row>
    <row r="237024" spans="1:1">
      <c r="A237024"/>
    </row>
    <row r="237025" spans="1:1">
      <c r="A237025"/>
    </row>
    <row r="237026" spans="1:1">
      <c r="A237026"/>
    </row>
    <row r="237027" spans="1:1">
      <c r="A237027"/>
    </row>
    <row r="237028" spans="1:1">
      <c r="A237028"/>
    </row>
    <row r="237029" spans="1:1">
      <c r="A237029"/>
    </row>
    <row r="237030" spans="1:1">
      <c r="A237030"/>
    </row>
    <row r="237031" spans="1:1">
      <c r="A237031"/>
    </row>
    <row r="237032" spans="1:1">
      <c r="A237032"/>
    </row>
    <row r="237033" spans="1:1">
      <c r="A237033"/>
    </row>
    <row r="237034" spans="1:1">
      <c r="A237034"/>
    </row>
    <row r="237035" spans="1:1">
      <c r="A237035"/>
    </row>
    <row r="237036" spans="1:1">
      <c r="A237036"/>
    </row>
    <row r="237037" spans="1:1">
      <c r="A237037"/>
    </row>
    <row r="237038" spans="1:1">
      <c r="A237038"/>
    </row>
    <row r="237039" spans="1:1">
      <c r="A237039"/>
    </row>
    <row r="237040" spans="1:1">
      <c r="A237040"/>
    </row>
    <row r="237041" spans="1:1">
      <c r="A237041"/>
    </row>
    <row r="237042" spans="1:1">
      <c r="A237042"/>
    </row>
    <row r="237043" spans="1:1">
      <c r="A237043"/>
    </row>
    <row r="237044" spans="1:1">
      <c r="A237044"/>
    </row>
    <row r="237045" spans="1:1">
      <c r="A237045"/>
    </row>
    <row r="237046" spans="1:1">
      <c r="A237046"/>
    </row>
    <row r="237047" spans="1:1">
      <c r="A237047"/>
    </row>
    <row r="237048" spans="1:1">
      <c r="A237048"/>
    </row>
    <row r="237049" spans="1:1">
      <c r="A237049"/>
    </row>
    <row r="237050" spans="1:1">
      <c r="A237050"/>
    </row>
    <row r="237051" spans="1:1">
      <c r="A237051"/>
    </row>
    <row r="237052" spans="1:1">
      <c r="A237052"/>
    </row>
    <row r="237053" spans="1:1">
      <c r="A237053"/>
    </row>
    <row r="237054" spans="1:1">
      <c r="A237054"/>
    </row>
    <row r="237055" spans="1:1">
      <c r="A237055"/>
    </row>
    <row r="237056" spans="1:1">
      <c r="A237056"/>
    </row>
    <row r="237057" spans="1:1">
      <c r="A237057"/>
    </row>
    <row r="237058" spans="1:1">
      <c r="A237058"/>
    </row>
    <row r="237059" spans="1:1">
      <c r="A237059"/>
    </row>
    <row r="237060" spans="1:1">
      <c r="A237060"/>
    </row>
    <row r="237061" spans="1:1">
      <c r="A237061"/>
    </row>
    <row r="237062" spans="1:1">
      <c r="A237062"/>
    </row>
    <row r="237063" spans="1:1">
      <c r="A237063"/>
    </row>
    <row r="237064" spans="1:1">
      <c r="A237064"/>
    </row>
    <row r="237065" spans="1:1">
      <c r="A237065"/>
    </row>
    <row r="237066" spans="1:1">
      <c r="A237066"/>
    </row>
    <row r="237067" spans="1:1">
      <c r="A237067"/>
    </row>
    <row r="237068" spans="1:1">
      <c r="A237068"/>
    </row>
    <row r="237069" spans="1:1">
      <c r="A237069"/>
    </row>
    <row r="237070" spans="1:1">
      <c r="A237070"/>
    </row>
    <row r="237071" spans="1:1">
      <c r="A237071"/>
    </row>
    <row r="237072" spans="1:1">
      <c r="A237072"/>
    </row>
    <row r="237073" spans="1:1">
      <c r="A237073"/>
    </row>
    <row r="237074" spans="1:1">
      <c r="A237074"/>
    </row>
    <row r="237075" spans="1:1">
      <c r="A237075"/>
    </row>
    <row r="237076" spans="1:1">
      <c r="A237076"/>
    </row>
    <row r="237077" spans="1:1">
      <c r="A237077"/>
    </row>
    <row r="237078" spans="1:1">
      <c r="A237078"/>
    </row>
    <row r="237079" spans="1:1">
      <c r="A237079"/>
    </row>
    <row r="237080" spans="1:1">
      <c r="A237080"/>
    </row>
    <row r="237081" spans="1:1">
      <c r="A237081"/>
    </row>
    <row r="237082" spans="1:1">
      <c r="A237082"/>
    </row>
    <row r="237083" spans="1:1">
      <c r="A237083"/>
    </row>
    <row r="237084" spans="1:1">
      <c r="A237084"/>
    </row>
    <row r="237085" spans="1:1">
      <c r="A237085"/>
    </row>
    <row r="237086" spans="1:1">
      <c r="A237086"/>
    </row>
    <row r="237087" spans="1:1">
      <c r="A237087"/>
    </row>
    <row r="237088" spans="1:1">
      <c r="A237088"/>
    </row>
    <row r="237089" spans="1:1">
      <c r="A237089"/>
    </row>
    <row r="237090" spans="1:1">
      <c r="A237090"/>
    </row>
    <row r="237091" spans="1:1">
      <c r="A237091"/>
    </row>
    <row r="237092" spans="1:1">
      <c r="A237092"/>
    </row>
    <row r="237093" spans="1:1">
      <c r="A237093"/>
    </row>
    <row r="237094" spans="1:1">
      <c r="A237094"/>
    </row>
    <row r="237095" spans="1:1">
      <c r="A237095"/>
    </row>
    <row r="237096" spans="1:1">
      <c r="A237096"/>
    </row>
    <row r="237097" spans="1:1">
      <c r="A237097"/>
    </row>
    <row r="237098" spans="1:1">
      <c r="A237098"/>
    </row>
    <row r="237099" spans="1:1">
      <c r="A237099"/>
    </row>
    <row r="237100" spans="1:1">
      <c r="A237100"/>
    </row>
    <row r="237101" spans="1:1">
      <c r="A237101"/>
    </row>
    <row r="237102" spans="1:1">
      <c r="A237102"/>
    </row>
    <row r="237103" spans="1:1">
      <c r="A237103"/>
    </row>
    <row r="237104" spans="1:1">
      <c r="A237104"/>
    </row>
    <row r="237105" spans="1:1">
      <c r="A237105"/>
    </row>
    <row r="237106" spans="1:1">
      <c r="A237106"/>
    </row>
    <row r="237107" spans="1:1">
      <c r="A237107"/>
    </row>
    <row r="237108" spans="1:1">
      <c r="A237108"/>
    </row>
    <row r="237109" spans="1:1">
      <c r="A237109"/>
    </row>
    <row r="237110" spans="1:1">
      <c r="A237110"/>
    </row>
    <row r="237111" spans="1:1">
      <c r="A237111"/>
    </row>
    <row r="237112" spans="1:1">
      <c r="A237112"/>
    </row>
    <row r="237113" spans="1:1">
      <c r="A237113"/>
    </row>
    <row r="237114" spans="1:1">
      <c r="A237114"/>
    </row>
    <row r="237115" spans="1:1">
      <c r="A237115"/>
    </row>
    <row r="237116" spans="1:1">
      <c r="A237116"/>
    </row>
    <row r="237117" spans="1:1">
      <c r="A237117"/>
    </row>
    <row r="237118" spans="1:1">
      <c r="A237118"/>
    </row>
    <row r="237119" spans="1:1">
      <c r="A237119"/>
    </row>
    <row r="237120" spans="1:1">
      <c r="A237120"/>
    </row>
    <row r="237121" spans="1:1">
      <c r="A237121"/>
    </row>
    <row r="237122" spans="1:1">
      <c r="A237122"/>
    </row>
    <row r="237123" spans="1:1">
      <c r="A237123"/>
    </row>
    <row r="237124" spans="1:1">
      <c r="A237124"/>
    </row>
    <row r="237125" spans="1:1">
      <c r="A237125"/>
    </row>
    <row r="237126" spans="1:1">
      <c r="A237126"/>
    </row>
    <row r="237127" spans="1:1">
      <c r="A237127"/>
    </row>
    <row r="237128" spans="1:1">
      <c r="A237128"/>
    </row>
    <row r="237129" spans="1:1">
      <c r="A237129"/>
    </row>
    <row r="237130" spans="1:1">
      <c r="A237130"/>
    </row>
    <row r="237131" spans="1:1">
      <c r="A237131"/>
    </row>
    <row r="237132" spans="1:1">
      <c r="A237132"/>
    </row>
    <row r="237133" spans="1:1">
      <c r="A237133"/>
    </row>
    <row r="237134" spans="1:1">
      <c r="A237134"/>
    </row>
    <row r="237135" spans="1:1">
      <c r="A237135"/>
    </row>
    <row r="237136" spans="1:1">
      <c r="A237136"/>
    </row>
    <row r="237137" spans="1:1">
      <c r="A237137"/>
    </row>
    <row r="237138" spans="1:1">
      <c r="A237138"/>
    </row>
    <row r="237139" spans="1:1">
      <c r="A237139"/>
    </row>
    <row r="237140" spans="1:1">
      <c r="A237140"/>
    </row>
    <row r="237141" spans="1:1">
      <c r="A237141"/>
    </row>
    <row r="237142" spans="1:1">
      <c r="A237142"/>
    </row>
    <row r="237143" spans="1:1">
      <c r="A237143"/>
    </row>
    <row r="237144" spans="1:1">
      <c r="A237144"/>
    </row>
    <row r="237145" spans="1:1">
      <c r="A237145"/>
    </row>
    <row r="237146" spans="1:1">
      <c r="A237146"/>
    </row>
    <row r="237147" spans="1:1">
      <c r="A237147"/>
    </row>
    <row r="237148" spans="1:1">
      <c r="A237148"/>
    </row>
    <row r="237149" spans="1:1">
      <c r="A237149"/>
    </row>
    <row r="237150" spans="1:1">
      <c r="A237150"/>
    </row>
    <row r="237151" spans="1:1">
      <c r="A237151"/>
    </row>
    <row r="237152" spans="1:1">
      <c r="A237152"/>
    </row>
    <row r="237153" spans="1:1">
      <c r="A237153"/>
    </row>
    <row r="237154" spans="1:1">
      <c r="A237154"/>
    </row>
    <row r="237155" spans="1:1">
      <c r="A237155"/>
    </row>
    <row r="237156" spans="1:1">
      <c r="A237156"/>
    </row>
    <row r="237157" spans="1:1">
      <c r="A237157"/>
    </row>
    <row r="237158" spans="1:1">
      <c r="A237158"/>
    </row>
    <row r="237159" spans="1:1">
      <c r="A237159"/>
    </row>
    <row r="237160" spans="1:1">
      <c r="A237160"/>
    </row>
    <row r="237161" spans="1:1">
      <c r="A237161"/>
    </row>
    <row r="237162" spans="1:1">
      <c r="A237162"/>
    </row>
    <row r="237163" spans="1:1">
      <c r="A237163"/>
    </row>
    <row r="237164" spans="1:1">
      <c r="A237164"/>
    </row>
    <row r="237165" spans="1:1">
      <c r="A237165"/>
    </row>
    <row r="237166" spans="1:1">
      <c r="A237166"/>
    </row>
    <row r="237167" spans="1:1">
      <c r="A237167"/>
    </row>
    <row r="237168" spans="1:1">
      <c r="A237168"/>
    </row>
    <row r="237169" spans="1:1">
      <c r="A237169"/>
    </row>
    <row r="237170" spans="1:1">
      <c r="A237170"/>
    </row>
    <row r="237171" spans="1:1">
      <c r="A237171"/>
    </row>
    <row r="237172" spans="1:1">
      <c r="A237172"/>
    </row>
    <row r="237173" spans="1:1">
      <c r="A237173"/>
    </row>
    <row r="237174" spans="1:1">
      <c r="A237174"/>
    </row>
    <row r="237175" spans="1:1">
      <c r="A237175"/>
    </row>
    <row r="237176" spans="1:1">
      <c r="A237176"/>
    </row>
    <row r="237177" spans="1:1">
      <c r="A237177"/>
    </row>
    <row r="237178" spans="1:1">
      <c r="A237178"/>
    </row>
    <row r="237179" spans="1:1">
      <c r="A237179"/>
    </row>
    <row r="237180" spans="1:1">
      <c r="A237180"/>
    </row>
    <row r="237181" spans="1:1">
      <c r="A237181"/>
    </row>
    <row r="237182" spans="1:1">
      <c r="A237182"/>
    </row>
    <row r="237183" spans="1:1">
      <c r="A237183"/>
    </row>
    <row r="237184" spans="1:1">
      <c r="A237184"/>
    </row>
    <row r="237185" spans="1:1">
      <c r="A237185"/>
    </row>
    <row r="237186" spans="1:1">
      <c r="A237186"/>
    </row>
    <row r="237187" spans="1:1">
      <c r="A237187"/>
    </row>
    <row r="237188" spans="1:1">
      <c r="A237188"/>
    </row>
    <row r="237189" spans="1:1">
      <c r="A237189"/>
    </row>
    <row r="237190" spans="1:1">
      <c r="A237190"/>
    </row>
    <row r="237191" spans="1:1">
      <c r="A237191"/>
    </row>
    <row r="237192" spans="1:1">
      <c r="A237192"/>
    </row>
    <row r="237193" spans="1:1">
      <c r="A237193"/>
    </row>
    <row r="237194" spans="1:1">
      <c r="A237194"/>
    </row>
    <row r="237195" spans="1:1">
      <c r="A237195"/>
    </row>
    <row r="237196" spans="1:1">
      <c r="A237196"/>
    </row>
    <row r="237197" spans="1:1">
      <c r="A237197"/>
    </row>
    <row r="237198" spans="1:1">
      <c r="A237198"/>
    </row>
    <row r="237199" spans="1:1">
      <c r="A237199"/>
    </row>
    <row r="237200" spans="1:1">
      <c r="A237200"/>
    </row>
    <row r="237201" spans="1:1">
      <c r="A237201"/>
    </row>
    <row r="237202" spans="1:1">
      <c r="A237202"/>
    </row>
    <row r="237203" spans="1:1">
      <c r="A237203"/>
    </row>
    <row r="237204" spans="1:1">
      <c r="A237204"/>
    </row>
    <row r="237205" spans="1:1">
      <c r="A237205"/>
    </row>
    <row r="237206" spans="1:1">
      <c r="A237206"/>
    </row>
    <row r="237207" spans="1:1">
      <c r="A237207"/>
    </row>
    <row r="237208" spans="1:1">
      <c r="A237208"/>
    </row>
    <row r="237209" spans="1:1">
      <c r="A237209"/>
    </row>
    <row r="237210" spans="1:1">
      <c r="A237210"/>
    </row>
    <row r="237211" spans="1:1">
      <c r="A237211"/>
    </row>
    <row r="237212" spans="1:1">
      <c r="A237212"/>
    </row>
    <row r="237213" spans="1:1">
      <c r="A237213"/>
    </row>
    <row r="237214" spans="1:1">
      <c r="A237214"/>
    </row>
    <row r="237215" spans="1:1">
      <c r="A237215"/>
    </row>
    <row r="237216" spans="1:1">
      <c r="A237216"/>
    </row>
    <row r="237217" spans="1:1">
      <c r="A237217"/>
    </row>
    <row r="237218" spans="1:1">
      <c r="A237218"/>
    </row>
    <row r="237219" spans="1:1">
      <c r="A237219"/>
    </row>
    <row r="237220" spans="1:1">
      <c r="A237220"/>
    </row>
    <row r="237221" spans="1:1">
      <c r="A237221"/>
    </row>
    <row r="237222" spans="1:1">
      <c r="A237222"/>
    </row>
    <row r="237223" spans="1:1">
      <c r="A237223"/>
    </row>
    <row r="237224" spans="1:1">
      <c r="A237224"/>
    </row>
    <row r="237225" spans="1:1">
      <c r="A237225"/>
    </row>
    <row r="237226" spans="1:1">
      <c r="A237226"/>
    </row>
    <row r="237227" spans="1:1">
      <c r="A237227"/>
    </row>
    <row r="237228" spans="1:1">
      <c r="A237228"/>
    </row>
    <row r="237229" spans="1:1">
      <c r="A237229"/>
    </row>
    <row r="237230" spans="1:1">
      <c r="A237230"/>
    </row>
    <row r="237231" spans="1:1">
      <c r="A237231"/>
    </row>
    <row r="237232" spans="1:1">
      <c r="A237232"/>
    </row>
    <row r="237233" spans="1:1">
      <c r="A237233"/>
    </row>
    <row r="237234" spans="1:1">
      <c r="A237234"/>
    </row>
    <row r="237235" spans="1:1">
      <c r="A237235"/>
    </row>
    <row r="237236" spans="1:1">
      <c r="A237236"/>
    </row>
    <row r="237237" spans="1:1">
      <c r="A237237"/>
    </row>
    <row r="237238" spans="1:1">
      <c r="A237238"/>
    </row>
    <row r="237239" spans="1:1">
      <c r="A237239"/>
    </row>
    <row r="237240" spans="1:1">
      <c r="A237240"/>
    </row>
    <row r="237241" spans="1:1">
      <c r="A237241"/>
    </row>
    <row r="237242" spans="1:1">
      <c r="A237242"/>
    </row>
    <row r="237243" spans="1:1">
      <c r="A237243"/>
    </row>
    <row r="237244" spans="1:1">
      <c r="A237244"/>
    </row>
    <row r="237245" spans="1:1">
      <c r="A237245"/>
    </row>
    <row r="237246" spans="1:1">
      <c r="A237246"/>
    </row>
    <row r="237247" spans="1:1">
      <c r="A237247"/>
    </row>
    <row r="237248" spans="1:1">
      <c r="A237248"/>
    </row>
    <row r="237249" spans="1:1">
      <c r="A237249"/>
    </row>
    <row r="237250" spans="1:1">
      <c r="A237250"/>
    </row>
    <row r="237251" spans="1:1">
      <c r="A237251"/>
    </row>
    <row r="237252" spans="1:1">
      <c r="A237252"/>
    </row>
    <row r="237253" spans="1:1">
      <c r="A237253"/>
    </row>
    <row r="237254" spans="1:1">
      <c r="A237254"/>
    </row>
    <row r="237255" spans="1:1">
      <c r="A237255"/>
    </row>
    <row r="237256" spans="1:1">
      <c r="A237256"/>
    </row>
    <row r="237257" spans="1:1">
      <c r="A237257"/>
    </row>
    <row r="237258" spans="1:1">
      <c r="A237258"/>
    </row>
    <row r="237259" spans="1:1">
      <c r="A237259"/>
    </row>
    <row r="237260" spans="1:1">
      <c r="A237260"/>
    </row>
    <row r="237261" spans="1:1">
      <c r="A237261"/>
    </row>
    <row r="237262" spans="1:1">
      <c r="A237262"/>
    </row>
    <row r="237263" spans="1:1">
      <c r="A237263"/>
    </row>
    <row r="237264" spans="1:1">
      <c r="A237264"/>
    </row>
    <row r="237265" spans="1:1">
      <c r="A237265"/>
    </row>
    <row r="237266" spans="1:1">
      <c r="A237266"/>
    </row>
    <row r="237267" spans="1:1">
      <c r="A237267"/>
    </row>
    <row r="237268" spans="1:1">
      <c r="A237268"/>
    </row>
    <row r="237269" spans="1:1">
      <c r="A237269"/>
    </row>
    <row r="237270" spans="1:1">
      <c r="A237270"/>
    </row>
    <row r="237271" spans="1:1">
      <c r="A237271"/>
    </row>
    <row r="237272" spans="1:1">
      <c r="A237272"/>
    </row>
    <row r="237273" spans="1:1">
      <c r="A237273"/>
    </row>
    <row r="237274" spans="1:1">
      <c r="A237274"/>
    </row>
    <row r="237275" spans="1:1">
      <c r="A237275"/>
    </row>
    <row r="237276" spans="1:1">
      <c r="A237276"/>
    </row>
    <row r="237277" spans="1:1">
      <c r="A237277"/>
    </row>
    <row r="237278" spans="1:1">
      <c r="A237278"/>
    </row>
    <row r="237279" spans="1:1">
      <c r="A237279"/>
    </row>
    <row r="237280" spans="1:1">
      <c r="A237280"/>
    </row>
    <row r="237281" spans="1:1">
      <c r="A237281"/>
    </row>
    <row r="237282" spans="1:1">
      <c r="A237282"/>
    </row>
    <row r="237283" spans="1:1">
      <c r="A237283"/>
    </row>
    <row r="237284" spans="1:1">
      <c r="A237284"/>
    </row>
    <row r="237285" spans="1:1">
      <c r="A237285"/>
    </row>
    <row r="237286" spans="1:1">
      <c r="A237286"/>
    </row>
    <row r="237287" spans="1:1">
      <c r="A237287"/>
    </row>
    <row r="237288" spans="1:1">
      <c r="A237288"/>
    </row>
    <row r="237289" spans="1:1">
      <c r="A237289"/>
    </row>
    <row r="237290" spans="1:1">
      <c r="A237290"/>
    </row>
    <row r="237291" spans="1:1">
      <c r="A237291"/>
    </row>
    <row r="237292" spans="1:1">
      <c r="A237292"/>
    </row>
    <row r="237293" spans="1:1">
      <c r="A237293"/>
    </row>
    <row r="237294" spans="1:1">
      <c r="A237294"/>
    </row>
    <row r="237295" spans="1:1">
      <c r="A237295"/>
    </row>
    <row r="237296" spans="1:1">
      <c r="A237296"/>
    </row>
    <row r="237297" spans="1:1">
      <c r="A237297"/>
    </row>
    <row r="237298" spans="1:1">
      <c r="A237298"/>
    </row>
    <row r="237299" spans="1:1">
      <c r="A237299"/>
    </row>
    <row r="237300" spans="1:1">
      <c r="A237300"/>
    </row>
    <row r="237301" spans="1:1">
      <c r="A237301"/>
    </row>
    <row r="237302" spans="1:1">
      <c r="A237302"/>
    </row>
    <row r="237303" spans="1:1">
      <c r="A237303"/>
    </row>
    <row r="237304" spans="1:1">
      <c r="A237304"/>
    </row>
    <row r="237305" spans="1:1">
      <c r="A237305"/>
    </row>
    <row r="237306" spans="1:1">
      <c r="A237306"/>
    </row>
    <row r="237307" spans="1:1">
      <c r="A237307"/>
    </row>
    <row r="237308" spans="1:1">
      <c r="A237308"/>
    </row>
    <row r="237309" spans="1:1">
      <c r="A237309"/>
    </row>
    <row r="237310" spans="1:1">
      <c r="A237310"/>
    </row>
    <row r="237311" spans="1:1">
      <c r="A237311"/>
    </row>
    <row r="237312" spans="1:1">
      <c r="A237312"/>
    </row>
    <row r="237313" spans="1:1">
      <c r="A237313"/>
    </row>
    <row r="237314" spans="1:1">
      <c r="A237314"/>
    </row>
    <row r="237315" spans="1:1">
      <c r="A237315"/>
    </row>
    <row r="237316" spans="1:1">
      <c r="A237316"/>
    </row>
    <row r="237317" spans="1:1">
      <c r="A237317"/>
    </row>
    <row r="237318" spans="1:1">
      <c r="A237318"/>
    </row>
    <row r="237319" spans="1:1">
      <c r="A237319"/>
    </row>
    <row r="237320" spans="1:1">
      <c r="A237320"/>
    </row>
    <row r="237321" spans="1:1">
      <c r="A237321"/>
    </row>
    <row r="237322" spans="1:1">
      <c r="A237322"/>
    </row>
    <row r="237323" spans="1:1">
      <c r="A237323"/>
    </row>
    <row r="237324" spans="1:1">
      <c r="A237324"/>
    </row>
    <row r="237325" spans="1:1">
      <c r="A237325"/>
    </row>
    <row r="237326" spans="1:1">
      <c r="A237326"/>
    </row>
    <row r="237327" spans="1:1">
      <c r="A237327"/>
    </row>
    <row r="237328" spans="1:1">
      <c r="A237328"/>
    </row>
    <row r="237329" spans="1:1">
      <c r="A237329"/>
    </row>
    <row r="237330" spans="1:1">
      <c r="A237330"/>
    </row>
    <row r="237331" spans="1:1">
      <c r="A237331"/>
    </row>
    <row r="237332" spans="1:1">
      <c r="A237332"/>
    </row>
    <row r="237333" spans="1:1">
      <c r="A237333"/>
    </row>
    <row r="237334" spans="1:1">
      <c r="A237334"/>
    </row>
    <row r="237335" spans="1:1">
      <c r="A237335"/>
    </row>
    <row r="237336" spans="1:1">
      <c r="A237336"/>
    </row>
    <row r="237337" spans="1:1">
      <c r="A237337"/>
    </row>
    <row r="237338" spans="1:1">
      <c r="A237338"/>
    </row>
    <row r="237339" spans="1:1">
      <c r="A237339"/>
    </row>
    <row r="237340" spans="1:1">
      <c r="A237340"/>
    </row>
    <row r="237341" spans="1:1">
      <c r="A237341"/>
    </row>
    <row r="237342" spans="1:1">
      <c r="A237342"/>
    </row>
    <row r="237343" spans="1:1">
      <c r="A237343"/>
    </row>
    <row r="237344" spans="1:1">
      <c r="A237344"/>
    </row>
    <row r="237345" spans="1:1">
      <c r="A237345"/>
    </row>
    <row r="237346" spans="1:1">
      <c r="A237346"/>
    </row>
    <row r="237347" spans="1:1">
      <c r="A237347"/>
    </row>
    <row r="237348" spans="1:1">
      <c r="A237348"/>
    </row>
    <row r="237349" spans="1:1">
      <c r="A237349"/>
    </row>
    <row r="237350" spans="1:1">
      <c r="A237350"/>
    </row>
    <row r="237351" spans="1:1">
      <c r="A237351"/>
    </row>
    <row r="237352" spans="1:1">
      <c r="A237352"/>
    </row>
    <row r="237353" spans="1:1">
      <c r="A237353"/>
    </row>
    <row r="237354" spans="1:1">
      <c r="A237354"/>
    </row>
    <row r="237355" spans="1:1">
      <c r="A237355"/>
    </row>
    <row r="237356" spans="1:1">
      <c r="A237356"/>
    </row>
    <row r="237357" spans="1:1">
      <c r="A237357"/>
    </row>
    <row r="237358" spans="1:1">
      <c r="A237358"/>
    </row>
    <row r="237359" spans="1:1">
      <c r="A237359"/>
    </row>
    <row r="237360" spans="1:1">
      <c r="A237360"/>
    </row>
    <row r="237361" spans="1:1">
      <c r="A237361"/>
    </row>
    <row r="237362" spans="1:1">
      <c r="A237362"/>
    </row>
    <row r="237363" spans="1:1">
      <c r="A237363"/>
    </row>
    <row r="237364" spans="1:1">
      <c r="A237364"/>
    </row>
    <row r="237365" spans="1:1">
      <c r="A237365"/>
    </row>
    <row r="237366" spans="1:1">
      <c r="A237366"/>
    </row>
    <row r="237367" spans="1:1">
      <c r="A237367"/>
    </row>
    <row r="237368" spans="1:1">
      <c r="A237368"/>
    </row>
    <row r="237369" spans="1:1">
      <c r="A237369"/>
    </row>
    <row r="237370" spans="1:1">
      <c r="A237370"/>
    </row>
    <row r="237371" spans="1:1">
      <c r="A237371"/>
    </row>
    <row r="237372" spans="1:1">
      <c r="A237372"/>
    </row>
    <row r="237373" spans="1:1">
      <c r="A237373"/>
    </row>
    <row r="237374" spans="1:1">
      <c r="A237374"/>
    </row>
    <row r="237375" spans="1:1">
      <c r="A237375"/>
    </row>
    <row r="237376" spans="1:1">
      <c r="A237376"/>
    </row>
    <row r="237377" spans="1:1">
      <c r="A237377"/>
    </row>
    <row r="237378" spans="1:1">
      <c r="A237378"/>
    </row>
    <row r="237379" spans="1:1">
      <c r="A237379"/>
    </row>
    <row r="237380" spans="1:1">
      <c r="A237380"/>
    </row>
    <row r="237381" spans="1:1">
      <c r="A237381"/>
    </row>
    <row r="237382" spans="1:1">
      <c r="A237382"/>
    </row>
    <row r="237383" spans="1:1">
      <c r="A237383"/>
    </row>
    <row r="237384" spans="1:1">
      <c r="A237384"/>
    </row>
    <row r="237385" spans="1:1">
      <c r="A237385"/>
    </row>
    <row r="237386" spans="1:1">
      <c r="A237386"/>
    </row>
    <row r="237387" spans="1:1">
      <c r="A237387"/>
    </row>
    <row r="237388" spans="1:1">
      <c r="A237388"/>
    </row>
    <row r="237389" spans="1:1">
      <c r="A237389"/>
    </row>
    <row r="237390" spans="1:1">
      <c r="A237390"/>
    </row>
    <row r="237391" spans="1:1">
      <c r="A237391"/>
    </row>
    <row r="237392" spans="1:1">
      <c r="A237392"/>
    </row>
    <row r="237393" spans="1:1">
      <c r="A237393"/>
    </row>
    <row r="237394" spans="1:1">
      <c r="A237394"/>
    </row>
    <row r="237395" spans="1:1">
      <c r="A237395"/>
    </row>
    <row r="237396" spans="1:1">
      <c r="A237396"/>
    </row>
    <row r="237397" spans="1:1">
      <c r="A237397"/>
    </row>
    <row r="237398" spans="1:1">
      <c r="A237398"/>
    </row>
    <row r="237399" spans="1:1">
      <c r="A237399"/>
    </row>
    <row r="237400" spans="1:1">
      <c r="A237400"/>
    </row>
    <row r="237401" spans="1:1">
      <c r="A237401"/>
    </row>
    <row r="237402" spans="1:1">
      <c r="A237402"/>
    </row>
    <row r="237403" spans="1:1">
      <c r="A237403"/>
    </row>
    <row r="237404" spans="1:1">
      <c r="A237404"/>
    </row>
    <row r="237405" spans="1:1">
      <c r="A237405"/>
    </row>
    <row r="237406" spans="1:1">
      <c r="A237406"/>
    </row>
    <row r="237407" spans="1:1">
      <c r="A237407"/>
    </row>
    <row r="237408" spans="1:1">
      <c r="A237408"/>
    </row>
    <row r="237409" spans="1:1">
      <c r="A237409"/>
    </row>
    <row r="237410" spans="1:1">
      <c r="A237410"/>
    </row>
    <row r="237411" spans="1:1">
      <c r="A237411"/>
    </row>
    <row r="237412" spans="1:1">
      <c r="A237412"/>
    </row>
    <row r="237413" spans="1:1">
      <c r="A237413"/>
    </row>
    <row r="237414" spans="1:1">
      <c r="A237414"/>
    </row>
    <row r="237415" spans="1:1">
      <c r="A237415"/>
    </row>
    <row r="237416" spans="1:1">
      <c r="A237416"/>
    </row>
    <row r="237417" spans="1:1">
      <c r="A237417"/>
    </row>
    <row r="237418" spans="1:1">
      <c r="A237418"/>
    </row>
    <row r="237419" spans="1:1">
      <c r="A237419"/>
    </row>
    <row r="237420" spans="1:1">
      <c r="A237420"/>
    </row>
    <row r="237421" spans="1:1">
      <c r="A237421"/>
    </row>
    <row r="237422" spans="1:1">
      <c r="A237422"/>
    </row>
    <row r="237423" spans="1:1">
      <c r="A237423"/>
    </row>
    <row r="237424" spans="1:1">
      <c r="A237424"/>
    </row>
    <row r="237425" spans="1:1">
      <c r="A237425"/>
    </row>
    <row r="237426" spans="1:1">
      <c r="A237426"/>
    </row>
    <row r="237427" spans="1:1">
      <c r="A237427"/>
    </row>
    <row r="237428" spans="1:1">
      <c r="A237428"/>
    </row>
    <row r="237429" spans="1:1">
      <c r="A237429"/>
    </row>
    <row r="237430" spans="1:1">
      <c r="A237430"/>
    </row>
    <row r="237431" spans="1:1">
      <c r="A237431"/>
    </row>
    <row r="237432" spans="1:1">
      <c r="A237432"/>
    </row>
    <row r="237433" spans="1:1">
      <c r="A237433"/>
    </row>
    <row r="237434" spans="1:1">
      <c r="A237434"/>
    </row>
    <row r="237435" spans="1:1">
      <c r="A237435"/>
    </row>
    <row r="237436" spans="1:1">
      <c r="A237436"/>
    </row>
    <row r="237437" spans="1:1">
      <c r="A237437"/>
    </row>
    <row r="237438" spans="1:1">
      <c r="A237438"/>
    </row>
    <row r="237439" spans="1:1">
      <c r="A237439"/>
    </row>
    <row r="237440" spans="1:1">
      <c r="A237440"/>
    </row>
    <row r="237441" spans="1:1">
      <c r="A237441"/>
    </row>
    <row r="237442" spans="1:1">
      <c r="A237442"/>
    </row>
    <row r="237443" spans="1:1">
      <c r="A237443"/>
    </row>
    <row r="237444" spans="1:1">
      <c r="A237444"/>
    </row>
    <row r="237445" spans="1:1">
      <c r="A237445"/>
    </row>
    <row r="237446" spans="1:1">
      <c r="A237446"/>
    </row>
    <row r="237447" spans="1:1">
      <c r="A237447"/>
    </row>
    <row r="237448" spans="1:1">
      <c r="A237448"/>
    </row>
    <row r="237449" spans="1:1">
      <c r="A237449"/>
    </row>
    <row r="237450" spans="1:1">
      <c r="A237450"/>
    </row>
    <row r="237451" spans="1:1">
      <c r="A237451"/>
    </row>
    <row r="237452" spans="1:1">
      <c r="A237452"/>
    </row>
    <row r="237453" spans="1:1">
      <c r="A237453"/>
    </row>
    <row r="237454" spans="1:1">
      <c r="A237454"/>
    </row>
    <row r="237455" spans="1:1">
      <c r="A237455"/>
    </row>
    <row r="237456" spans="1:1">
      <c r="A237456"/>
    </row>
    <row r="237457" spans="1:1">
      <c r="A237457"/>
    </row>
    <row r="237458" spans="1:1">
      <c r="A237458"/>
    </row>
    <row r="237459" spans="1:1">
      <c r="A237459"/>
    </row>
    <row r="237460" spans="1:1">
      <c r="A237460"/>
    </row>
    <row r="237461" spans="1:1">
      <c r="A237461"/>
    </row>
    <row r="237462" spans="1:1">
      <c r="A237462"/>
    </row>
    <row r="237463" spans="1:1">
      <c r="A237463"/>
    </row>
    <row r="237464" spans="1:1">
      <c r="A237464"/>
    </row>
    <row r="237465" spans="1:1">
      <c r="A237465"/>
    </row>
    <row r="237466" spans="1:1">
      <c r="A237466"/>
    </row>
    <row r="237467" spans="1:1">
      <c r="A237467"/>
    </row>
    <row r="237468" spans="1:1">
      <c r="A237468"/>
    </row>
    <row r="237469" spans="1:1">
      <c r="A237469"/>
    </row>
    <row r="237470" spans="1:1">
      <c r="A237470"/>
    </row>
    <row r="237471" spans="1:1">
      <c r="A237471"/>
    </row>
    <row r="237472" spans="1:1">
      <c r="A237472"/>
    </row>
    <row r="237473" spans="1:1">
      <c r="A237473"/>
    </row>
    <row r="237474" spans="1:1">
      <c r="A237474"/>
    </row>
    <row r="237475" spans="1:1">
      <c r="A237475"/>
    </row>
    <row r="237476" spans="1:1">
      <c r="A237476"/>
    </row>
    <row r="237477" spans="1:1">
      <c r="A237477"/>
    </row>
    <row r="237478" spans="1:1">
      <c r="A237478"/>
    </row>
    <row r="237479" spans="1:1">
      <c r="A237479"/>
    </row>
    <row r="237480" spans="1:1">
      <c r="A237480"/>
    </row>
    <row r="237481" spans="1:1">
      <c r="A237481"/>
    </row>
    <row r="237482" spans="1:1">
      <c r="A237482"/>
    </row>
    <row r="237483" spans="1:1">
      <c r="A237483"/>
    </row>
    <row r="237484" spans="1:1">
      <c r="A237484"/>
    </row>
    <row r="237485" spans="1:1">
      <c r="A237485"/>
    </row>
    <row r="237486" spans="1:1">
      <c r="A237486"/>
    </row>
    <row r="237487" spans="1:1">
      <c r="A237487"/>
    </row>
    <row r="237488" spans="1:1">
      <c r="A237488"/>
    </row>
    <row r="237489" spans="1:1">
      <c r="A237489"/>
    </row>
    <row r="237490" spans="1:1">
      <c r="A237490"/>
    </row>
    <row r="237491" spans="1:1">
      <c r="A237491"/>
    </row>
    <row r="237492" spans="1:1">
      <c r="A237492"/>
    </row>
    <row r="237493" spans="1:1">
      <c r="A237493"/>
    </row>
    <row r="237494" spans="1:1">
      <c r="A237494"/>
    </row>
    <row r="237495" spans="1:1">
      <c r="A237495"/>
    </row>
    <row r="237496" spans="1:1">
      <c r="A237496"/>
    </row>
    <row r="237497" spans="1:1">
      <c r="A237497"/>
    </row>
    <row r="237498" spans="1:1">
      <c r="A237498"/>
    </row>
    <row r="237499" spans="1:1">
      <c r="A237499"/>
    </row>
    <row r="237500" spans="1:1">
      <c r="A237500"/>
    </row>
    <row r="237501" spans="1:1">
      <c r="A237501"/>
    </row>
    <row r="237502" spans="1:1">
      <c r="A237502"/>
    </row>
    <row r="237503" spans="1:1">
      <c r="A237503"/>
    </row>
    <row r="237504" spans="1:1">
      <c r="A237504"/>
    </row>
    <row r="237505" spans="1:1">
      <c r="A237505"/>
    </row>
    <row r="237506" spans="1:1">
      <c r="A237506"/>
    </row>
    <row r="237507" spans="1:1">
      <c r="A237507"/>
    </row>
    <row r="237508" spans="1:1">
      <c r="A237508"/>
    </row>
    <row r="237509" spans="1:1">
      <c r="A237509"/>
    </row>
    <row r="237510" spans="1:1">
      <c r="A237510"/>
    </row>
    <row r="237511" spans="1:1">
      <c r="A237511"/>
    </row>
    <row r="237512" spans="1:1">
      <c r="A237512"/>
    </row>
    <row r="237513" spans="1:1">
      <c r="A237513"/>
    </row>
    <row r="237514" spans="1:1">
      <c r="A237514"/>
    </row>
    <row r="237515" spans="1:1">
      <c r="A237515"/>
    </row>
    <row r="237516" spans="1:1">
      <c r="A237516"/>
    </row>
    <row r="237517" spans="1:1">
      <c r="A237517"/>
    </row>
    <row r="237518" spans="1:1">
      <c r="A237518"/>
    </row>
    <row r="237519" spans="1:1">
      <c r="A237519"/>
    </row>
    <row r="237520" spans="1:1">
      <c r="A237520"/>
    </row>
    <row r="237521" spans="1:1">
      <c r="A237521"/>
    </row>
    <row r="237522" spans="1:1">
      <c r="A237522"/>
    </row>
    <row r="237523" spans="1:1">
      <c r="A237523"/>
    </row>
    <row r="237524" spans="1:1">
      <c r="A237524"/>
    </row>
    <row r="237525" spans="1:1">
      <c r="A237525"/>
    </row>
    <row r="237526" spans="1:1">
      <c r="A237526"/>
    </row>
    <row r="237527" spans="1:1">
      <c r="A237527"/>
    </row>
    <row r="237528" spans="1:1">
      <c r="A237528"/>
    </row>
    <row r="237529" spans="1:1">
      <c r="A237529"/>
    </row>
    <row r="237530" spans="1:1">
      <c r="A237530"/>
    </row>
    <row r="237531" spans="1:1">
      <c r="A237531"/>
    </row>
    <row r="237532" spans="1:1">
      <c r="A237532"/>
    </row>
    <row r="237533" spans="1:1">
      <c r="A237533"/>
    </row>
    <row r="237534" spans="1:1">
      <c r="A237534"/>
    </row>
    <row r="237535" spans="1:1">
      <c r="A237535"/>
    </row>
    <row r="237536" spans="1:1">
      <c r="A237536"/>
    </row>
    <row r="237537" spans="1:1">
      <c r="A237537"/>
    </row>
    <row r="237538" spans="1:1">
      <c r="A237538"/>
    </row>
    <row r="237539" spans="1:1">
      <c r="A237539"/>
    </row>
    <row r="237540" spans="1:1">
      <c r="A237540"/>
    </row>
    <row r="237541" spans="1:1">
      <c r="A237541"/>
    </row>
    <row r="237542" spans="1:1">
      <c r="A237542"/>
    </row>
    <row r="237543" spans="1:1">
      <c r="A237543"/>
    </row>
    <row r="237544" spans="1:1">
      <c r="A237544"/>
    </row>
    <row r="237545" spans="1:1">
      <c r="A237545"/>
    </row>
    <row r="237546" spans="1:1">
      <c r="A237546"/>
    </row>
    <row r="237547" spans="1:1">
      <c r="A237547"/>
    </row>
    <row r="237548" spans="1:1">
      <c r="A237548"/>
    </row>
    <row r="237549" spans="1:1">
      <c r="A237549"/>
    </row>
    <row r="237550" spans="1:1">
      <c r="A237550"/>
    </row>
    <row r="237551" spans="1:1">
      <c r="A237551"/>
    </row>
    <row r="237552" spans="1:1">
      <c r="A237552"/>
    </row>
    <row r="237553" spans="1:1">
      <c r="A237553"/>
    </row>
    <row r="237554" spans="1:1">
      <c r="A237554"/>
    </row>
    <row r="237555" spans="1:1">
      <c r="A237555"/>
    </row>
    <row r="237556" spans="1:1">
      <c r="A237556"/>
    </row>
    <row r="237557" spans="1:1">
      <c r="A237557"/>
    </row>
    <row r="237558" spans="1:1">
      <c r="A237558"/>
    </row>
    <row r="237559" spans="1:1">
      <c r="A237559"/>
    </row>
    <row r="237560" spans="1:1">
      <c r="A237560"/>
    </row>
    <row r="237561" spans="1:1">
      <c r="A237561"/>
    </row>
    <row r="237562" spans="1:1">
      <c r="A237562"/>
    </row>
    <row r="237563" spans="1:1">
      <c r="A237563"/>
    </row>
    <row r="237564" spans="1:1">
      <c r="A237564"/>
    </row>
    <row r="237565" spans="1:1">
      <c r="A237565"/>
    </row>
    <row r="237566" spans="1:1">
      <c r="A237566"/>
    </row>
    <row r="237567" spans="1:1">
      <c r="A237567"/>
    </row>
    <row r="237568" spans="1:1">
      <c r="A237568"/>
    </row>
    <row r="237569" spans="1:1">
      <c r="A237569"/>
    </row>
    <row r="237570" spans="1:1">
      <c r="A237570"/>
    </row>
    <row r="237571" spans="1:1">
      <c r="A237571"/>
    </row>
    <row r="237572" spans="1:1">
      <c r="A237572"/>
    </row>
    <row r="237573" spans="1:1">
      <c r="A237573"/>
    </row>
    <row r="237574" spans="1:1">
      <c r="A237574"/>
    </row>
    <row r="237575" spans="1:1">
      <c r="A237575"/>
    </row>
    <row r="237576" spans="1:1">
      <c r="A237576"/>
    </row>
    <row r="237577" spans="1:1">
      <c r="A237577"/>
    </row>
    <row r="237578" spans="1:1">
      <c r="A237578"/>
    </row>
    <row r="237579" spans="1:1">
      <c r="A237579"/>
    </row>
    <row r="237580" spans="1:1">
      <c r="A237580"/>
    </row>
    <row r="237581" spans="1:1">
      <c r="A237581"/>
    </row>
    <row r="237582" spans="1:1">
      <c r="A237582"/>
    </row>
    <row r="237583" spans="1:1">
      <c r="A237583"/>
    </row>
    <row r="237584" spans="1:1">
      <c r="A237584"/>
    </row>
    <row r="237585" spans="1:1">
      <c r="A237585"/>
    </row>
    <row r="237586" spans="1:1">
      <c r="A237586"/>
    </row>
    <row r="237587" spans="1:1">
      <c r="A237587"/>
    </row>
    <row r="237588" spans="1:1">
      <c r="A237588"/>
    </row>
    <row r="237589" spans="1:1">
      <c r="A237589"/>
    </row>
    <row r="237590" spans="1:1">
      <c r="A237590"/>
    </row>
    <row r="237591" spans="1:1">
      <c r="A237591"/>
    </row>
    <row r="237592" spans="1:1">
      <c r="A237592"/>
    </row>
    <row r="237593" spans="1:1">
      <c r="A237593"/>
    </row>
    <row r="237594" spans="1:1">
      <c r="A237594"/>
    </row>
    <row r="237595" spans="1:1">
      <c r="A237595"/>
    </row>
    <row r="237596" spans="1:1">
      <c r="A237596"/>
    </row>
    <row r="237597" spans="1:1">
      <c r="A237597"/>
    </row>
    <row r="237598" spans="1:1">
      <c r="A237598"/>
    </row>
    <row r="237599" spans="1:1">
      <c r="A237599"/>
    </row>
    <row r="237600" spans="1:1">
      <c r="A237600"/>
    </row>
    <row r="237601" spans="1:1">
      <c r="A237601"/>
    </row>
    <row r="237602" spans="1:1">
      <c r="A237602"/>
    </row>
    <row r="237603" spans="1:1">
      <c r="A237603"/>
    </row>
    <row r="237604" spans="1:1">
      <c r="A237604"/>
    </row>
    <row r="237605" spans="1:1">
      <c r="A237605"/>
    </row>
    <row r="237606" spans="1:1">
      <c r="A237606"/>
    </row>
    <row r="237607" spans="1:1">
      <c r="A237607"/>
    </row>
    <row r="237608" spans="1:1">
      <c r="A237608"/>
    </row>
    <row r="237609" spans="1:1">
      <c r="A237609"/>
    </row>
    <row r="237610" spans="1:1">
      <c r="A237610"/>
    </row>
    <row r="237611" spans="1:1">
      <c r="A237611"/>
    </row>
    <row r="237612" spans="1:1">
      <c r="A237612"/>
    </row>
    <row r="237613" spans="1:1">
      <c r="A237613"/>
    </row>
    <row r="237614" spans="1:1">
      <c r="A237614"/>
    </row>
    <row r="237615" spans="1:1">
      <c r="A237615"/>
    </row>
    <row r="237616" spans="1:1">
      <c r="A237616"/>
    </row>
    <row r="237617" spans="1:1">
      <c r="A237617"/>
    </row>
    <row r="237618" spans="1:1">
      <c r="A237618"/>
    </row>
    <row r="237619" spans="1:1">
      <c r="A237619"/>
    </row>
    <row r="237620" spans="1:1">
      <c r="A237620"/>
    </row>
    <row r="237621" spans="1:1">
      <c r="A237621"/>
    </row>
    <row r="237622" spans="1:1">
      <c r="A237622"/>
    </row>
    <row r="237623" spans="1:1">
      <c r="A237623"/>
    </row>
    <row r="237624" spans="1:1">
      <c r="A237624"/>
    </row>
    <row r="237625" spans="1:1">
      <c r="A237625"/>
    </row>
    <row r="237626" spans="1:1">
      <c r="A237626"/>
    </row>
    <row r="237627" spans="1:1">
      <c r="A237627"/>
    </row>
    <row r="237628" spans="1:1">
      <c r="A237628"/>
    </row>
    <row r="237629" spans="1:1">
      <c r="A237629"/>
    </row>
    <row r="237630" spans="1:1">
      <c r="A237630"/>
    </row>
    <row r="237631" spans="1:1">
      <c r="A237631"/>
    </row>
    <row r="237632" spans="1:1">
      <c r="A237632"/>
    </row>
    <row r="237633" spans="1:1">
      <c r="A237633"/>
    </row>
    <row r="237634" spans="1:1">
      <c r="A237634"/>
    </row>
    <row r="237635" spans="1:1">
      <c r="A237635"/>
    </row>
    <row r="237636" spans="1:1">
      <c r="A237636"/>
    </row>
    <row r="237637" spans="1:1">
      <c r="A237637"/>
    </row>
    <row r="237638" spans="1:1">
      <c r="A237638"/>
    </row>
    <row r="237639" spans="1:1">
      <c r="A237639"/>
    </row>
    <row r="237640" spans="1:1">
      <c r="A237640"/>
    </row>
    <row r="237641" spans="1:1">
      <c r="A237641"/>
    </row>
    <row r="237642" spans="1:1">
      <c r="A237642"/>
    </row>
    <row r="237643" spans="1:1">
      <c r="A237643"/>
    </row>
    <row r="237644" spans="1:1">
      <c r="A237644"/>
    </row>
    <row r="237645" spans="1:1">
      <c r="A237645"/>
    </row>
    <row r="237646" spans="1:1">
      <c r="A237646"/>
    </row>
    <row r="237647" spans="1:1">
      <c r="A237647"/>
    </row>
    <row r="237648" spans="1:1">
      <c r="A237648"/>
    </row>
    <row r="237649" spans="1:1">
      <c r="A237649"/>
    </row>
    <row r="237650" spans="1:1">
      <c r="A237650"/>
    </row>
    <row r="237651" spans="1:1">
      <c r="A237651"/>
    </row>
    <row r="237652" spans="1:1">
      <c r="A237652"/>
    </row>
    <row r="237653" spans="1:1">
      <c r="A237653"/>
    </row>
    <row r="237654" spans="1:1">
      <c r="A237654"/>
    </row>
    <row r="237655" spans="1:1">
      <c r="A237655"/>
    </row>
    <row r="237656" spans="1:1">
      <c r="A237656"/>
    </row>
    <row r="237657" spans="1:1">
      <c r="A237657"/>
    </row>
    <row r="237658" spans="1:1">
      <c r="A237658"/>
    </row>
    <row r="237659" spans="1:1">
      <c r="A237659"/>
    </row>
    <row r="237660" spans="1:1">
      <c r="A237660"/>
    </row>
    <row r="237661" spans="1:1">
      <c r="A237661"/>
    </row>
    <row r="237662" spans="1:1">
      <c r="A237662"/>
    </row>
    <row r="237663" spans="1:1">
      <c r="A237663"/>
    </row>
    <row r="237664" spans="1:1">
      <c r="A237664"/>
    </row>
    <row r="237665" spans="1:1">
      <c r="A237665"/>
    </row>
    <row r="237666" spans="1:1">
      <c r="A237666"/>
    </row>
    <row r="237667" spans="1:1">
      <c r="A237667"/>
    </row>
    <row r="237668" spans="1:1">
      <c r="A237668"/>
    </row>
    <row r="237669" spans="1:1">
      <c r="A237669"/>
    </row>
    <row r="237670" spans="1:1">
      <c r="A237670"/>
    </row>
    <row r="237671" spans="1:1">
      <c r="A237671"/>
    </row>
    <row r="237672" spans="1:1">
      <c r="A237672"/>
    </row>
    <row r="237673" spans="1:1">
      <c r="A237673"/>
    </row>
    <row r="237674" spans="1:1">
      <c r="A237674"/>
    </row>
    <row r="237675" spans="1:1">
      <c r="A237675"/>
    </row>
    <row r="237676" spans="1:1">
      <c r="A237676"/>
    </row>
    <row r="237677" spans="1:1">
      <c r="A237677"/>
    </row>
    <row r="237678" spans="1:1">
      <c r="A237678"/>
    </row>
    <row r="237679" spans="1:1">
      <c r="A237679"/>
    </row>
    <row r="237680" spans="1:1">
      <c r="A237680"/>
    </row>
    <row r="237681" spans="1:1">
      <c r="A237681"/>
    </row>
    <row r="237682" spans="1:1">
      <c r="A237682"/>
    </row>
    <row r="237683" spans="1:1">
      <c r="A237683"/>
    </row>
    <row r="237684" spans="1:1">
      <c r="A237684"/>
    </row>
    <row r="237685" spans="1:1">
      <c r="A237685"/>
    </row>
    <row r="237686" spans="1:1">
      <c r="A237686"/>
    </row>
    <row r="237687" spans="1:1">
      <c r="A237687"/>
    </row>
    <row r="237688" spans="1:1">
      <c r="A237688"/>
    </row>
    <row r="237689" spans="1:1">
      <c r="A237689"/>
    </row>
    <row r="237690" spans="1:1">
      <c r="A237690"/>
    </row>
    <row r="237691" spans="1:1">
      <c r="A237691"/>
    </row>
    <row r="237692" spans="1:1">
      <c r="A237692"/>
    </row>
    <row r="237693" spans="1:1">
      <c r="A237693"/>
    </row>
    <row r="237694" spans="1:1">
      <c r="A237694"/>
    </row>
    <row r="237695" spans="1:1">
      <c r="A237695"/>
    </row>
    <row r="237696" spans="1:1">
      <c r="A237696"/>
    </row>
    <row r="237697" spans="1:1">
      <c r="A237697"/>
    </row>
    <row r="237698" spans="1:1">
      <c r="A237698"/>
    </row>
    <row r="237699" spans="1:1">
      <c r="A237699"/>
    </row>
    <row r="237700" spans="1:1">
      <c r="A237700"/>
    </row>
    <row r="237701" spans="1:1">
      <c r="A237701"/>
    </row>
    <row r="237702" spans="1:1">
      <c r="A237702"/>
    </row>
    <row r="237703" spans="1:1">
      <c r="A237703"/>
    </row>
    <row r="237704" spans="1:1">
      <c r="A237704"/>
    </row>
    <row r="237705" spans="1:1">
      <c r="A237705"/>
    </row>
    <row r="237706" spans="1:1">
      <c r="A237706"/>
    </row>
    <row r="237707" spans="1:1">
      <c r="A237707"/>
    </row>
    <row r="237708" spans="1:1">
      <c r="A237708"/>
    </row>
    <row r="237709" spans="1:1">
      <c r="A237709"/>
    </row>
    <row r="237710" spans="1:1">
      <c r="A237710"/>
    </row>
    <row r="237711" spans="1:1">
      <c r="A237711"/>
    </row>
    <row r="237712" spans="1:1">
      <c r="A237712"/>
    </row>
    <row r="237713" spans="1:1">
      <c r="A237713"/>
    </row>
    <row r="237714" spans="1:1">
      <c r="A237714"/>
    </row>
    <row r="237715" spans="1:1">
      <c r="A237715"/>
    </row>
    <row r="237716" spans="1:1">
      <c r="A237716"/>
    </row>
    <row r="237717" spans="1:1">
      <c r="A237717"/>
    </row>
    <row r="237718" spans="1:1">
      <c r="A237718"/>
    </row>
    <row r="237719" spans="1:1">
      <c r="A237719"/>
    </row>
    <row r="237720" spans="1:1">
      <c r="A237720"/>
    </row>
    <row r="237721" spans="1:1">
      <c r="A237721"/>
    </row>
    <row r="237722" spans="1:1">
      <c r="A237722"/>
    </row>
    <row r="237723" spans="1:1">
      <c r="A237723"/>
    </row>
    <row r="237724" spans="1:1">
      <c r="A237724"/>
    </row>
    <row r="237725" spans="1:1">
      <c r="A237725"/>
    </row>
    <row r="237726" spans="1:1">
      <c r="A237726"/>
    </row>
    <row r="237727" spans="1:1">
      <c r="A237727"/>
    </row>
    <row r="237728" spans="1:1">
      <c r="A237728"/>
    </row>
    <row r="237729" spans="1:1">
      <c r="A237729"/>
    </row>
    <row r="237730" spans="1:1">
      <c r="A237730"/>
    </row>
    <row r="237731" spans="1:1">
      <c r="A237731"/>
    </row>
    <row r="237732" spans="1:1">
      <c r="A237732"/>
    </row>
    <row r="237733" spans="1:1">
      <c r="A237733"/>
    </row>
    <row r="237734" spans="1:1">
      <c r="A237734"/>
    </row>
    <row r="237735" spans="1:1">
      <c r="A237735"/>
    </row>
    <row r="237736" spans="1:1">
      <c r="A237736"/>
    </row>
    <row r="237737" spans="1:1">
      <c r="A237737"/>
    </row>
    <row r="237738" spans="1:1">
      <c r="A237738"/>
    </row>
    <row r="237739" spans="1:1">
      <c r="A237739"/>
    </row>
    <row r="237740" spans="1:1">
      <c r="A237740"/>
    </row>
    <row r="237741" spans="1:1">
      <c r="A237741"/>
    </row>
    <row r="237742" spans="1:1">
      <c r="A237742"/>
    </row>
    <row r="237743" spans="1:1">
      <c r="A237743"/>
    </row>
    <row r="237744" spans="1:1">
      <c r="A237744"/>
    </row>
    <row r="237745" spans="1:1">
      <c r="A237745"/>
    </row>
    <row r="237746" spans="1:1">
      <c r="A237746"/>
    </row>
    <row r="237747" spans="1:1">
      <c r="A237747"/>
    </row>
    <row r="237748" spans="1:1">
      <c r="A237748"/>
    </row>
    <row r="237749" spans="1:1">
      <c r="A237749"/>
    </row>
    <row r="237750" spans="1:1">
      <c r="A237750"/>
    </row>
    <row r="237751" spans="1:1">
      <c r="A237751"/>
    </row>
    <row r="237752" spans="1:1">
      <c r="A237752"/>
    </row>
    <row r="237753" spans="1:1">
      <c r="A237753"/>
    </row>
    <row r="237754" spans="1:1">
      <c r="A237754"/>
    </row>
    <row r="237755" spans="1:1">
      <c r="A237755"/>
    </row>
    <row r="237756" spans="1:1">
      <c r="A237756"/>
    </row>
    <row r="237757" spans="1:1">
      <c r="A237757"/>
    </row>
    <row r="237758" spans="1:1">
      <c r="A237758"/>
    </row>
    <row r="237759" spans="1:1">
      <c r="A237759"/>
    </row>
    <row r="237760" spans="1:1">
      <c r="A237760"/>
    </row>
    <row r="237761" spans="1:1">
      <c r="A237761"/>
    </row>
    <row r="237762" spans="1:1">
      <c r="A237762"/>
    </row>
    <row r="237763" spans="1:1">
      <c r="A237763"/>
    </row>
    <row r="237764" spans="1:1">
      <c r="A237764"/>
    </row>
    <row r="237765" spans="1:1">
      <c r="A237765"/>
    </row>
    <row r="237766" spans="1:1">
      <c r="A237766"/>
    </row>
    <row r="237767" spans="1:1">
      <c r="A237767"/>
    </row>
    <row r="237768" spans="1:1">
      <c r="A237768"/>
    </row>
    <row r="237769" spans="1:1">
      <c r="A237769"/>
    </row>
    <row r="237770" spans="1:1">
      <c r="A237770"/>
    </row>
    <row r="237771" spans="1:1">
      <c r="A237771"/>
    </row>
    <row r="237772" spans="1:1">
      <c r="A237772"/>
    </row>
    <row r="237773" spans="1:1">
      <c r="A237773"/>
    </row>
    <row r="237774" spans="1:1">
      <c r="A237774"/>
    </row>
    <row r="237775" spans="1:1">
      <c r="A237775"/>
    </row>
    <row r="237776" spans="1:1">
      <c r="A237776"/>
    </row>
    <row r="237777" spans="1:1">
      <c r="A237777"/>
    </row>
    <row r="237778" spans="1:1">
      <c r="A237778"/>
    </row>
    <row r="237779" spans="1:1">
      <c r="A237779"/>
    </row>
    <row r="237780" spans="1:1">
      <c r="A237780"/>
    </row>
    <row r="237781" spans="1:1">
      <c r="A237781"/>
    </row>
    <row r="237782" spans="1:1">
      <c r="A237782"/>
    </row>
    <row r="237783" spans="1:1">
      <c r="A237783"/>
    </row>
    <row r="237784" spans="1:1">
      <c r="A237784"/>
    </row>
    <row r="237785" spans="1:1">
      <c r="A237785"/>
    </row>
    <row r="237786" spans="1:1">
      <c r="A237786"/>
    </row>
    <row r="237787" spans="1:1">
      <c r="A237787"/>
    </row>
    <row r="237788" spans="1:1">
      <c r="A237788"/>
    </row>
    <row r="237789" spans="1:1">
      <c r="A237789"/>
    </row>
    <row r="237790" spans="1:1">
      <c r="A237790"/>
    </row>
    <row r="237791" spans="1:1">
      <c r="A237791"/>
    </row>
    <row r="237792" spans="1:1">
      <c r="A237792"/>
    </row>
    <row r="237793" spans="1:1">
      <c r="A237793"/>
    </row>
    <row r="237794" spans="1:1">
      <c r="A237794"/>
    </row>
    <row r="237795" spans="1:1">
      <c r="A237795"/>
    </row>
    <row r="237796" spans="1:1">
      <c r="A237796"/>
    </row>
    <row r="237797" spans="1:1">
      <c r="A237797"/>
    </row>
    <row r="237798" spans="1:1">
      <c r="A237798"/>
    </row>
    <row r="237799" spans="1:1">
      <c r="A237799"/>
    </row>
    <row r="237800" spans="1:1">
      <c r="A237800"/>
    </row>
    <row r="237801" spans="1:1">
      <c r="A237801"/>
    </row>
    <row r="237802" spans="1:1">
      <c r="A237802"/>
    </row>
    <row r="237803" spans="1:1">
      <c r="A237803"/>
    </row>
    <row r="237804" spans="1:1">
      <c r="A237804"/>
    </row>
    <row r="237805" spans="1:1">
      <c r="A237805"/>
    </row>
    <row r="237806" spans="1:1">
      <c r="A237806"/>
    </row>
    <row r="237807" spans="1:1">
      <c r="A237807"/>
    </row>
    <row r="237808" spans="1:1">
      <c r="A237808"/>
    </row>
    <row r="237809" spans="1:1">
      <c r="A237809"/>
    </row>
    <row r="237810" spans="1:1">
      <c r="A237810"/>
    </row>
    <row r="237811" spans="1:1">
      <c r="A237811"/>
    </row>
    <row r="237812" spans="1:1">
      <c r="A237812"/>
    </row>
    <row r="237813" spans="1:1">
      <c r="A237813"/>
    </row>
    <row r="237814" spans="1:1">
      <c r="A237814"/>
    </row>
    <row r="237815" spans="1:1">
      <c r="A237815"/>
    </row>
    <row r="237816" spans="1:1">
      <c r="A237816"/>
    </row>
    <row r="237817" spans="1:1">
      <c r="A237817"/>
    </row>
    <row r="237818" spans="1:1">
      <c r="A237818"/>
    </row>
    <row r="237819" spans="1:1">
      <c r="A237819"/>
    </row>
    <row r="237820" spans="1:1">
      <c r="A237820"/>
    </row>
    <row r="237821" spans="1:1">
      <c r="A237821"/>
    </row>
    <row r="237822" spans="1:1">
      <c r="A237822"/>
    </row>
    <row r="237823" spans="1:1">
      <c r="A237823"/>
    </row>
    <row r="237824" spans="1:1">
      <c r="A237824"/>
    </row>
    <row r="237825" spans="1:1">
      <c r="A237825"/>
    </row>
    <row r="237826" spans="1:1">
      <c r="A237826"/>
    </row>
    <row r="237827" spans="1:1">
      <c r="A237827"/>
    </row>
    <row r="237828" spans="1:1">
      <c r="A237828"/>
    </row>
    <row r="237829" spans="1:1">
      <c r="A237829"/>
    </row>
    <row r="237830" spans="1:1">
      <c r="A237830"/>
    </row>
    <row r="237831" spans="1:1">
      <c r="A237831"/>
    </row>
    <row r="237832" spans="1:1">
      <c r="A237832"/>
    </row>
    <row r="237833" spans="1:1">
      <c r="A237833"/>
    </row>
    <row r="237834" spans="1:1">
      <c r="A237834"/>
    </row>
    <row r="237835" spans="1:1">
      <c r="A237835"/>
    </row>
    <row r="237836" spans="1:1">
      <c r="A237836"/>
    </row>
    <row r="237837" spans="1:1">
      <c r="A237837"/>
    </row>
    <row r="237838" spans="1:1">
      <c r="A237838"/>
    </row>
    <row r="237839" spans="1:1">
      <c r="A237839"/>
    </row>
    <row r="237840" spans="1:1">
      <c r="A237840"/>
    </row>
    <row r="237841" spans="1:1">
      <c r="A237841"/>
    </row>
    <row r="237842" spans="1:1">
      <c r="A237842"/>
    </row>
    <row r="237843" spans="1:1">
      <c r="A237843"/>
    </row>
    <row r="237844" spans="1:1">
      <c r="A237844"/>
    </row>
    <row r="237845" spans="1:1">
      <c r="A237845"/>
    </row>
    <row r="237846" spans="1:1">
      <c r="A237846"/>
    </row>
    <row r="237847" spans="1:1">
      <c r="A237847"/>
    </row>
    <row r="237848" spans="1:1">
      <c r="A237848"/>
    </row>
    <row r="237849" spans="1:1">
      <c r="A237849"/>
    </row>
    <row r="237850" spans="1:1">
      <c r="A237850"/>
    </row>
    <row r="237851" spans="1:1">
      <c r="A237851"/>
    </row>
    <row r="237852" spans="1:1">
      <c r="A237852"/>
    </row>
    <row r="237853" spans="1:1">
      <c r="A237853"/>
    </row>
    <row r="237854" spans="1:1">
      <c r="A237854"/>
    </row>
    <row r="237855" spans="1:1">
      <c r="A237855"/>
    </row>
    <row r="237856" spans="1:1">
      <c r="A237856"/>
    </row>
    <row r="237857" spans="1:1">
      <c r="A237857"/>
    </row>
    <row r="237858" spans="1:1">
      <c r="A237858"/>
    </row>
    <row r="237859" spans="1:1">
      <c r="A237859"/>
    </row>
    <row r="237860" spans="1:1">
      <c r="A237860"/>
    </row>
    <row r="237861" spans="1:1">
      <c r="A237861"/>
    </row>
    <row r="237862" spans="1:1">
      <c r="A237862"/>
    </row>
    <row r="237863" spans="1:1">
      <c r="A237863"/>
    </row>
    <row r="237864" spans="1:1">
      <c r="A237864"/>
    </row>
    <row r="237865" spans="1:1">
      <c r="A237865"/>
    </row>
    <row r="237866" spans="1:1">
      <c r="A237866"/>
    </row>
    <row r="237867" spans="1:1">
      <c r="A237867"/>
    </row>
    <row r="237868" spans="1:1">
      <c r="A237868"/>
    </row>
    <row r="237869" spans="1:1">
      <c r="A237869"/>
    </row>
    <row r="237870" spans="1:1">
      <c r="A237870"/>
    </row>
    <row r="237871" spans="1:1">
      <c r="A237871"/>
    </row>
    <row r="237872" spans="1:1">
      <c r="A237872"/>
    </row>
    <row r="237873" spans="1:1">
      <c r="A237873"/>
    </row>
    <row r="237874" spans="1:1">
      <c r="A237874"/>
    </row>
    <row r="237875" spans="1:1">
      <c r="A237875"/>
    </row>
    <row r="237876" spans="1:1">
      <c r="A237876"/>
    </row>
    <row r="237877" spans="1:1">
      <c r="A237877"/>
    </row>
    <row r="237878" spans="1:1">
      <c r="A237878"/>
    </row>
    <row r="237879" spans="1:1">
      <c r="A237879"/>
    </row>
    <row r="237880" spans="1:1">
      <c r="A237880"/>
    </row>
    <row r="237881" spans="1:1">
      <c r="A237881"/>
    </row>
    <row r="237882" spans="1:1">
      <c r="A237882"/>
    </row>
    <row r="237883" spans="1:1">
      <c r="A237883"/>
    </row>
    <row r="237884" spans="1:1">
      <c r="A237884"/>
    </row>
    <row r="237885" spans="1:1">
      <c r="A237885"/>
    </row>
    <row r="237886" spans="1:1">
      <c r="A237886"/>
    </row>
    <row r="237887" spans="1:1">
      <c r="A237887"/>
    </row>
    <row r="237888" spans="1:1">
      <c r="A237888"/>
    </row>
    <row r="237889" spans="1:1">
      <c r="A237889"/>
    </row>
    <row r="237890" spans="1:1">
      <c r="A237890"/>
    </row>
    <row r="237891" spans="1:1">
      <c r="A237891"/>
    </row>
    <row r="237892" spans="1:1">
      <c r="A237892"/>
    </row>
    <row r="237893" spans="1:1">
      <c r="A237893"/>
    </row>
    <row r="237894" spans="1:1">
      <c r="A237894"/>
    </row>
    <row r="237895" spans="1:1">
      <c r="A237895"/>
    </row>
    <row r="237896" spans="1:1">
      <c r="A237896"/>
    </row>
    <row r="237897" spans="1:1">
      <c r="A237897"/>
    </row>
    <row r="237898" spans="1:1">
      <c r="A237898"/>
    </row>
    <row r="237899" spans="1:1">
      <c r="A237899"/>
    </row>
    <row r="237900" spans="1:1">
      <c r="A237900"/>
    </row>
    <row r="237901" spans="1:1">
      <c r="A237901"/>
    </row>
    <row r="237902" spans="1:1">
      <c r="A237902"/>
    </row>
    <row r="237903" spans="1:1">
      <c r="A237903"/>
    </row>
    <row r="237904" spans="1:1">
      <c r="A237904"/>
    </row>
    <row r="237905" spans="1:1">
      <c r="A237905"/>
    </row>
    <row r="237906" spans="1:1">
      <c r="A237906"/>
    </row>
    <row r="237907" spans="1:1">
      <c r="A237907"/>
    </row>
    <row r="237908" spans="1:1">
      <c r="A237908"/>
    </row>
    <row r="237909" spans="1:1">
      <c r="A237909"/>
    </row>
    <row r="237910" spans="1:1">
      <c r="A237910"/>
    </row>
    <row r="237911" spans="1:1">
      <c r="A237911"/>
    </row>
    <row r="237912" spans="1:1">
      <c r="A237912"/>
    </row>
    <row r="237913" spans="1:1">
      <c r="A237913"/>
    </row>
    <row r="237914" spans="1:1">
      <c r="A237914"/>
    </row>
    <row r="237915" spans="1:1">
      <c r="A237915"/>
    </row>
    <row r="237916" spans="1:1">
      <c r="A237916"/>
    </row>
    <row r="237917" spans="1:1">
      <c r="A237917"/>
    </row>
    <row r="237918" spans="1:1">
      <c r="A237918"/>
    </row>
    <row r="237919" spans="1:1">
      <c r="A237919"/>
    </row>
    <row r="237920" spans="1:1">
      <c r="A237920"/>
    </row>
    <row r="237921" spans="1:1">
      <c r="A237921"/>
    </row>
    <row r="237922" spans="1:1">
      <c r="A237922"/>
    </row>
    <row r="237923" spans="1:1">
      <c r="A237923"/>
    </row>
    <row r="237924" spans="1:1">
      <c r="A237924"/>
    </row>
    <row r="237925" spans="1:1">
      <c r="A237925"/>
    </row>
    <row r="237926" spans="1:1">
      <c r="A237926"/>
    </row>
    <row r="237927" spans="1:1">
      <c r="A237927"/>
    </row>
    <row r="237928" spans="1:1">
      <c r="A237928"/>
    </row>
    <row r="237929" spans="1:1">
      <c r="A237929"/>
    </row>
    <row r="237930" spans="1:1">
      <c r="A237930"/>
    </row>
    <row r="237931" spans="1:1">
      <c r="A237931"/>
    </row>
    <row r="237932" spans="1:1">
      <c r="A237932"/>
    </row>
    <row r="237933" spans="1:1">
      <c r="A237933"/>
    </row>
    <row r="237934" spans="1:1">
      <c r="A237934"/>
    </row>
    <row r="237935" spans="1:1">
      <c r="A237935"/>
    </row>
    <row r="237936" spans="1:1">
      <c r="A237936"/>
    </row>
    <row r="237937" spans="1:1">
      <c r="A237937"/>
    </row>
    <row r="237938" spans="1:1">
      <c r="A237938"/>
    </row>
    <row r="237939" spans="1:1">
      <c r="A237939"/>
    </row>
    <row r="237940" spans="1:1">
      <c r="A237940"/>
    </row>
    <row r="237941" spans="1:1">
      <c r="A237941"/>
    </row>
    <row r="237942" spans="1:1">
      <c r="A237942"/>
    </row>
    <row r="237943" spans="1:1">
      <c r="A237943"/>
    </row>
    <row r="237944" spans="1:1">
      <c r="A237944"/>
    </row>
    <row r="237945" spans="1:1">
      <c r="A237945"/>
    </row>
    <row r="237946" spans="1:1">
      <c r="A237946"/>
    </row>
    <row r="237947" spans="1:1">
      <c r="A237947"/>
    </row>
    <row r="237948" spans="1:1">
      <c r="A237948"/>
    </row>
    <row r="237949" spans="1:1">
      <c r="A237949"/>
    </row>
    <row r="237950" spans="1:1">
      <c r="A237950"/>
    </row>
    <row r="237951" spans="1:1">
      <c r="A237951"/>
    </row>
    <row r="237952" spans="1:1">
      <c r="A237952"/>
    </row>
    <row r="237953" spans="1:1">
      <c r="A237953"/>
    </row>
    <row r="237954" spans="1:1">
      <c r="A237954"/>
    </row>
    <row r="237955" spans="1:1">
      <c r="A237955"/>
    </row>
    <row r="237956" spans="1:1">
      <c r="A237956"/>
    </row>
    <row r="237957" spans="1:1">
      <c r="A237957"/>
    </row>
    <row r="237958" spans="1:1">
      <c r="A237958"/>
    </row>
    <row r="237959" spans="1:1">
      <c r="A237959"/>
    </row>
    <row r="237960" spans="1:1">
      <c r="A237960"/>
    </row>
    <row r="237961" spans="1:1">
      <c r="A237961"/>
    </row>
    <row r="237962" spans="1:1">
      <c r="A237962"/>
    </row>
    <row r="237963" spans="1:1">
      <c r="A237963"/>
    </row>
    <row r="237964" spans="1:1">
      <c r="A237964"/>
    </row>
    <row r="237965" spans="1:1">
      <c r="A237965"/>
    </row>
    <row r="237966" spans="1:1">
      <c r="A237966"/>
    </row>
    <row r="237967" spans="1:1">
      <c r="A237967"/>
    </row>
    <row r="237968" spans="1:1">
      <c r="A237968"/>
    </row>
    <row r="237969" spans="1:1">
      <c r="A237969"/>
    </row>
    <row r="237970" spans="1:1">
      <c r="A237970"/>
    </row>
    <row r="237971" spans="1:1">
      <c r="A237971"/>
    </row>
    <row r="237972" spans="1:1">
      <c r="A237972"/>
    </row>
    <row r="237973" spans="1:1">
      <c r="A237973"/>
    </row>
    <row r="237974" spans="1:1">
      <c r="A237974"/>
    </row>
    <row r="237975" spans="1:1">
      <c r="A237975"/>
    </row>
    <row r="237976" spans="1:1">
      <c r="A237976"/>
    </row>
    <row r="237977" spans="1:1">
      <c r="A237977"/>
    </row>
    <row r="237978" spans="1:1">
      <c r="A237978"/>
    </row>
    <row r="237979" spans="1:1">
      <c r="A237979"/>
    </row>
    <row r="237980" spans="1:1">
      <c r="A237980"/>
    </row>
    <row r="237981" spans="1:1">
      <c r="A237981"/>
    </row>
    <row r="237982" spans="1:1">
      <c r="A237982"/>
    </row>
    <row r="237983" spans="1:1">
      <c r="A237983"/>
    </row>
    <row r="237984" spans="1:1">
      <c r="A237984"/>
    </row>
    <row r="237985" spans="1:1">
      <c r="A237985"/>
    </row>
    <row r="237986" spans="1:1">
      <c r="A237986"/>
    </row>
    <row r="237987" spans="1:1">
      <c r="A237987"/>
    </row>
    <row r="237988" spans="1:1">
      <c r="A237988"/>
    </row>
    <row r="237989" spans="1:1">
      <c r="A237989"/>
    </row>
    <row r="237990" spans="1:1">
      <c r="A237990"/>
    </row>
    <row r="237991" spans="1:1">
      <c r="A237991"/>
    </row>
    <row r="237992" spans="1:1">
      <c r="A237992"/>
    </row>
    <row r="237993" spans="1:1">
      <c r="A237993"/>
    </row>
    <row r="237994" spans="1:1">
      <c r="A237994"/>
    </row>
    <row r="237995" spans="1:1">
      <c r="A237995"/>
    </row>
    <row r="237996" spans="1:1">
      <c r="A237996"/>
    </row>
    <row r="237997" spans="1:1">
      <c r="A237997"/>
    </row>
    <row r="237998" spans="1:1">
      <c r="A237998"/>
    </row>
    <row r="237999" spans="1:1">
      <c r="A237999"/>
    </row>
    <row r="238000" spans="1:1">
      <c r="A238000"/>
    </row>
    <row r="238001" spans="1:1">
      <c r="A238001"/>
    </row>
    <row r="238002" spans="1:1">
      <c r="A238002"/>
    </row>
    <row r="238003" spans="1:1">
      <c r="A238003"/>
    </row>
    <row r="238004" spans="1:1">
      <c r="A238004"/>
    </row>
    <row r="238005" spans="1:1">
      <c r="A238005"/>
    </row>
    <row r="238006" spans="1:1">
      <c r="A238006"/>
    </row>
    <row r="238007" spans="1:1">
      <c r="A238007"/>
    </row>
    <row r="238008" spans="1:1">
      <c r="A238008"/>
    </row>
    <row r="238009" spans="1:1">
      <c r="A238009"/>
    </row>
    <row r="238010" spans="1:1">
      <c r="A238010"/>
    </row>
    <row r="238011" spans="1:1">
      <c r="A238011"/>
    </row>
    <row r="238012" spans="1:1">
      <c r="A238012"/>
    </row>
    <row r="238013" spans="1:1">
      <c r="A238013"/>
    </row>
    <row r="238014" spans="1:1">
      <c r="A238014"/>
    </row>
    <row r="238015" spans="1:1">
      <c r="A238015"/>
    </row>
    <row r="238016" spans="1:1">
      <c r="A238016"/>
    </row>
    <row r="238017" spans="1:1">
      <c r="A238017"/>
    </row>
    <row r="238018" spans="1:1">
      <c r="A238018"/>
    </row>
    <row r="238019" spans="1:1">
      <c r="A238019"/>
    </row>
    <row r="238020" spans="1:1">
      <c r="A238020"/>
    </row>
    <row r="238021" spans="1:1">
      <c r="A238021"/>
    </row>
    <row r="238022" spans="1:1">
      <c r="A238022"/>
    </row>
    <row r="238023" spans="1:1">
      <c r="A238023"/>
    </row>
    <row r="238024" spans="1:1">
      <c r="A238024"/>
    </row>
    <row r="238025" spans="1:1">
      <c r="A238025"/>
    </row>
    <row r="238026" spans="1:1">
      <c r="A238026"/>
    </row>
    <row r="238027" spans="1:1">
      <c r="A238027"/>
    </row>
    <row r="238028" spans="1:1">
      <c r="A238028"/>
    </row>
    <row r="238029" spans="1:1">
      <c r="A238029"/>
    </row>
    <row r="238030" spans="1:1">
      <c r="A238030"/>
    </row>
    <row r="238031" spans="1:1">
      <c r="A238031"/>
    </row>
    <row r="238032" spans="1:1">
      <c r="A238032"/>
    </row>
    <row r="238033" spans="1:1">
      <c r="A238033"/>
    </row>
    <row r="238034" spans="1:1">
      <c r="A238034"/>
    </row>
    <row r="238035" spans="1:1">
      <c r="A238035"/>
    </row>
    <row r="238036" spans="1:1">
      <c r="A238036"/>
    </row>
    <row r="238037" spans="1:1">
      <c r="A238037"/>
    </row>
    <row r="238038" spans="1:1">
      <c r="A238038"/>
    </row>
    <row r="238039" spans="1:1">
      <c r="A238039"/>
    </row>
    <row r="238040" spans="1:1">
      <c r="A238040"/>
    </row>
    <row r="238041" spans="1:1">
      <c r="A238041"/>
    </row>
    <row r="238042" spans="1:1">
      <c r="A238042"/>
    </row>
    <row r="238043" spans="1:1">
      <c r="A238043"/>
    </row>
    <row r="238044" spans="1:1">
      <c r="A238044"/>
    </row>
    <row r="238045" spans="1:1">
      <c r="A238045"/>
    </row>
    <row r="238046" spans="1:1">
      <c r="A238046"/>
    </row>
    <row r="238047" spans="1:1">
      <c r="A238047"/>
    </row>
    <row r="238048" spans="1:1">
      <c r="A238048"/>
    </row>
    <row r="238049" spans="1:1">
      <c r="A238049"/>
    </row>
    <row r="238050" spans="1:1">
      <c r="A238050"/>
    </row>
    <row r="238051" spans="1:1">
      <c r="A238051"/>
    </row>
    <row r="238052" spans="1:1">
      <c r="A238052"/>
    </row>
    <row r="238053" spans="1:1">
      <c r="A238053"/>
    </row>
    <row r="238054" spans="1:1">
      <c r="A238054"/>
    </row>
    <row r="238055" spans="1:1">
      <c r="A238055"/>
    </row>
    <row r="238056" spans="1:1">
      <c r="A238056"/>
    </row>
    <row r="238057" spans="1:1">
      <c r="A238057"/>
    </row>
    <row r="238058" spans="1:1">
      <c r="A238058"/>
    </row>
    <row r="238059" spans="1:1">
      <c r="A238059"/>
    </row>
    <row r="238060" spans="1:1">
      <c r="A238060"/>
    </row>
    <row r="238061" spans="1:1">
      <c r="A238061"/>
    </row>
    <row r="238062" spans="1:1">
      <c r="A238062"/>
    </row>
    <row r="238063" spans="1:1">
      <c r="A238063"/>
    </row>
    <row r="238064" spans="1:1">
      <c r="A238064"/>
    </row>
    <row r="238065" spans="1:1">
      <c r="A238065"/>
    </row>
    <row r="238066" spans="1:1">
      <c r="A238066"/>
    </row>
    <row r="238067" spans="1:1">
      <c r="A238067"/>
    </row>
    <row r="238068" spans="1:1">
      <c r="A238068"/>
    </row>
    <row r="238069" spans="1:1">
      <c r="A238069"/>
    </row>
    <row r="238070" spans="1:1">
      <c r="A238070"/>
    </row>
    <row r="238071" spans="1:1">
      <c r="A238071"/>
    </row>
    <row r="238072" spans="1:1">
      <c r="A238072"/>
    </row>
    <row r="238073" spans="1:1">
      <c r="A238073"/>
    </row>
    <row r="238074" spans="1:1">
      <c r="A238074"/>
    </row>
    <row r="238075" spans="1:1">
      <c r="A238075"/>
    </row>
    <row r="238076" spans="1:1">
      <c r="A238076"/>
    </row>
    <row r="238077" spans="1:1">
      <c r="A238077"/>
    </row>
    <row r="238078" spans="1:1">
      <c r="A238078"/>
    </row>
    <row r="238079" spans="1:1">
      <c r="A238079"/>
    </row>
    <row r="238080" spans="1:1">
      <c r="A238080"/>
    </row>
    <row r="238081" spans="1:1">
      <c r="A238081"/>
    </row>
    <row r="238082" spans="1:1">
      <c r="A238082"/>
    </row>
    <row r="238083" spans="1:1">
      <c r="A238083"/>
    </row>
    <row r="238084" spans="1:1">
      <c r="A238084"/>
    </row>
    <row r="238085" spans="1:1">
      <c r="A238085"/>
    </row>
    <row r="238086" spans="1:1">
      <c r="A238086"/>
    </row>
    <row r="238087" spans="1:1">
      <c r="A238087"/>
    </row>
    <row r="238088" spans="1:1">
      <c r="A238088"/>
    </row>
    <row r="238089" spans="1:1">
      <c r="A238089"/>
    </row>
    <row r="238090" spans="1:1">
      <c r="A238090"/>
    </row>
    <row r="238091" spans="1:1">
      <c r="A238091"/>
    </row>
    <row r="238092" spans="1:1">
      <c r="A238092"/>
    </row>
    <row r="238093" spans="1:1">
      <c r="A238093"/>
    </row>
    <row r="238094" spans="1:1">
      <c r="A238094"/>
    </row>
    <row r="238095" spans="1:1">
      <c r="A238095"/>
    </row>
    <row r="238096" spans="1:1">
      <c r="A238096"/>
    </row>
    <row r="238097" spans="1:1">
      <c r="A238097"/>
    </row>
    <row r="238098" spans="1:1">
      <c r="A238098"/>
    </row>
    <row r="238099" spans="1:1">
      <c r="A238099"/>
    </row>
    <row r="238100" spans="1:1">
      <c r="A238100"/>
    </row>
    <row r="238101" spans="1:1">
      <c r="A238101"/>
    </row>
    <row r="238102" spans="1:1">
      <c r="A238102"/>
    </row>
    <row r="238103" spans="1:1">
      <c r="A238103"/>
    </row>
    <row r="238104" spans="1:1">
      <c r="A238104"/>
    </row>
    <row r="238105" spans="1:1">
      <c r="A238105"/>
    </row>
    <row r="238106" spans="1:1">
      <c r="A238106"/>
    </row>
    <row r="238107" spans="1:1">
      <c r="A238107"/>
    </row>
    <row r="238108" spans="1:1">
      <c r="A238108"/>
    </row>
    <row r="238109" spans="1:1">
      <c r="A238109"/>
    </row>
    <row r="238110" spans="1:1">
      <c r="A238110"/>
    </row>
    <row r="238111" spans="1:1">
      <c r="A238111"/>
    </row>
    <row r="238112" spans="1:1">
      <c r="A238112"/>
    </row>
    <row r="238113" spans="1:1">
      <c r="A238113"/>
    </row>
    <row r="238114" spans="1:1">
      <c r="A238114"/>
    </row>
    <row r="238115" spans="1:1">
      <c r="A238115"/>
    </row>
    <row r="238116" spans="1:1">
      <c r="A238116"/>
    </row>
    <row r="238117" spans="1:1">
      <c r="A238117"/>
    </row>
    <row r="238118" spans="1:1">
      <c r="A238118"/>
    </row>
    <row r="238119" spans="1:1">
      <c r="A238119"/>
    </row>
    <row r="238120" spans="1:1">
      <c r="A238120"/>
    </row>
    <row r="238121" spans="1:1">
      <c r="A238121"/>
    </row>
    <row r="238122" spans="1:1">
      <c r="A238122"/>
    </row>
    <row r="238123" spans="1:1">
      <c r="A238123"/>
    </row>
    <row r="238124" spans="1:1">
      <c r="A238124"/>
    </row>
    <row r="238125" spans="1:1">
      <c r="A238125"/>
    </row>
    <row r="238126" spans="1:1">
      <c r="A238126"/>
    </row>
    <row r="238127" spans="1:1">
      <c r="A238127"/>
    </row>
    <row r="238128" spans="1:1">
      <c r="A238128"/>
    </row>
    <row r="238129" spans="1:1">
      <c r="A238129"/>
    </row>
    <row r="238130" spans="1:1">
      <c r="A238130"/>
    </row>
    <row r="238131" spans="1:1">
      <c r="A238131"/>
    </row>
    <row r="238132" spans="1:1">
      <c r="A238132"/>
    </row>
    <row r="238133" spans="1:1">
      <c r="A238133"/>
    </row>
    <row r="238134" spans="1:1">
      <c r="A238134"/>
    </row>
    <row r="238135" spans="1:1">
      <c r="A238135"/>
    </row>
    <row r="238136" spans="1:1">
      <c r="A238136"/>
    </row>
    <row r="238137" spans="1:1">
      <c r="A238137"/>
    </row>
    <row r="238138" spans="1:1">
      <c r="A238138"/>
    </row>
    <row r="238139" spans="1:1">
      <c r="A238139"/>
    </row>
    <row r="238140" spans="1:1">
      <c r="A238140"/>
    </row>
    <row r="238141" spans="1:1">
      <c r="A238141"/>
    </row>
    <row r="238142" spans="1:1">
      <c r="A238142"/>
    </row>
    <row r="238143" spans="1:1">
      <c r="A238143"/>
    </row>
    <row r="238144" spans="1:1">
      <c r="A238144"/>
    </row>
    <row r="238145" spans="1:1">
      <c r="A238145"/>
    </row>
    <row r="238146" spans="1:1">
      <c r="A238146"/>
    </row>
    <row r="238147" spans="1:1">
      <c r="A238147"/>
    </row>
    <row r="238148" spans="1:1">
      <c r="A238148"/>
    </row>
    <row r="238149" spans="1:1">
      <c r="A238149"/>
    </row>
    <row r="238150" spans="1:1">
      <c r="A238150"/>
    </row>
    <row r="238151" spans="1:1">
      <c r="A238151"/>
    </row>
    <row r="238152" spans="1:1">
      <c r="A238152"/>
    </row>
    <row r="238153" spans="1:1">
      <c r="A238153"/>
    </row>
    <row r="238154" spans="1:1">
      <c r="A238154"/>
    </row>
    <row r="238155" spans="1:1">
      <c r="A238155"/>
    </row>
    <row r="238156" spans="1:1">
      <c r="A238156"/>
    </row>
    <row r="238157" spans="1:1">
      <c r="A238157"/>
    </row>
    <row r="238158" spans="1:1">
      <c r="A238158"/>
    </row>
    <row r="238159" spans="1:1">
      <c r="A238159"/>
    </row>
    <row r="238160" spans="1:1">
      <c r="A238160"/>
    </row>
    <row r="238161" spans="1:1">
      <c r="A238161"/>
    </row>
    <row r="238162" spans="1:1">
      <c r="A238162"/>
    </row>
    <row r="238163" spans="1:1">
      <c r="A238163"/>
    </row>
    <row r="238164" spans="1:1">
      <c r="A238164"/>
    </row>
    <row r="238165" spans="1:1">
      <c r="A238165"/>
    </row>
    <row r="238166" spans="1:1">
      <c r="A238166"/>
    </row>
    <row r="238167" spans="1:1">
      <c r="A238167"/>
    </row>
    <row r="238168" spans="1:1">
      <c r="A238168"/>
    </row>
    <row r="238169" spans="1:1">
      <c r="A238169"/>
    </row>
    <row r="238170" spans="1:1">
      <c r="A238170"/>
    </row>
    <row r="238171" spans="1:1">
      <c r="A238171"/>
    </row>
    <row r="238172" spans="1:1">
      <c r="A238172"/>
    </row>
    <row r="238173" spans="1:1">
      <c r="A238173"/>
    </row>
    <row r="238174" spans="1:1">
      <c r="A238174"/>
    </row>
    <row r="238175" spans="1:1">
      <c r="A238175"/>
    </row>
    <row r="238176" spans="1:1">
      <c r="A238176"/>
    </row>
    <row r="238177" spans="1:1">
      <c r="A238177"/>
    </row>
    <row r="238178" spans="1:1">
      <c r="A238178"/>
    </row>
    <row r="238179" spans="1:1">
      <c r="A238179"/>
    </row>
    <row r="238180" spans="1:1">
      <c r="A238180"/>
    </row>
    <row r="238181" spans="1:1">
      <c r="A238181"/>
    </row>
    <row r="238182" spans="1:1">
      <c r="A238182"/>
    </row>
    <row r="238183" spans="1:1">
      <c r="A238183"/>
    </row>
    <row r="238184" spans="1:1">
      <c r="A238184"/>
    </row>
    <row r="238185" spans="1:1">
      <c r="A238185"/>
    </row>
    <row r="238186" spans="1:1">
      <c r="A238186"/>
    </row>
    <row r="238187" spans="1:1">
      <c r="A238187"/>
    </row>
    <row r="238188" spans="1:1">
      <c r="A238188"/>
    </row>
    <row r="238189" spans="1:1">
      <c r="A238189"/>
    </row>
    <row r="238190" spans="1:1">
      <c r="A238190"/>
    </row>
    <row r="238191" spans="1:1">
      <c r="A238191"/>
    </row>
    <row r="238192" spans="1:1">
      <c r="A238192"/>
    </row>
    <row r="238193" spans="1:1">
      <c r="A238193"/>
    </row>
    <row r="238194" spans="1:1">
      <c r="A238194"/>
    </row>
    <row r="238195" spans="1:1">
      <c r="A238195"/>
    </row>
    <row r="238196" spans="1:1">
      <c r="A238196"/>
    </row>
    <row r="238197" spans="1:1">
      <c r="A238197"/>
    </row>
    <row r="238198" spans="1:1">
      <c r="A238198"/>
    </row>
    <row r="238199" spans="1:1">
      <c r="A238199"/>
    </row>
    <row r="238200" spans="1:1">
      <c r="A238200"/>
    </row>
    <row r="238201" spans="1:1">
      <c r="A238201"/>
    </row>
    <row r="238202" spans="1:1">
      <c r="A238202"/>
    </row>
    <row r="238203" spans="1:1">
      <c r="A238203"/>
    </row>
    <row r="238204" spans="1:1">
      <c r="A238204"/>
    </row>
    <row r="238205" spans="1:1">
      <c r="A238205"/>
    </row>
    <row r="238206" spans="1:1">
      <c r="A238206"/>
    </row>
    <row r="238207" spans="1:1">
      <c r="A238207"/>
    </row>
    <row r="238208" spans="1:1">
      <c r="A238208"/>
    </row>
    <row r="238209" spans="1:1">
      <c r="A238209"/>
    </row>
    <row r="238210" spans="1:1">
      <c r="A238210"/>
    </row>
    <row r="238211" spans="1:1">
      <c r="A238211"/>
    </row>
    <row r="238212" spans="1:1">
      <c r="A238212"/>
    </row>
    <row r="238213" spans="1:1">
      <c r="A238213"/>
    </row>
    <row r="238214" spans="1:1">
      <c r="A238214"/>
    </row>
    <row r="238215" spans="1:1">
      <c r="A238215"/>
    </row>
    <row r="238216" spans="1:1">
      <c r="A238216"/>
    </row>
    <row r="238217" spans="1:1">
      <c r="A238217"/>
    </row>
    <row r="238218" spans="1:1">
      <c r="A238218"/>
    </row>
    <row r="238219" spans="1:1">
      <c r="A238219"/>
    </row>
    <row r="238220" spans="1:1">
      <c r="A238220"/>
    </row>
    <row r="238221" spans="1:1">
      <c r="A238221"/>
    </row>
    <row r="238222" spans="1:1">
      <c r="A238222"/>
    </row>
    <row r="238223" spans="1:1">
      <c r="A238223"/>
    </row>
    <row r="238224" spans="1:1">
      <c r="A238224"/>
    </row>
    <row r="238225" spans="1:1">
      <c r="A238225"/>
    </row>
    <row r="238226" spans="1:1">
      <c r="A238226"/>
    </row>
    <row r="238227" spans="1:1">
      <c r="A238227"/>
    </row>
    <row r="238228" spans="1:1">
      <c r="A238228"/>
    </row>
    <row r="238229" spans="1:1">
      <c r="A238229"/>
    </row>
    <row r="238230" spans="1:1">
      <c r="A238230"/>
    </row>
    <row r="238231" spans="1:1">
      <c r="A238231"/>
    </row>
    <row r="238232" spans="1:1">
      <c r="A238232"/>
    </row>
    <row r="238233" spans="1:1">
      <c r="A238233"/>
    </row>
    <row r="238234" spans="1:1">
      <c r="A238234"/>
    </row>
    <row r="238235" spans="1:1">
      <c r="A238235"/>
    </row>
    <row r="238236" spans="1:1">
      <c r="A238236"/>
    </row>
    <row r="238237" spans="1:1">
      <c r="A238237"/>
    </row>
    <row r="238238" spans="1:1">
      <c r="A238238"/>
    </row>
    <row r="238239" spans="1:1">
      <c r="A238239"/>
    </row>
    <row r="238240" spans="1:1">
      <c r="A238240"/>
    </row>
    <row r="238241" spans="1:1">
      <c r="A238241"/>
    </row>
    <row r="238242" spans="1:1">
      <c r="A238242"/>
    </row>
    <row r="238243" spans="1:1">
      <c r="A238243"/>
    </row>
    <row r="238244" spans="1:1">
      <c r="A238244"/>
    </row>
    <row r="238245" spans="1:1">
      <c r="A238245"/>
    </row>
    <row r="238246" spans="1:1">
      <c r="A238246"/>
    </row>
    <row r="238247" spans="1:1">
      <c r="A238247"/>
    </row>
    <row r="238248" spans="1:1">
      <c r="A238248"/>
    </row>
    <row r="238249" spans="1:1">
      <c r="A238249"/>
    </row>
    <row r="238250" spans="1:1">
      <c r="A238250"/>
    </row>
    <row r="238251" spans="1:1">
      <c r="A238251"/>
    </row>
    <row r="238252" spans="1:1">
      <c r="A238252"/>
    </row>
    <row r="238253" spans="1:1">
      <c r="A238253"/>
    </row>
    <row r="238254" spans="1:1">
      <c r="A238254"/>
    </row>
    <row r="238255" spans="1:1">
      <c r="A238255"/>
    </row>
    <row r="238256" spans="1:1">
      <c r="A238256"/>
    </row>
    <row r="238257" spans="1:1">
      <c r="A238257"/>
    </row>
    <row r="238258" spans="1:1">
      <c r="A238258"/>
    </row>
    <row r="238259" spans="1:1">
      <c r="A238259"/>
    </row>
    <row r="238260" spans="1:1">
      <c r="A238260"/>
    </row>
    <row r="238261" spans="1:1">
      <c r="A238261"/>
    </row>
    <row r="238262" spans="1:1">
      <c r="A238262"/>
    </row>
    <row r="238263" spans="1:1">
      <c r="A238263"/>
    </row>
    <row r="238264" spans="1:1">
      <c r="A238264"/>
    </row>
    <row r="238265" spans="1:1">
      <c r="A238265"/>
    </row>
    <row r="238266" spans="1:1">
      <c r="A238266"/>
    </row>
    <row r="238267" spans="1:1">
      <c r="A238267"/>
    </row>
    <row r="238268" spans="1:1">
      <c r="A238268"/>
    </row>
    <row r="238269" spans="1:1">
      <c r="A238269"/>
    </row>
    <row r="238270" spans="1:1">
      <c r="A238270"/>
    </row>
    <row r="238271" spans="1:1">
      <c r="A238271"/>
    </row>
    <row r="238272" spans="1:1">
      <c r="A238272"/>
    </row>
    <row r="238273" spans="1:1">
      <c r="A238273"/>
    </row>
    <row r="238274" spans="1:1">
      <c r="A238274"/>
    </row>
    <row r="238275" spans="1:1">
      <c r="A238275"/>
    </row>
    <row r="238276" spans="1:1">
      <c r="A238276"/>
    </row>
    <row r="238277" spans="1:1">
      <c r="A238277"/>
    </row>
    <row r="238278" spans="1:1">
      <c r="A238278"/>
    </row>
    <row r="238279" spans="1:1">
      <c r="A238279"/>
    </row>
    <row r="238280" spans="1:1">
      <c r="A238280"/>
    </row>
    <row r="238281" spans="1:1">
      <c r="A238281"/>
    </row>
    <row r="238282" spans="1:1">
      <c r="A238282"/>
    </row>
    <row r="238283" spans="1:1">
      <c r="A238283"/>
    </row>
    <row r="238284" spans="1:1">
      <c r="A238284"/>
    </row>
    <row r="238285" spans="1:1">
      <c r="A238285"/>
    </row>
    <row r="238286" spans="1:1">
      <c r="A238286"/>
    </row>
    <row r="238287" spans="1:1">
      <c r="A238287"/>
    </row>
    <row r="238288" spans="1:1">
      <c r="A238288"/>
    </row>
    <row r="238289" spans="1:1">
      <c r="A238289"/>
    </row>
    <row r="238290" spans="1:1">
      <c r="A238290"/>
    </row>
    <row r="238291" spans="1:1">
      <c r="A238291"/>
    </row>
    <row r="238292" spans="1:1">
      <c r="A238292"/>
    </row>
    <row r="238293" spans="1:1">
      <c r="A238293"/>
    </row>
    <row r="238294" spans="1:1">
      <c r="A238294"/>
    </row>
    <row r="238295" spans="1:1">
      <c r="A238295"/>
    </row>
    <row r="238296" spans="1:1">
      <c r="A238296"/>
    </row>
    <row r="238297" spans="1:1">
      <c r="A238297"/>
    </row>
    <row r="238298" spans="1:1">
      <c r="A238298"/>
    </row>
    <row r="238299" spans="1:1">
      <c r="A238299"/>
    </row>
    <row r="238300" spans="1:1">
      <c r="A238300"/>
    </row>
    <row r="238301" spans="1:1">
      <c r="A238301"/>
    </row>
    <row r="238302" spans="1:1">
      <c r="A238302"/>
    </row>
    <row r="238303" spans="1:1">
      <c r="A238303"/>
    </row>
    <row r="238304" spans="1:1">
      <c r="A238304"/>
    </row>
    <row r="238305" spans="1:1">
      <c r="A238305"/>
    </row>
    <row r="238306" spans="1:1">
      <c r="A238306"/>
    </row>
    <row r="238307" spans="1:1">
      <c r="A238307"/>
    </row>
    <row r="238308" spans="1:1">
      <c r="A238308"/>
    </row>
    <row r="238309" spans="1:1">
      <c r="A238309"/>
    </row>
    <row r="238310" spans="1:1">
      <c r="A238310"/>
    </row>
    <row r="238311" spans="1:1">
      <c r="A238311"/>
    </row>
    <row r="238312" spans="1:1">
      <c r="A238312"/>
    </row>
    <row r="238313" spans="1:1">
      <c r="A238313"/>
    </row>
    <row r="238314" spans="1:1">
      <c r="A238314"/>
    </row>
    <row r="238315" spans="1:1">
      <c r="A238315"/>
    </row>
    <row r="238316" spans="1:1">
      <c r="A238316"/>
    </row>
    <row r="238317" spans="1:1">
      <c r="A238317"/>
    </row>
    <row r="238318" spans="1:1">
      <c r="A238318"/>
    </row>
    <row r="238319" spans="1:1">
      <c r="A238319"/>
    </row>
    <row r="238320" spans="1:1">
      <c r="A238320"/>
    </row>
    <row r="238321" spans="1:1">
      <c r="A238321"/>
    </row>
    <row r="238322" spans="1:1">
      <c r="A238322"/>
    </row>
    <row r="238323" spans="1:1">
      <c r="A238323"/>
    </row>
    <row r="238324" spans="1:1">
      <c r="A238324"/>
    </row>
    <row r="238325" spans="1:1">
      <c r="A238325"/>
    </row>
    <row r="238326" spans="1:1">
      <c r="A238326"/>
    </row>
    <row r="238327" spans="1:1">
      <c r="A238327"/>
    </row>
    <row r="238328" spans="1:1">
      <c r="A238328"/>
    </row>
    <row r="238329" spans="1:1">
      <c r="A238329"/>
    </row>
    <row r="238330" spans="1:1">
      <c r="A238330"/>
    </row>
    <row r="238331" spans="1:1">
      <c r="A238331"/>
    </row>
    <row r="238332" spans="1:1">
      <c r="A238332"/>
    </row>
    <row r="238333" spans="1:1">
      <c r="A238333"/>
    </row>
    <row r="238334" spans="1:1">
      <c r="A238334"/>
    </row>
    <row r="238335" spans="1:1">
      <c r="A238335"/>
    </row>
    <row r="238336" spans="1:1">
      <c r="A238336"/>
    </row>
    <row r="238337" spans="1:1">
      <c r="A238337"/>
    </row>
    <row r="238338" spans="1:1">
      <c r="A238338"/>
    </row>
    <row r="238339" spans="1:1">
      <c r="A238339"/>
    </row>
    <row r="238340" spans="1:1">
      <c r="A238340"/>
    </row>
    <row r="238341" spans="1:1">
      <c r="A238341"/>
    </row>
    <row r="238342" spans="1:1">
      <c r="A238342"/>
    </row>
    <row r="238343" spans="1:1">
      <c r="A238343"/>
    </row>
    <row r="238344" spans="1:1">
      <c r="A238344"/>
    </row>
    <row r="238345" spans="1:1">
      <c r="A238345"/>
    </row>
    <row r="238346" spans="1:1">
      <c r="A238346"/>
    </row>
    <row r="238347" spans="1:1">
      <c r="A238347"/>
    </row>
    <row r="238348" spans="1:1">
      <c r="A238348"/>
    </row>
    <row r="238349" spans="1:1">
      <c r="A238349"/>
    </row>
    <row r="238350" spans="1:1">
      <c r="A238350"/>
    </row>
    <row r="238351" spans="1:1">
      <c r="A238351"/>
    </row>
    <row r="238352" spans="1:1">
      <c r="A238352"/>
    </row>
    <row r="238353" spans="1:1">
      <c r="A238353"/>
    </row>
    <row r="238354" spans="1:1">
      <c r="A238354"/>
    </row>
    <row r="238355" spans="1:1">
      <c r="A238355"/>
    </row>
    <row r="238356" spans="1:1">
      <c r="A238356"/>
    </row>
    <row r="238357" spans="1:1">
      <c r="A238357"/>
    </row>
    <row r="238358" spans="1:1">
      <c r="A238358"/>
    </row>
    <row r="238359" spans="1:1">
      <c r="A238359"/>
    </row>
    <row r="238360" spans="1:1">
      <c r="A238360"/>
    </row>
    <row r="238361" spans="1:1">
      <c r="A238361"/>
    </row>
    <row r="238362" spans="1:1">
      <c r="A238362"/>
    </row>
    <row r="238363" spans="1:1">
      <c r="A238363"/>
    </row>
    <row r="238364" spans="1:1">
      <c r="A238364"/>
    </row>
    <row r="238365" spans="1:1">
      <c r="A238365"/>
    </row>
    <row r="238366" spans="1:1">
      <c r="A238366"/>
    </row>
    <row r="238367" spans="1:1">
      <c r="A238367"/>
    </row>
    <row r="238368" spans="1:1">
      <c r="A238368"/>
    </row>
    <row r="238369" spans="1:1">
      <c r="A238369"/>
    </row>
    <row r="238370" spans="1:1">
      <c r="A238370"/>
    </row>
    <row r="238371" spans="1:1">
      <c r="A238371"/>
    </row>
    <row r="238372" spans="1:1">
      <c r="A238372"/>
    </row>
    <row r="238373" spans="1:1">
      <c r="A238373"/>
    </row>
    <row r="238374" spans="1:1">
      <c r="A238374"/>
    </row>
    <row r="238375" spans="1:1">
      <c r="A238375"/>
    </row>
    <row r="238376" spans="1:1">
      <c r="A238376"/>
    </row>
    <row r="238377" spans="1:1">
      <c r="A238377"/>
    </row>
    <row r="238378" spans="1:1">
      <c r="A238378"/>
    </row>
    <row r="238379" spans="1:1">
      <c r="A238379"/>
    </row>
    <row r="238380" spans="1:1">
      <c r="A238380"/>
    </row>
    <row r="238381" spans="1:1">
      <c r="A238381"/>
    </row>
    <row r="238382" spans="1:1">
      <c r="A238382"/>
    </row>
    <row r="238383" spans="1:1">
      <c r="A238383"/>
    </row>
    <row r="238384" spans="1:1">
      <c r="A238384"/>
    </row>
    <row r="238385" spans="1:1">
      <c r="A238385"/>
    </row>
    <row r="238386" spans="1:1">
      <c r="A238386"/>
    </row>
    <row r="238387" spans="1:1">
      <c r="A238387"/>
    </row>
    <row r="238388" spans="1:1">
      <c r="A238388"/>
    </row>
    <row r="238389" spans="1:1">
      <c r="A238389"/>
    </row>
    <row r="238390" spans="1:1">
      <c r="A238390"/>
    </row>
    <row r="238391" spans="1:1">
      <c r="A238391"/>
    </row>
    <row r="238392" spans="1:1">
      <c r="A238392"/>
    </row>
    <row r="238393" spans="1:1">
      <c r="A238393"/>
    </row>
    <row r="238394" spans="1:1">
      <c r="A238394"/>
    </row>
    <row r="238395" spans="1:1">
      <c r="A238395"/>
    </row>
    <row r="238396" spans="1:1">
      <c r="A238396"/>
    </row>
    <row r="238397" spans="1:1">
      <c r="A238397"/>
    </row>
    <row r="238398" spans="1:1">
      <c r="A238398"/>
    </row>
    <row r="238399" spans="1:1">
      <c r="A238399"/>
    </row>
    <row r="238400" spans="1:1">
      <c r="A238400"/>
    </row>
    <row r="238401" spans="1:1">
      <c r="A238401"/>
    </row>
    <row r="238402" spans="1:1">
      <c r="A238402"/>
    </row>
    <row r="238403" spans="1:1">
      <c r="A238403"/>
    </row>
    <row r="238404" spans="1:1">
      <c r="A238404"/>
    </row>
    <row r="238405" spans="1:1">
      <c r="A238405"/>
    </row>
    <row r="238406" spans="1:1">
      <c r="A238406"/>
    </row>
    <row r="238407" spans="1:1">
      <c r="A238407"/>
    </row>
    <row r="238408" spans="1:1">
      <c r="A238408"/>
    </row>
    <row r="238409" spans="1:1">
      <c r="A238409"/>
    </row>
    <row r="238410" spans="1:1">
      <c r="A238410"/>
    </row>
    <row r="238411" spans="1:1">
      <c r="A238411"/>
    </row>
    <row r="238412" spans="1:1">
      <c r="A238412"/>
    </row>
    <row r="238413" spans="1:1">
      <c r="A238413"/>
    </row>
    <row r="238414" spans="1:1">
      <c r="A238414"/>
    </row>
    <row r="238415" spans="1:1">
      <c r="A238415"/>
    </row>
    <row r="238416" spans="1:1">
      <c r="A238416"/>
    </row>
    <row r="238417" spans="1:1">
      <c r="A238417"/>
    </row>
    <row r="238418" spans="1:1">
      <c r="A238418"/>
    </row>
    <row r="238419" spans="1:1">
      <c r="A238419"/>
    </row>
    <row r="238420" spans="1:1">
      <c r="A238420"/>
    </row>
    <row r="238421" spans="1:1">
      <c r="A238421"/>
    </row>
    <row r="238422" spans="1:1">
      <c r="A238422"/>
    </row>
    <row r="238423" spans="1:1">
      <c r="A238423"/>
    </row>
    <row r="238424" spans="1:1">
      <c r="A238424"/>
    </row>
    <row r="238425" spans="1:1">
      <c r="A238425"/>
    </row>
    <row r="238426" spans="1:1">
      <c r="A238426"/>
    </row>
    <row r="238427" spans="1:1">
      <c r="A238427"/>
    </row>
    <row r="238428" spans="1:1">
      <c r="A238428"/>
    </row>
    <row r="238429" spans="1:1">
      <c r="A238429"/>
    </row>
    <row r="238430" spans="1:1">
      <c r="A238430"/>
    </row>
    <row r="238431" spans="1:1">
      <c r="A238431"/>
    </row>
    <row r="238432" spans="1:1">
      <c r="A238432"/>
    </row>
    <row r="238433" spans="1:1">
      <c r="A238433"/>
    </row>
    <row r="238434" spans="1:1">
      <c r="A238434"/>
    </row>
    <row r="238435" spans="1:1">
      <c r="A238435"/>
    </row>
    <row r="238436" spans="1:1">
      <c r="A238436"/>
    </row>
    <row r="238437" spans="1:1">
      <c r="A238437"/>
    </row>
    <row r="238438" spans="1:1">
      <c r="A238438"/>
    </row>
    <row r="238439" spans="1:1">
      <c r="A238439"/>
    </row>
    <row r="238440" spans="1:1">
      <c r="A238440"/>
    </row>
    <row r="238441" spans="1:1">
      <c r="A238441"/>
    </row>
    <row r="238442" spans="1:1">
      <c r="A238442"/>
    </row>
    <row r="238443" spans="1:1">
      <c r="A238443"/>
    </row>
    <row r="238444" spans="1:1">
      <c r="A238444"/>
    </row>
    <row r="238445" spans="1:1">
      <c r="A238445"/>
    </row>
    <row r="238446" spans="1:1">
      <c r="A238446"/>
    </row>
    <row r="238447" spans="1:1">
      <c r="A238447"/>
    </row>
    <row r="238448" spans="1:1">
      <c r="A238448"/>
    </row>
    <row r="238449" spans="1:1">
      <c r="A238449"/>
    </row>
    <row r="238450" spans="1:1">
      <c r="A238450"/>
    </row>
    <row r="238451" spans="1:1">
      <c r="A238451"/>
    </row>
    <row r="238452" spans="1:1">
      <c r="A238452"/>
    </row>
    <row r="238453" spans="1:1">
      <c r="A238453"/>
    </row>
    <row r="238454" spans="1:1">
      <c r="A238454"/>
    </row>
    <row r="238455" spans="1:1">
      <c r="A238455"/>
    </row>
    <row r="238456" spans="1:1">
      <c r="A238456"/>
    </row>
    <row r="238457" spans="1:1">
      <c r="A238457"/>
    </row>
    <row r="238458" spans="1:1">
      <c r="A238458"/>
    </row>
    <row r="238459" spans="1:1">
      <c r="A238459"/>
    </row>
    <row r="238460" spans="1:1">
      <c r="A238460"/>
    </row>
    <row r="238461" spans="1:1">
      <c r="A238461"/>
    </row>
    <row r="238462" spans="1:1">
      <c r="A238462"/>
    </row>
    <row r="238463" spans="1:1">
      <c r="A238463"/>
    </row>
    <row r="238464" spans="1:1">
      <c r="A238464"/>
    </row>
    <row r="238465" spans="1:1">
      <c r="A238465"/>
    </row>
    <row r="238466" spans="1:1">
      <c r="A238466"/>
    </row>
    <row r="238467" spans="1:1">
      <c r="A238467"/>
    </row>
    <row r="238468" spans="1:1">
      <c r="A238468"/>
    </row>
    <row r="238469" spans="1:1">
      <c r="A238469"/>
    </row>
    <row r="238470" spans="1:1">
      <c r="A238470"/>
    </row>
    <row r="238471" spans="1:1">
      <c r="A238471"/>
    </row>
    <row r="238472" spans="1:1">
      <c r="A238472"/>
    </row>
    <row r="238473" spans="1:1">
      <c r="A238473"/>
    </row>
    <row r="238474" spans="1:1">
      <c r="A238474"/>
    </row>
    <row r="238475" spans="1:1">
      <c r="A238475"/>
    </row>
    <row r="238476" spans="1:1">
      <c r="A238476"/>
    </row>
    <row r="238477" spans="1:1">
      <c r="A238477"/>
    </row>
    <row r="238478" spans="1:1">
      <c r="A238478"/>
    </row>
    <row r="238479" spans="1:1">
      <c r="A238479"/>
    </row>
    <row r="238480" spans="1:1">
      <c r="A238480"/>
    </row>
    <row r="238481" spans="1:1">
      <c r="A238481"/>
    </row>
    <row r="238482" spans="1:1">
      <c r="A238482"/>
    </row>
    <row r="238483" spans="1:1">
      <c r="A238483"/>
    </row>
    <row r="238484" spans="1:1">
      <c r="A238484"/>
    </row>
    <row r="238485" spans="1:1">
      <c r="A238485"/>
    </row>
    <row r="238486" spans="1:1">
      <c r="A238486"/>
    </row>
    <row r="238487" spans="1:1">
      <c r="A238487"/>
    </row>
    <row r="238488" spans="1:1">
      <c r="A238488"/>
    </row>
    <row r="238489" spans="1:1">
      <c r="A238489"/>
    </row>
    <row r="238490" spans="1:1">
      <c r="A238490"/>
    </row>
    <row r="238491" spans="1:1">
      <c r="A238491"/>
    </row>
    <row r="238492" spans="1:1">
      <c r="A238492"/>
    </row>
    <row r="238493" spans="1:1">
      <c r="A238493"/>
    </row>
    <row r="238494" spans="1:1">
      <c r="A238494"/>
    </row>
    <row r="238495" spans="1:1">
      <c r="A238495"/>
    </row>
    <row r="238496" spans="1:1">
      <c r="A238496"/>
    </row>
    <row r="238497" spans="1:1">
      <c r="A238497"/>
    </row>
    <row r="238498" spans="1:1">
      <c r="A238498"/>
    </row>
    <row r="238499" spans="1:1">
      <c r="A238499"/>
    </row>
    <row r="238500" spans="1:1">
      <c r="A238500"/>
    </row>
    <row r="238501" spans="1:1">
      <c r="A238501"/>
    </row>
    <row r="238502" spans="1:1">
      <c r="A238502"/>
    </row>
    <row r="238503" spans="1:1">
      <c r="A238503"/>
    </row>
    <row r="238504" spans="1:1">
      <c r="A238504"/>
    </row>
    <row r="238505" spans="1:1">
      <c r="A238505"/>
    </row>
    <row r="238506" spans="1:1">
      <c r="A238506"/>
    </row>
    <row r="238507" spans="1:1">
      <c r="A238507"/>
    </row>
    <row r="238508" spans="1:1">
      <c r="A238508"/>
    </row>
    <row r="238509" spans="1:1">
      <c r="A238509"/>
    </row>
    <row r="238510" spans="1:1">
      <c r="A238510"/>
    </row>
    <row r="238511" spans="1:1">
      <c r="A238511"/>
    </row>
    <row r="238512" spans="1:1">
      <c r="A238512"/>
    </row>
    <row r="238513" spans="1:1">
      <c r="A238513"/>
    </row>
    <row r="238514" spans="1:1">
      <c r="A238514"/>
    </row>
    <row r="238515" spans="1:1">
      <c r="A238515"/>
    </row>
    <row r="238516" spans="1:1">
      <c r="A238516"/>
    </row>
    <row r="238517" spans="1:1">
      <c r="A238517"/>
    </row>
    <row r="238518" spans="1:1">
      <c r="A238518"/>
    </row>
    <row r="238519" spans="1:1">
      <c r="A238519"/>
    </row>
    <row r="238520" spans="1:1">
      <c r="A238520"/>
    </row>
    <row r="238521" spans="1:1">
      <c r="A238521"/>
    </row>
    <row r="238522" spans="1:1">
      <c r="A238522"/>
    </row>
    <row r="238523" spans="1:1">
      <c r="A238523"/>
    </row>
    <row r="238524" spans="1:1">
      <c r="A238524"/>
    </row>
    <row r="238525" spans="1:1">
      <c r="A238525"/>
    </row>
    <row r="238526" spans="1:1">
      <c r="A238526"/>
    </row>
    <row r="238527" spans="1:1">
      <c r="A238527"/>
    </row>
    <row r="238528" spans="1:1">
      <c r="A238528"/>
    </row>
    <row r="238529" spans="1:1">
      <c r="A238529"/>
    </row>
    <row r="238530" spans="1:1">
      <c r="A238530"/>
    </row>
    <row r="238531" spans="1:1">
      <c r="A238531"/>
    </row>
    <row r="238532" spans="1:1">
      <c r="A238532"/>
    </row>
    <row r="238533" spans="1:1">
      <c r="A238533"/>
    </row>
    <row r="238534" spans="1:1">
      <c r="A238534"/>
    </row>
    <row r="238535" spans="1:1">
      <c r="A238535"/>
    </row>
    <row r="238536" spans="1:1">
      <c r="A238536"/>
    </row>
    <row r="238537" spans="1:1">
      <c r="A238537"/>
    </row>
    <row r="238538" spans="1:1">
      <c r="A238538"/>
    </row>
    <row r="238539" spans="1:1">
      <c r="A238539"/>
    </row>
    <row r="238540" spans="1:1">
      <c r="A238540"/>
    </row>
    <row r="238541" spans="1:1">
      <c r="A238541"/>
    </row>
    <row r="238542" spans="1:1">
      <c r="A238542"/>
    </row>
    <row r="238543" spans="1:1">
      <c r="A238543"/>
    </row>
    <row r="238544" spans="1:1">
      <c r="A238544"/>
    </row>
    <row r="238545" spans="1:1">
      <c r="A238545"/>
    </row>
    <row r="238546" spans="1:1">
      <c r="A238546"/>
    </row>
    <row r="238547" spans="1:1">
      <c r="A238547"/>
    </row>
    <row r="238548" spans="1:1">
      <c r="A238548"/>
    </row>
    <row r="238549" spans="1:1">
      <c r="A238549"/>
    </row>
    <row r="238550" spans="1:1">
      <c r="A238550"/>
    </row>
    <row r="238551" spans="1:1">
      <c r="A238551"/>
    </row>
    <row r="238552" spans="1:1">
      <c r="A238552"/>
    </row>
    <row r="238553" spans="1:1">
      <c r="A238553"/>
    </row>
    <row r="238554" spans="1:1">
      <c r="A238554"/>
    </row>
    <row r="238555" spans="1:1">
      <c r="A238555"/>
    </row>
    <row r="238556" spans="1:1">
      <c r="A238556"/>
    </row>
    <row r="238557" spans="1:1">
      <c r="A238557"/>
    </row>
    <row r="238558" spans="1:1">
      <c r="A238558"/>
    </row>
    <row r="238559" spans="1:1">
      <c r="A238559"/>
    </row>
    <row r="238560" spans="1:1">
      <c r="A238560"/>
    </row>
    <row r="238561" spans="1:1">
      <c r="A238561"/>
    </row>
    <row r="238562" spans="1:1">
      <c r="A238562"/>
    </row>
    <row r="238563" spans="1:1">
      <c r="A238563"/>
    </row>
    <row r="238564" spans="1:1">
      <c r="A238564"/>
    </row>
    <row r="238565" spans="1:1">
      <c r="A238565"/>
    </row>
    <row r="238566" spans="1:1">
      <c r="A238566"/>
    </row>
    <row r="238567" spans="1:1">
      <c r="A238567"/>
    </row>
    <row r="238568" spans="1:1">
      <c r="A238568"/>
    </row>
    <row r="238569" spans="1:1">
      <c r="A238569"/>
    </row>
    <row r="238570" spans="1:1">
      <c r="A238570"/>
    </row>
    <row r="238571" spans="1:1">
      <c r="A238571"/>
    </row>
    <row r="238572" spans="1:1">
      <c r="A238572"/>
    </row>
    <row r="238573" spans="1:1">
      <c r="A238573"/>
    </row>
    <row r="238574" spans="1:1">
      <c r="A238574"/>
    </row>
    <row r="238575" spans="1:1">
      <c r="A238575"/>
    </row>
    <row r="238576" spans="1:1">
      <c r="A238576"/>
    </row>
    <row r="238577" spans="1:1">
      <c r="A238577"/>
    </row>
    <row r="238578" spans="1:1">
      <c r="A238578"/>
    </row>
    <row r="238579" spans="1:1">
      <c r="A238579"/>
    </row>
    <row r="238580" spans="1:1">
      <c r="A238580"/>
    </row>
    <row r="238581" spans="1:1">
      <c r="A238581"/>
    </row>
    <row r="238582" spans="1:1">
      <c r="A238582"/>
    </row>
    <row r="238583" spans="1:1">
      <c r="A238583"/>
    </row>
    <row r="238584" spans="1:1">
      <c r="A238584"/>
    </row>
    <row r="238585" spans="1:1">
      <c r="A238585"/>
    </row>
    <row r="238586" spans="1:1">
      <c r="A238586"/>
    </row>
    <row r="238587" spans="1:1">
      <c r="A238587"/>
    </row>
    <row r="238588" spans="1:1">
      <c r="A238588"/>
    </row>
    <row r="238589" spans="1:1">
      <c r="A238589"/>
    </row>
    <row r="238590" spans="1:1">
      <c r="A238590"/>
    </row>
    <row r="238591" spans="1:1">
      <c r="A238591"/>
    </row>
    <row r="238592" spans="1:1">
      <c r="A238592"/>
    </row>
    <row r="238593" spans="1:1">
      <c r="A238593"/>
    </row>
    <row r="238594" spans="1:1">
      <c r="A238594"/>
    </row>
    <row r="238595" spans="1:1">
      <c r="A238595"/>
    </row>
    <row r="238596" spans="1:1">
      <c r="A238596"/>
    </row>
    <row r="238597" spans="1:1">
      <c r="A238597"/>
    </row>
    <row r="238598" spans="1:1">
      <c r="A238598"/>
    </row>
    <row r="238599" spans="1:1">
      <c r="A238599"/>
    </row>
    <row r="238600" spans="1:1">
      <c r="A238600"/>
    </row>
    <row r="238601" spans="1:1">
      <c r="A238601"/>
    </row>
    <row r="238602" spans="1:1">
      <c r="A238602"/>
    </row>
    <row r="238603" spans="1:1">
      <c r="A238603"/>
    </row>
    <row r="238604" spans="1:1">
      <c r="A238604"/>
    </row>
    <row r="238605" spans="1:1">
      <c r="A238605"/>
    </row>
    <row r="238606" spans="1:1">
      <c r="A238606"/>
    </row>
    <row r="238607" spans="1:1">
      <c r="A238607"/>
    </row>
    <row r="238608" spans="1:1">
      <c r="A238608"/>
    </row>
    <row r="238609" spans="1:1">
      <c r="A238609"/>
    </row>
    <row r="238610" spans="1:1">
      <c r="A238610"/>
    </row>
    <row r="238611" spans="1:1">
      <c r="A238611"/>
    </row>
    <row r="238612" spans="1:1">
      <c r="A238612"/>
    </row>
    <row r="238613" spans="1:1">
      <c r="A238613"/>
    </row>
    <row r="238614" spans="1:1">
      <c r="A238614"/>
    </row>
    <row r="238615" spans="1:1">
      <c r="A238615"/>
    </row>
    <row r="238616" spans="1:1">
      <c r="A238616"/>
    </row>
    <row r="238617" spans="1:1">
      <c r="A238617"/>
    </row>
    <row r="238618" spans="1:1">
      <c r="A238618"/>
    </row>
    <row r="238619" spans="1:1">
      <c r="A238619"/>
    </row>
    <row r="238620" spans="1:1">
      <c r="A238620"/>
    </row>
    <row r="238621" spans="1:1">
      <c r="A238621"/>
    </row>
    <row r="238622" spans="1:1">
      <c r="A238622"/>
    </row>
    <row r="238623" spans="1:1">
      <c r="A238623"/>
    </row>
    <row r="238624" spans="1:1">
      <c r="A238624"/>
    </row>
    <row r="238625" spans="1:1">
      <c r="A238625"/>
    </row>
    <row r="238626" spans="1:1">
      <c r="A238626"/>
    </row>
    <row r="238627" spans="1:1">
      <c r="A238627"/>
    </row>
    <row r="238628" spans="1:1">
      <c r="A238628"/>
    </row>
    <row r="238629" spans="1:1">
      <c r="A238629"/>
    </row>
    <row r="238630" spans="1:1">
      <c r="A238630"/>
    </row>
    <row r="238631" spans="1:1">
      <c r="A238631"/>
    </row>
    <row r="238632" spans="1:1">
      <c r="A238632"/>
    </row>
    <row r="238633" spans="1:1">
      <c r="A238633"/>
    </row>
    <row r="238634" spans="1:1">
      <c r="A238634"/>
    </row>
    <row r="238635" spans="1:1">
      <c r="A238635"/>
    </row>
    <row r="238636" spans="1:1">
      <c r="A238636"/>
    </row>
    <row r="238637" spans="1:1">
      <c r="A238637"/>
    </row>
    <row r="238638" spans="1:1">
      <c r="A238638"/>
    </row>
    <row r="238639" spans="1:1">
      <c r="A238639"/>
    </row>
    <row r="238640" spans="1:1">
      <c r="A238640"/>
    </row>
    <row r="238641" spans="1:1">
      <c r="A238641"/>
    </row>
    <row r="238642" spans="1:1">
      <c r="A238642"/>
    </row>
    <row r="238643" spans="1:1">
      <c r="A238643"/>
    </row>
    <row r="238644" spans="1:1">
      <c r="A238644"/>
    </row>
    <row r="238645" spans="1:1">
      <c r="A238645"/>
    </row>
    <row r="238646" spans="1:1">
      <c r="A238646"/>
    </row>
    <row r="238647" spans="1:1">
      <c r="A238647"/>
    </row>
    <row r="238648" spans="1:1">
      <c r="A238648"/>
    </row>
    <row r="238649" spans="1:1">
      <c r="A238649"/>
    </row>
    <row r="238650" spans="1:1">
      <c r="A238650"/>
    </row>
    <row r="238651" spans="1:1">
      <c r="A238651"/>
    </row>
    <row r="238652" spans="1:1">
      <c r="A238652"/>
    </row>
    <row r="238653" spans="1:1">
      <c r="A238653"/>
    </row>
    <row r="238654" spans="1:1">
      <c r="A238654"/>
    </row>
    <row r="238655" spans="1:1">
      <c r="A238655"/>
    </row>
    <row r="238656" spans="1:1">
      <c r="A238656"/>
    </row>
    <row r="238657" spans="1:1">
      <c r="A238657"/>
    </row>
    <row r="238658" spans="1:1">
      <c r="A238658"/>
    </row>
    <row r="238659" spans="1:1">
      <c r="A238659"/>
    </row>
    <row r="238660" spans="1:1">
      <c r="A238660"/>
    </row>
    <row r="238661" spans="1:1">
      <c r="A238661"/>
    </row>
    <row r="238662" spans="1:1">
      <c r="A238662"/>
    </row>
    <row r="238663" spans="1:1">
      <c r="A238663"/>
    </row>
    <row r="238664" spans="1:1">
      <c r="A238664"/>
    </row>
    <row r="238665" spans="1:1">
      <c r="A238665"/>
    </row>
    <row r="238666" spans="1:1">
      <c r="A238666"/>
    </row>
    <row r="238667" spans="1:1">
      <c r="A238667"/>
    </row>
    <row r="238668" spans="1:1">
      <c r="A238668"/>
    </row>
    <row r="238669" spans="1:1">
      <c r="A238669"/>
    </row>
    <row r="238670" spans="1:1">
      <c r="A238670"/>
    </row>
    <row r="238671" spans="1:1">
      <c r="A238671"/>
    </row>
    <row r="238672" spans="1:1">
      <c r="A238672"/>
    </row>
    <row r="238673" spans="1:1">
      <c r="A238673"/>
    </row>
    <row r="238674" spans="1:1">
      <c r="A238674"/>
    </row>
    <row r="238675" spans="1:1">
      <c r="A238675"/>
    </row>
    <row r="238676" spans="1:1">
      <c r="A238676"/>
    </row>
    <row r="238677" spans="1:1">
      <c r="A238677"/>
    </row>
    <row r="238678" spans="1:1">
      <c r="A238678"/>
    </row>
    <row r="238679" spans="1:1">
      <c r="A238679"/>
    </row>
    <row r="238680" spans="1:1">
      <c r="A238680"/>
    </row>
    <row r="238681" spans="1:1">
      <c r="A238681"/>
    </row>
    <row r="238682" spans="1:1">
      <c r="A238682"/>
    </row>
    <row r="238683" spans="1:1">
      <c r="A238683"/>
    </row>
    <row r="238684" spans="1:1">
      <c r="A238684"/>
    </row>
    <row r="238685" spans="1:1">
      <c r="A238685"/>
    </row>
    <row r="238686" spans="1:1">
      <c r="A238686"/>
    </row>
    <row r="238687" spans="1:1">
      <c r="A238687"/>
    </row>
    <row r="238688" spans="1:1">
      <c r="A238688"/>
    </row>
    <row r="238689" spans="1:1">
      <c r="A238689"/>
    </row>
    <row r="238690" spans="1:1">
      <c r="A238690"/>
    </row>
    <row r="238691" spans="1:1">
      <c r="A238691"/>
    </row>
    <row r="238692" spans="1:1">
      <c r="A238692"/>
    </row>
    <row r="238693" spans="1:1">
      <c r="A238693"/>
    </row>
    <row r="238694" spans="1:1">
      <c r="A238694"/>
    </row>
    <row r="238695" spans="1:1">
      <c r="A238695"/>
    </row>
    <row r="238696" spans="1:1">
      <c r="A238696"/>
    </row>
    <row r="238697" spans="1:1">
      <c r="A238697"/>
    </row>
    <row r="238698" spans="1:1">
      <c r="A238698"/>
    </row>
    <row r="238699" spans="1:1">
      <c r="A238699"/>
    </row>
    <row r="238700" spans="1:1">
      <c r="A238700"/>
    </row>
    <row r="238701" spans="1:1">
      <c r="A238701"/>
    </row>
    <row r="238702" spans="1:1">
      <c r="A238702"/>
    </row>
    <row r="238703" spans="1:1">
      <c r="A238703"/>
    </row>
    <row r="238704" spans="1:1">
      <c r="A238704"/>
    </row>
    <row r="238705" spans="1:1">
      <c r="A238705"/>
    </row>
    <row r="238706" spans="1:1">
      <c r="A238706"/>
    </row>
    <row r="238707" spans="1:1">
      <c r="A238707"/>
    </row>
    <row r="238708" spans="1:1">
      <c r="A238708"/>
    </row>
    <row r="238709" spans="1:1">
      <c r="A238709"/>
    </row>
    <row r="238710" spans="1:1">
      <c r="A238710"/>
    </row>
    <row r="238711" spans="1:1">
      <c r="A238711"/>
    </row>
    <row r="238712" spans="1:1">
      <c r="A238712"/>
    </row>
    <row r="238713" spans="1:1">
      <c r="A238713"/>
    </row>
    <row r="238714" spans="1:1">
      <c r="A238714"/>
    </row>
    <row r="238715" spans="1:1">
      <c r="A238715"/>
    </row>
    <row r="238716" spans="1:1">
      <c r="A238716"/>
    </row>
    <row r="238717" spans="1:1">
      <c r="A238717"/>
    </row>
    <row r="238718" spans="1:1">
      <c r="A238718"/>
    </row>
    <row r="238719" spans="1:1">
      <c r="A238719"/>
    </row>
    <row r="238720" spans="1:1">
      <c r="A238720"/>
    </row>
    <row r="238721" spans="1:1">
      <c r="A238721"/>
    </row>
    <row r="238722" spans="1:1">
      <c r="A238722"/>
    </row>
    <row r="238723" spans="1:1">
      <c r="A238723"/>
    </row>
    <row r="238724" spans="1:1">
      <c r="A238724"/>
    </row>
    <row r="238725" spans="1:1">
      <c r="A238725"/>
    </row>
    <row r="238726" spans="1:1">
      <c r="A238726"/>
    </row>
    <row r="238727" spans="1:1">
      <c r="A238727"/>
    </row>
    <row r="238728" spans="1:1">
      <c r="A238728"/>
    </row>
    <row r="238729" spans="1:1">
      <c r="A238729"/>
    </row>
    <row r="238730" spans="1:1">
      <c r="A238730"/>
    </row>
    <row r="238731" spans="1:1">
      <c r="A238731"/>
    </row>
    <row r="238732" spans="1:1">
      <c r="A238732"/>
    </row>
    <row r="238733" spans="1:1">
      <c r="A238733"/>
    </row>
    <row r="238734" spans="1:1">
      <c r="A238734"/>
    </row>
    <row r="238735" spans="1:1">
      <c r="A238735"/>
    </row>
    <row r="238736" spans="1:1">
      <c r="A238736"/>
    </row>
    <row r="238737" spans="1:1">
      <c r="A238737"/>
    </row>
    <row r="238738" spans="1:1">
      <c r="A238738"/>
    </row>
    <row r="238739" spans="1:1">
      <c r="A238739"/>
    </row>
    <row r="238740" spans="1:1">
      <c r="A238740"/>
    </row>
    <row r="238741" spans="1:1">
      <c r="A238741"/>
    </row>
    <row r="238742" spans="1:1">
      <c r="A238742"/>
    </row>
    <row r="238743" spans="1:1">
      <c r="A238743"/>
    </row>
    <row r="238744" spans="1:1">
      <c r="A238744"/>
    </row>
    <row r="238745" spans="1:1">
      <c r="A238745"/>
    </row>
    <row r="238746" spans="1:1">
      <c r="A238746"/>
    </row>
    <row r="238747" spans="1:1">
      <c r="A238747"/>
    </row>
    <row r="238748" spans="1:1">
      <c r="A238748"/>
    </row>
    <row r="238749" spans="1:1">
      <c r="A238749"/>
    </row>
    <row r="238750" spans="1:1">
      <c r="A238750"/>
    </row>
    <row r="238751" spans="1:1">
      <c r="A238751"/>
    </row>
    <row r="238752" spans="1:1">
      <c r="A238752"/>
    </row>
    <row r="238753" spans="1:1">
      <c r="A238753"/>
    </row>
    <row r="238754" spans="1:1">
      <c r="A238754"/>
    </row>
    <row r="238755" spans="1:1">
      <c r="A238755"/>
    </row>
    <row r="238756" spans="1:1">
      <c r="A238756"/>
    </row>
    <row r="238757" spans="1:1">
      <c r="A238757"/>
    </row>
    <row r="238758" spans="1:1">
      <c r="A238758"/>
    </row>
    <row r="238759" spans="1:1">
      <c r="A238759"/>
    </row>
    <row r="238760" spans="1:1">
      <c r="A238760"/>
    </row>
    <row r="238761" spans="1:1">
      <c r="A238761"/>
    </row>
    <row r="238762" spans="1:1">
      <c r="A238762"/>
    </row>
    <row r="238763" spans="1:1">
      <c r="A238763"/>
    </row>
    <row r="238764" spans="1:1">
      <c r="A238764"/>
    </row>
    <row r="238765" spans="1:1">
      <c r="A238765"/>
    </row>
    <row r="238766" spans="1:1">
      <c r="A238766"/>
    </row>
    <row r="238767" spans="1:1">
      <c r="A238767"/>
    </row>
    <row r="238768" spans="1:1">
      <c r="A238768"/>
    </row>
    <row r="238769" spans="1:1">
      <c r="A238769"/>
    </row>
    <row r="238770" spans="1:1">
      <c r="A238770"/>
    </row>
    <row r="238771" spans="1:1">
      <c r="A238771"/>
    </row>
    <row r="238772" spans="1:1">
      <c r="A238772"/>
    </row>
    <row r="238773" spans="1:1">
      <c r="A238773"/>
    </row>
    <row r="238774" spans="1:1">
      <c r="A238774"/>
    </row>
    <row r="238775" spans="1:1">
      <c r="A238775"/>
    </row>
    <row r="238776" spans="1:1">
      <c r="A238776"/>
    </row>
    <row r="238777" spans="1:1">
      <c r="A238777"/>
    </row>
    <row r="238778" spans="1:1">
      <c r="A238778"/>
    </row>
    <row r="238779" spans="1:1">
      <c r="A238779"/>
    </row>
    <row r="238780" spans="1:1">
      <c r="A238780"/>
    </row>
    <row r="238781" spans="1:1">
      <c r="A238781"/>
    </row>
    <row r="238782" spans="1:1">
      <c r="A238782"/>
    </row>
    <row r="238783" spans="1:1">
      <c r="A238783"/>
    </row>
    <row r="238784" spans="1:1">
      <c r="A238784"/>
    </row>
    <row r="238785" spans="1:1">
      <c r="A238785"/>
    </row>
    <row r="238786" spans="1:1">
      <c r="A238786"/>
    </row>
    <row r="238787" spans="1:1">
      <c r="A238787"/>
    </row>
    <row r="238788" spans="1:1">
      <c r="A238788"/>
    </row>
    <row r="238789" spans="1:1">
      <c r="A238789"/>
    </row>
    <row r="238790" spans="1:1">
      <c r="A238790"/>
    </row>
    <row r="238791" spans="1:1">
      <c r="A238791"/>
    </row>
    <row r="238792" spans="1:1">
      <c r="A238792"/>
    </row>
    <row r="238793" spans="1:1">
      <c r="A238793"/>
    </row>
    <row r="238794" spans="1:1">
      <c r="A238794"/>
    </row>
    <row r="238795" spans="1:1">
      <c r="A238795"/>
    </row>
    <row r="238796" spans="1:1">
      <c r="A238796"/>
    </row>
    <row r="238797" spans="1:1">
      <c r="A238797"/>
    </row>
    <row r="238798" spans="1:1">
      <c r="A238798"/>
    </row>
    <row r="238799" spans="1:1">
      <c r="A238799"/>
    </row>
    <row r="238800" spans="1:1">
      <c r="A238800"/>
    </row>
    <row r="238801" spans="1:1">
      <c r="A238801"/>
    </row>
    <row r="238802" spans="1:1">
      <c r="A238802"/>
    </row>
    <row r="238803" spans="1:1">
      <c r="A238803"/>
    </row>
    <row r="238804" spans="1:1">
      <c r="A238804"/>
    </row>
    <row r="238805" spans="1:1">
      <c r="A238805"/>
    </row>
    <row r="238806" spans="1:1">
      <c r="A238806"/>
    </row>
    <row r="238807" spans="1:1">
      <c r="A238807"/>
    </row>
    <row r="238808" spans="1:1">
      <c r="A238808"/>
    </row>
    <row r="238809" spans="1:1">
      <c r="A238809"/>
    </row>
    <row r="238810" spans="1:1">
      <c r="A238810"/>
    </row>
    <row r="238811" spans="1:1">
      <c r="A238811"/>
    </row>
    <row r="238812" spans="1:1">
      <c r="A238812"/>
    </row>
    <row r="238813" spans="1:1">
      <c r="A238813"/>
    </row>
    <row r="238814" spans="1:1">
      <c r="A238814"/>
    </row>
    <row r="238815" spans="1:1">
      <c r="A238815"/>
    </row>
    <row r="238816" spans="1:1">
      <c r="A238816"/>
    </row>
    <row r="238817" spans="1:1">
      <c r="A238817"/>
    </row>
    <row r="238818" spans="1:1">
      <c r="A238818"/>
    </row>
    <row r="238819" spans="1:1">
      <c r="A238819"/>
    </row>
    <row r="238820" spans="1:1">
      <c r="A238820"/>
    </row>
    <row r="238821" spans="1:1">
      <c r="A238821"/>
    </row>
    <row r="238822" spans="1:1">
      <c r="A238822"/>
    </row>
    <row r="238823" spans="1:1">
      <c r="A238823"/>
    </row>
    <row r="238824" spans="1:1">
      <c r="A238824"/>
    </row>
    <row r="238825" spans="1:1">
      <c r="A238825"/>
    </row>
    <row r="238826" spans="1:1">
      <c r="A238826"/>
    </row>
    <row r="238827" spans="1:1">
      <c r="A238827"/>
    </row>
    <row r="238828" spans="1:1">
      <c r="A238828"/>
    </row>
    <row r="238829" spans="1:1">
      <c r="A238829"/>
    </row>
    <row r="238830" spans="1:1">
      <c r="A238830"/>
    </row>
    <row r="238831" spans="1:1">
      <c r="A238831"/>
    </row>
    <row r="238832" spans="1:1">
      <c r="A238832"/>
    </row>
    <row r="238833" spans="1:1">
      <c r="A238833"/>
    </row>
    <row r="238834" spans="1:1">
      <c r="A238834"/>
    </row>
    <row r="238835" spans="1:1">
      <c r="A238835"/>
    </row>
    <row r="238836" spans="1:1">
      <c r="A238836"/>
    </row>
    <row r="238837" spans="1:1">
      <c r="A238837"/>
    </row>
    <row r="238838" spans="1:1">
      <c r="A238838"/>
    </row>
    <row r="238839" spans="1:1">
      <c r="A238839"/>
    </row>
    <row r="238840" spans="1:1">
      <c r="A238840"/>
    </row>
    <row r="238841" spans="1:1">
      <c r="A238841"/>
    </row>
    <row r="238842" spans="1:1">
      <c r="A238842"/>
    </row>
    <row r="238843" spans="1:1">
      <c r="A238843"/>
    </row>
    <row r="238844" spans="1:1">
      <c r="A238844"/>
    </row>
    <row r="238845" spans="1:1">
      <c r="A238845"/>
    </row>
    <row r="238846" spans="1:1">
      <c r="A238846"/>
    </row>
    <row r="238847" spans="1:1">
      <c r="A238847"/>
    </row>
    <row r="238848" spans="1:1">
      <c r="A238848"/>
    </row>
    <row r="238849" spans="1:1">
      <c r="A238849"/>
    </row>
    <row r="238850" spans="1:1">
      <c r="A238850"/>
    </row>
    <row r="238851" spans="1:1">
      <c r="A238851"/>
    </row>
    <row r="238852" spans="1:1">
      <c r="A238852"/>
    </row>
    <row r="238853" spans="1:1">
      <c r="A238853"/>
    </row>
    <row r="238854" spans="1:1">
      <c r="A238854"/>
    </row>
    <row r="238855" spans="1:1">
      <c r="A238855"/>
    </row>
    <row r="238856" spans="1:1">
      <c r="A238856"/>
    </row>
    <row r="238857" spans="1:1">
      <c r="A238857"/>
    </row>
    <row r="238858" spans="1:1">
      <c r="A238858"/>
    </row>
    <row r="238859" spans="1:1">
      <c r="A238859"/>
    </row>
    <row r="238860" spans="1:1">
      <c r="A238860"/>
    </row>
    <row r="238861" spans="1:1">
      <c r="A238861"/>
    </row>
    <row r="238862" spans="1:1">
      <c r="A238862"/>
    </row>
    <row r="238863" spans="1:1">
      <c r="A238863"/>
    </row>
    <row r="238864" spans="1:1">
      <c r="A238864"/>
    </row>
    <row r="238865" spans="1:1">
      <c r="A238865"/>
    </row>
    <row r="238866" spans="1:1">
      <c r="A238866"/>
    </row>
    <row r="238867" spans="1:1">
      <c r="A238867"/>
    </row>
    <row r="238868" spans="1:1">
      <c r="A238868"/>
    </row>
    <row r="238869" spans="1:1">
      <c r="A238869"/>
    </row>
    <row r="238870" spans="1:1">
      <c r="A238870"/>
    </row>
    <row r="238871" spans="1:1">
      <c r="A238871"/>
    </row>
    <row r="238872" spans="1:1">
      <c r="A238872"/>
    </row>
    <row r="238873" spans="1:1">
      <c r="A238873"/>
    </row>
    <row r="238874" spans="1:1">
      <c r="A238874"/>
    </row>
    <row r="238875" spans="1:1">
      <c r="A238875"/>
    </row>
    <row r="238876" spans="1:1">
      <c r="A238876"/>
    </row>
    <row r="238877" spans="1:1">
      <c r="A238877"/>
    </row>
    <row r="238878" spans="1:1">
      <c r="A238878"/>
    </row>
    <row r="238879" spans="1:1">
      <c r="A238879"/>
    </row>
    <row r="238880" spans="1:1">
      <c r="A238880"/>
    </row>
    <row r="238881" spans="1:1">
      <c r="A238881"/>
    </row>
    <row r="238882" spans="1:1">
      <c r="A238882"/>
    </row>
    <row r="238883" spans="1:1">
      <c r="A238883"/>
    </row>
    <row r="238884" spans="1:1">
      <c r="A238884"/>
    </row>
    <row r="238885" spans="1:1">
      <c r="A238885"/>
    </row>
    <row r="238886" spans="1:1">
      <c r="A238886"/>
    </row>
    <row r="238887" spans="1:1">
      <c r="A238887"/>
    </row>
    <row r="238888" spans="1:1">
      <c r="A238888"/>
    </row>
    <row r="238889" spans="1:1">
      <c r="A238889"/>
    </row>
    <row r="238890" spans="1:1">
      <c r="A238890"/>
    </row>
    <row r="238891" spans="1:1">
      <c r="A238891"/>
    </row>
    <row r="238892" spans="1:1">
      <c r="A238892"/>
    </row>
    <row r="238893" spans="1:1">
      <c r="A238893"/>
    </row>
    <row r="238894" spans="1:1">
      <c r="A238894"/>
    </row>
    <row r="238895" spans="1:1">
      <c r="A238895"/>
    </row>
    <row r="238896" spans="1:1">
      <c r="A238896"/>
    </row>
    <row r="238897" spans="1:1">
      <c r="A238897"/>
    </row>
    <row r="238898" spans="1:1">
      <c r="A238898"/>
    </row>
    <row r="238899" spans="1:1">
      <c r="A238899"/>
    </row>
    <row r="238900" spans="1:1">
      <c r="A238900"/>
    </row>
    <row r="238901" spans="1:1">
      <c r="A238901"/>
    </row>
    <row r="238902" spans="1:1">
      <c r="A238902"/>
    </row>
    <row r="238903" spans="1:1">
      <c r="A238903"/>
    </row>
    <row r="238904" spans="1:1">
      <c r="A238904"/>
    </row>
    <row r="238905" spans="1:1">
      <c r="A238905"/>
    </row>
    <row r="238906" spans="1:1">
      <c r="A238906"/>
    </row>
    <row r="238907" spans="1:1">
      <c r="A238907"/>
    </row>
    <row r="238908" spans="1:1">
      <c r="A238908"/>
    </row>
    <row r="238909" spans="1:1">
      <c r="A238909"/>
    </row>
    <row r="238910" spans="1:1">
      <c r="A238910"/>
    </row>
    <row r="238911" spans="1:1">
      <c r="A238911"/>
    </row>
    <row r="238912" spans="1:1">
      <c r="A238912"/>
    </row>
    <row r="238913" spans="1:1">
      <c r="A238913"/>
    </row>
    <row r="238914" spans="1:1">
      <c r="A238914"/>
    </row>
    <row r="238915" spans="1:1">
      <c r="A238915"/>
    </row>
    <row r="238916" spans="1:1">
      <c r="A238916"/>
    </row>
    <row r="238917" spans="1:1">
      <c r="A238917"/>
    </row>
    <row r="238918" spans="1:1">
      <c r="A238918"/>
    </row>
    <row r="238919" spans="1:1">
      <c r="A238919"/>
    </row>
    <row r="238920" spans="1:1">
      <c r="A238920"/>
    </row>
    <row r="238921" spans="1:1">
      <c r="A238921"/>
    </row>
    <row r="238922" spans="1:1">
      <c r="A238922"/>
    </row>
    <row r="238923" spans="1:1">
      <c r="A238923"/>
    </row>
    <row r="238924" spans="1:1">
      <c r="A238924"/>
    </row>
    <row r="238925" spans="1:1">
      <c r="A238925"/>
    </row>
    <row r="238926" spans="1:1">
      <c r="A238926"/>
    </row>
    <row r="238927" spans="1:1">
      <c r="A238927"/>
    </row>
    <row r="238928" spans="1:1">
      <c r="A238928"/>
    </row>
    <row r="238929" spans="1:1">
      <c r="A238929"/>
    </row>
    <row r="238930" spans="1:1">
      <c r="A238930"/>
    </row>
    <row r="238931" spans="1:1">
      <c r="A238931"/>
    </row>
    <row r="238932" spans="1:1">
      <c r="A238932"/>
    </row>
    <row r="238933" spans="1:1">
      <c r="A238933"/>
    </row>
    <row r="238934" spans="1:1">
      <c r="A238934"/>
    </row>
    <row r="238935" spans="1:1">
      <c r="A238935"/>
    </row>
    <row r="238936" spans="1:1">
      <c r="A238936"/>
    </row>
    <row r="238937" spans="1:1">
      <c r="A238937"/>
    </row>
    <row r="238938" spans="1:1">
      <c r="A238938"/>
    </row>
    <row r="238939" spans="1:1">
      <c r="A238939"/>
    </row>
    <row r="238940" spans="1:1">
      <c r="A238940"/>
    </row>
    <row r="238941" spans="1:1">
      <c r="A238941"/>
    </row>
    <row r="238942" spans="1:1">
      <c r="A238942"/>
    </row>
    <row r="238943" spans="1:1">
      <c r="A238943"/>
    </row>
    <row r="238944" spans="1:1">
      <c r="A238944"/>
    </row>
    <row r="238945" spans="1:1">
      <c r="A238945"/>
    </row>
    <row r="238946" spans="1:1">
      <c r="A238946"/>
    </row>
    <row r="238947" spans="1:1">
      <c r="A238947"/>
    </row>
    <row r="238948" spans="1:1">
      <c r="A238948"/>
    </row>
    <row r="238949" spans="1:1">
      <c r="A238949"/>
    </row>
    <row r="238950" spans="1:1">
      <c r="A238950"/>
    </row>
    <row r="238951" spans="1:1">
      <c r="A238951"/>
    </row>
    <row r="238952" spans="1:1">
      <c r="A238952"/>
    </row>
    <row r="238953" spans="1:1">
      <c r="A238953"/>
    </row>
    <row r="238954" spans="1:1">
      <c r="A238954"/>
    </row>
    <row r="238955" spans="1:1">
      <c r="A238955"/>
    </row>
    <row r="238956" spans="1:1">
      <c r="A238956"/>
    </row>
    <row r="238957" spans="1:1">
      <c r="A238957"/>
    </row>
    <row r="238958" spans="1:1">
      <c r="A238958"/>
    </row>
    <row r="238959" spans="1:1">
      <c r="A238959"/>
    </row>
    <row r="238960" spans="1:1">
      <c r="A238960"/>
    </row>
    <row r="238961" spans="1:1">
      <c r="A238961"/>
    </row>
    <row r="238962" spans="1:1">
      <c r="A238962"/>
    </row>
    <row r="238963" spans="1:1">
      <c r="A238963"/>
    </row>
    <row r="238964" spans="1:1">
      <c r="A238964"/>
    </row>
    <row r="238965" spans="1:1">
      <c r="A238965"/>
    </row>
    <row r="238966" spans="1:1">
      <c r="A238966"/>
    </row>
    <row r="238967" spans="1:1">
      <c r="A238967"/>
    </row>
    <row r="238968" spans="1:1">
      <c r="A238968"/>
    </row>
    <row r="238969" spans="1:1">
      <c r="A238969"/>
    </row>
    <row r="238970" spans="1:1">
      <c r="A238970"/>
    </row>
    <row r="238971" spans="1:1">
      <c r="A238971"/>
    </row>
    <row r="238972" spans="1:1">
      <c r="A238972"/>
    </row>
    <row r="238973" spans="1:1">
      <c r="A238973"/>
    </row>
    <row r="238974" spans="1:1">
      <c r="A238974"/>
    </row>
    <row r="238975" spans="1:1">
      <c r="A238975"/>
    </row>
    <row r="238976" spans="1:1">
      <c r="A238976"/>
    </row>
    <row r="238977" spans="1:1">
      <c r="A238977"/>
    </row>
    <row r="238978" spans="1:1">
      <c r="A238978"/>
    </row>
    <row r="238979" spans="1:1">
      <c r="A238979"/>
    </row>
    <row r="238980" spans="1:1">
      <c r="A238980"/>
    </row>
    <row r="238981" spans="1:1">
      <c r="A238981"/>
    </row>
    <row r="238982" spans="1:1">
      <c r="A238982"/>
    </row>
    <row r="238983" spans="1:1">
      <c r="A238983"/>
    </row>
    <row r="238984" spans="1:1">
      <c r="A238984"/>
    </row>
    <row r="238985" spans="1:1">
      <c r="A238985"/>
    </row>
    <row r="238986" spans="1:1">
      <c r="A238986"/>
    </row>
    <row r="238987" spans="1:1">
      <c r="A238987"/>
    </row>
    <row r="238988" spans="1:1">
      <c r="A238988"/>
    </row>
    <row r="238989" spans="1:1">
      <c r="A238989"/>
    </row>
    <row r="238990" spans="1:1">
      <c r="A238990"/>
    </row>
    <row r="238991" spans="1:1">
      <c r="A238991"/>
    </row>
    <row r="238992" spans="1:1">
      <c r="A238992"/>
    </row>
    <row r="238993" spans="1:1">
      <c r="A238993"/>
    </row>
    <row r="238994" spans="1:1">
      <c r="A238994"/>
    </row>
    <row r="238995" spans="1:1">
      <c r="A238995"/>
    </row>
    <row r="238996" spans="1:1">
      <c r="A238996"/>
    </row>
    <row r="238997" spans="1:1">
      <c r="A238997"/>
    </row>
    <row r="238998" spans="1:1">
      <c r="A238998"/>
    </row>
    <row r="238999" spans="1:1">
      <c r="A238999"/>
    </row>
    <row r="239000" spans="1:1">
      <c r="A239000"/>
    </row>
    <row r="239001" spans="1:1">
      <c r="A239001"/>
    </row>
    <row r="239002" spans="1:1">
      <c r="A239002"/>
    </row>
    <row r="239003" spans="1:1">
      <c r="A239003"/>
    </row>
    <row r="239004" spans="1:1">
      <c r="A239004"/>
    </row>
    <row r="239005" spans="1:1">
      <c r="A239005"/>
    </row>
    <row r="239006" spans="1:1">
      <c r="A239006"/>
    </row>
    <row r="239007" spans="1:1">
      <c r="A239007"/>
    </row>
    <row r="239008" spans="1:1">
      <c r="A239008"/>
    </row>
    <row r="239009" spans="1:1">
      <c r="A239009"/>
    </row>
    <row r="239010" spans="1:1">
      <c r="A239010"/>
    </row>
    <row r="239011" spans="1:1">
      <c r="A239011"/>
    </row>
    <row r="239012" spans="1:1">
      <c r="A239012"/>
    </row>
    <row r="239013" spans="1:1">
      <c r="A239013"/>
    </row>
    <row r="239014" spans="1:1">
      <c r="A239014"/>
    </row>
    <row r="239015" spans="1:1">
      <c r="A239015"/>
    </row>
    <row r="239016" spans="1:1">
      <c r="A239016"/>
    </row>
    <row r="239017" spans="1:1">
      <c r="A239017"/>
    </row>
    <row r="239018" spans="1:1">
      <c r="A239018"/>
    </row>
    <row r="239019" spans="1:1">
      <c r="A239019"/>
    </row>
    <row r="239020" spans="1:1">
      <c r="A239020"/>
    </row>
    <row r="239021" spans="1:1">
      <c r="A239021"/>
    </row>
    <row r="239022" spans="1:1">
      <c r="A239022"/>
    </row>
    <row r="239023" spans="1:1">
      <c r="A239023"/>
    </row>
    <row r="239024" spans="1:1">
      <c r="A239024"/>
    </row>
    <row r="239025" spans="1:1">
      <c r="A239025"/>
    </row>
    <row r="239026" spans="1:1">
      <c r="A239026"/>
    </row>
    <row r="239027" spans="1:1">
      <c r="A239027"/>
    </row>
    <row r="239028" spans="1:1">
      <c r="A239028"/>
    </row>
    <row r="239029" spans="1:1">
      <c r="A239029"/>
    </row>
    <row r="239030" spans="1:1">
      <c r="A239030"/>
    </row>
    <row r="239031" spans="1:1">
      <c r="A239031"/>
    </row>
    <row r="239032" spans="1:1">
      <c r="A239032"/>
    </row>
    <row r="239033" spans="1:1">
      <c r="A239033"/>
    </row>
    <row r="239034" spans="1:1">
      <c r="A239034"/>
    </row>
    <row r="239035" spans="1:1">
      <c r="A239035"/>
    </row>
    <row r="239036" spans="1:1">
      <c r="A239036"/>
    </row>
    <row r="239037" spans="1:1">
      <c r="A239037"/>
    </row>
    <row r="239038" spans="1:1">
      <c r="A239038"/>
    </row>
    <row r="239039" spans="1:1">
      <c r="A239039"/>
    </row>
    <row r="239040" spans="1:1">
      <c r="A239040"/>
    </row>
    <row r="239041" spans="1:1">
      <c r="A239041"/>
    </row>
    <row r="239042" spans="1:1">
      <c r="A239042"/>
    </row>
    <row r="239043" spans="1:1">
      <c r="A239043"/>
    </row>
    <row r="239044" spans="1:1">
      <c r="A239044"/>
    </row>
    <row r="239045" spans="1:1">
      <c r="A239045"/>
    </row>
    <row r="239046" spans="1:1">
      <c r="A239046"/>
    </row>
    <row r="239047" spans="1:1">
      <c r="A239047"/>
    </row>
    <row r="239048" spans="1:1">
      <c r="A239048"/>
    </row>
    <row r="239049" spans="1:1">
      <c r="A239049"/>
    </row>
    <row r="239050" spans="1:1">
      <c r="A239050"/>
    </row>
    <row r="239051" spans="1:1">
      <c r="A239051"/>
    </row>
    <row r="239052" spans="1:1">
      <c r="A239052"/>
    </row>
    <row r="239053" spans="1:1">
      <c r="A239053"/>
    </row>
    <row r="239054" spans="1:1">
      <c r="A239054"/>
    </row>
    <row r="239055" spans="1:1">
      <c r="A239055"/>
    </row>
    <row r="239056" spans="1:1">
      <c r="A239056"/>
    </row>
    <row r="239057" spans="1:1">
      <c r="A239057"/>
    </row>
    <row r="239058" spans="1:1">
      <c r="A239058"/>
    </row>
    <row r="239059" spans="1:1">
      <c r="A239059"/>
    </row>
    <row r="239060" spans="1:1">
      <c r="A239060"/>
    </row>
    <row r="239061" spans="1:1">
      <c r="A239061"/>
    </row>
    <row r="239062" spans="1:1">
      <c r="A239062"/>
    </row>
    <row r="239063" spans="1:1">
      <c r="A239063"/>
    </row>
    <row r="239064" spans="1:1">
      <c r="A239064"/>
    </row>
    <row r="239065" spans="1:1">
      <c r="A239065"/>
    </row>
    <row r="239066" spans="1:1">
      <c r="A239066"/>
    </row>
    <row r="239067" spans="1:1">
      <c r="A239067"/>
    </row>
    <row r="239068" spans="1:1">
      <c r="A239068"/>
    </row>
    <row r="239069" spans="1:1">
      <c r="A239069"/>
    </row>
    <row r="239070" spans="1:1">
      <c r="A239070"/>
    </row>
    <row r="239071" spans="1:1">
      <c r="A239071"/>
    </row>
    <row r="239072" spans="1:1">
      <c r="A239072"/>
    </row>
    <row r="239073" spans="1:1">
      <c r="A239073"/>
    </row>
    <row r="239074" spans="1:1">
      <c r="A239074"/>
    </row>
    <row r="239075" spans="1:1">
      <c r="A239075"/>
    </row>
    <row r="239076" spans="1:1">
      <c r="A239076"/>
    </row>
    <row r="239077" spans="1:1">
      <c r="A239077"/>
    </row>
    <row r="239078" spans="1:1">
      <c r="A239078"/>
    </row>
    <row r="239079" spans="1:1">
      <c r="A239079"/>
    </row>
    <row r="239080" spans="1:1">
      <c r="A239080"/>
    </row>
    <row r="239081" spans="1:1">
      <c r="A239081"/>
    </row>
    <row r="239082" spans="1:1">
      <c r="A239082"/>
    </row>
    <row r="239083" spans="1:1">
      <c r="A239083"/>
    </row>
    <row r="239084" spans="1:1">
      <c r="A239084"/>
    </row>
    <row r="239085" spans="1:1">
      <c r="A239085"/>
    </row>
    <row r="239086" spans="1:1">
      <c r="A239086"/>
    </row>
    <row r="239087" spans="1:1">
      <c r="A239087"/>
    </row>
    <row r="239088" spans="1:1">
      <c r="A239088"/>
    </row>
    <row r="239089" spans="1:1">
      <c r="A239089"/>
    </row>
    <row r="239090" spans="1:1">
      <c r="A239090"/>
    </row>
    <row r="239091" spans="1:1">
      <c r="A239091"/>
    </row>
    <row r="239092" spans="1:1">
      <c r="A239092"/>
    </row>
    <row r="239093" spans="1:1">
      <c r="A239093"/>
    </row>
    <row r="239094" spans="1:1">
      <c r="A239094"/>
    </row>
    <row r="239095" spans="1:1">
      <c r="A239095"/>
    </row>
    <row r="239096" spans="1:1">
      <c r="A239096"/>
    </row>
    <row r="239097" spans="1:1">
      <c r="A239097"/>
    </row>
    <row r="239098" spans="1:1">
      <c r="A239098"/>
    </row>
    <row r="239099" spans="1:1">
      <c r="A239099"/>
    </row>
    <row r="239100" spans="1:1">
      <c r="A239100"/>
    </row>
    <row r="239101" spans="1:1">
      <c r="A239101"/>
    </row>
    <row r="239102" spans="1:1">
      <c r="A239102"/>
    </row>
    <row r="239103" spans="1:1">
      <c r="A239103"/>
    </row>
    <row r="239104" spans="1:1">
      <c r="A239104"/>
    </row>
    <row r="239105" spans="1:1">
      <c r="A239105"/>
    </row>
    <row r="239106" spans="1:1">
      <c r="A239106"/>
    </row>
    <row r="239107" spans="1:1">
      <c r="A239107"/>
    </row>
    <row r="239108" spans="1:1">
      <c r="A239108"/>
    </row>
    <row r="239109" spans="1:1">
      <c r="A239109"/>
    </row>
    <row r="239110" spans="1:1">
      <c r="A239110"/>
    </row>
    <row r="239111" spans="1:1">
      <c r="A239111"/>
    </row>
    <row r="239112" spans="1:1">
      <c r="A239112"/>
    </row>
    <row r="239113" spans="1:1">
      <c r="A239113"/>
    </row>
    <row r="239114" spans="1:1">
      <c r="A239114"/>
    </row>
    <row r="239115" spans="1:1">
      <c r="A239115"/>
    </row>
    <row r="239116" spans="1:1">
      <c r="A239116"/>
    </row>
    <row r="239117" spans="1:1">
      <c r="A239117"/>
    </row>
    <row r="239118" spans="1:1">
      <c r="A239118"/>
    </row>
    <row r="239119" spans="1:1">
      <c r="A239119"/>
    </row>
    <row r="239120" spans="1:1">
      <c r="A239120"/>
    </row>
    <row r="239121" spans="1:1">
      <c r="A239121"/>
    </row>
    <row r="239122" spans="1:1">
      <c r="A239122"/>
    </row>
    <row r="239123" spans="1:1">
      <c r="A239123"/>
    </row>
    <row r="239124" spans="1:1">
      <c r="A239124"/>
    </row>
    <row r="239125" spans="1:1">
      <c r="A239125"/>
    </row>
    <row r="239126" spans="1:1">
      <c r="A239126"/>
    </row>
    <row r="239127" spans="1:1">
      <c r="A239127"/>
    </row>
    <row r="239128" spans="1:1">
      <c r="A239128"/>
    </row>
    <row r="239129" spans="1:1">
      <c r="A239129"/>
    </row>
    <row r="239130" spans="1:1">
      <c r="A239130"/>
    </row>
    <row r="239131" spans="1:1">
      <c r="A239131"/>
    </row>
    <row r="239132" spans="1:1">
      <c r="A239132"/>
    </row>
    <row r="239133" spans="1:1">
      <c r="A239133"/>
    </row>
    <row r="239134" spans="1:1">
      <c r="A239134"/>
    </row>
    <row r="239135" spans="1:1">
      <c r="A239135"/>
    </row>
    <row r="239136" spans="1:1">
      <c r="A239136"/>
    </row>
    <row r="239137" spans="1:1">
      <c r="A239137"/>
    </row>
    <row r="239138" spans="1:1">
      <c r="A239138"/>
    </row>
    <row r="239139" spans="1:1">
      <c r="A239139"/>
    </row>
    <row r="239140" spans="1:1">
      <c r="A239140"/>
    </row>
    <row r="239141" spans="1:1">
      <c r="A239141"/>
    </row>
    <row r="239142" spans="1:1">
      <c r="A239142"/>
    </row>
    <row r="239143" spans="1:1">
      <c r="A239143"/>
    </row>
    <row r="239144" spans="1:1">
      <c r="A239144"/>
    </row>
    <row r="239145" spans="1:1">
      <c r="A239145"/>
    </row>
    <row r="239146" spans="1:1">
      <c r="A239146"/>
    </row>
    <row r="239147" spans="1:1">
      <c r="A239147"/>
    </row>
    <row r="239148" spans="1:1">
      <c r="A239148"/>
    </row>
    <row r="239149" spans="1:1">
      <c r="A239149"/>
    </row>
    <row r="239150" spans="1:1">
      <c r="A239150"/>
    </row>
    <row r="239151" spans="1:1">
      <c r="A239151"/>
    </row>
    <row r="239152" spans="1:1">
      <c r="A239152"/>
    </row>
    <row r="239153" spans="1:1">
      <c r="A239153"/>
    </row>
    <row r="239154" spans="1:1">
      <c r="A239154"/>
    </row>
    <row r="239155" spans="1:1">
      <c r="A239155"/>
    </row>
    <row r="239156" spans="1:1">
      <c r="A239156"/>
    </row>
    <row r="239157" spans="1:1">
      <c r="A239157"/>
    </row>
    <row r="239158" spans="1:1">
      <c r="A239158"/>
    </row>
    <row r="239159" spans="1:1">
      <c r="A239159"/>
    </row>
    <row r="239160" spans="1:1">
      <c r="A239160"/>
    </row>
    <row r="239161" spans="1:1">
      <c r="A239161"/>
    </row>
    <row r="239162" spans="1:1">
      <c r="A239162"/>
    </row>
    <row r="239163" spans="1:1">
      <c r="A239163"/>
    </row>
    <row r="239164" spans="1:1">
      <c r="A239164"/>
    </row>
    <row r="239165" spans="1:1">
      <c r="A239165"/>
    </row>
    <row r="239166" spans="1:1">
      <c r="A239166"/>
    </row>
    <row r="239167" spans="1:1">
      <c r="A239167"/>
    </row>
    <row r="239168" spans="1:1">
      <c r="A239168"/>
    </row>
    <row r="239169" spans="1:1">
      <c r="A239169"/>
    </row>
    <row r="239170" spans="1:1">
      <c r="A239170"/>
    </row>
    <row r="239171" spans="1:1">
      <c r="A239171"/>
    </row>
    <row r="239172" spans="1:1">
      <c r="A239172"/>
    </row>
    <row r="239173" spans="1:1">
      <c r="A239173"/>
    </row>
    <row r="239174" spans="1:1">
      <c r="A239174"/>
    </row>
    <row r="239175" spans="1:1">
      <c r="A239175"/>
    </row>
    <row r="239176" spans="1:1">
      <c r="A239176"/>
    </row>
    <row r="239177" spans="1:1">
      <c r="A239177"/>
    </row>
    <row r="239178" spans="1:1">
      <c r="A239178"/>
    </row>
    <row r="239179" spans="1:1">
      <c r="A239179"/>
    </row>
    <row r="239180" spans="1:1">
      <c r="A239180"/>
    </row>
    <row r="239181" spans="1:1">
      <c r="A239181"/>
    </row>
    <row r="239182" spans="1:1">
      <c r="A239182"/>
    </row>
    <row r="239183" spans="1:1">
      <c r="A239183"/>
    </row>
    <row r="239184" spans="1:1">
      <c r="A239184"/>
    </row>
    <row r="239185" spans="1:1">
      <c r="A239185"/>
    </row>
    <row r="239186" spans="1:1">
      <c r="A239186"/>
    </row>
    <row r="239187" spans="1:1">
      <c r="A239187"/>
    </row>
    <row r="239188" spans="1:1">
      <c r="A239188"/>
    </row>
    <row r="239189" spans="1:1">
      <c r="A239189"/>
    </row>
    <row r="239190" spans="1:1">
      <c r="A239190"/>
    </row>
    <row r="239191" spans="1:1">
      <c r="A239191"/>
    </row>
    <row r="239192" spans="1:1">
      <c r="A239192"/>
    </row>
    <row r="239193" spans="1:1">
      <c r="A239193"/>
    </row>
    <row r="239194" spans="1:1">
      <c r="A239194"/>
    </row>
    <row r="239195" spans="1:1">
      <c r="A239195"/>
    </row>
    <row r="239196" spans="1:1">
      <c r="A239196"/>
    </row>
    <row r="239197" spans="1:1">
      <c r="A239197"/>
    </row>
    <row r="239198" spans="1:1">
      <c r="A239198"/>
    </row>
    <row r="239199" spans="1:1">
      <c r="A239199"/>
    </row>
    <row r="239200" spans="1:1">
      <c r="A239200"/>
    </row>
    <row r="239201" spans="1:1">
      <c r="A239201"/>
    </row>
    <row r="239202" spans="1:1">
      <c r="A239202"/>
    </row>
    <row r="239203" spans="1:1">
      <c r="A239203"/>
    </row>
    <row r="239204" spans="1:1">
      <c r="A239204"/>
    </row>
    <row r="239205" spans="1:1">
      <c r="A239205"/>
    </row>
    <row r="239206" spans="1:1">
      <c r="A239206"/>
    </row>
    <row r="239207" spans="1:1">
      <c r="A239207"/>
    </row>
    <row r="239208" spans="1:1">
      <c r="A239208"/>
    </row>
    <row r="239209" spans="1:1">
      <c r="A239209"/>
    </row>
    <row r="239210" spans="1:1">
      <c r="A239210"/>
    </row>
    <row r="239211" spans="1:1">
      <c r="A239211"/>
    </row>
    <row r="239212" spans="1:1">
      <c r="A239212"/>
    </row>
    <row r="239213" spans="1:1">
      <c r="A239213"/>
    </row>
    <row r="239214" spans="1:1">
      <c r="A239214"/>
    </row>
    <row r="239215" spans="1:1">
      <c r="A239215"/>
    </row>
    <row r="239216" spans="1:1">
      <c r="A239216"/>
    </row>
    <row r="239217" spans="1:1">
      <c r="A239217"/>
    </row>
    <row r="239218" spans="1:1">
      <c r="A239218"/>
    </row>
    <row r="239219" spans="1:1">
      <c r="A239219"/>
    </row>
    <row r="239220" spans="1:1">
      <c r="A239220"/>
    </row>
    <row r="239221" spans="1:1">
      <c r="A239221"/>
    </row>
    <row r="239222" spans="1:1">
      <c r="A239222"/>
    </row>
    <row r="239223" spans="1:1">
      <c r="A239223"/>
    </row>
    <row r="239224" spans="1:1">
      <c r="A239224"/>
    </row>
    <row r="239225" spans="1:1">
      <c r="A239225"/>
    </row>
    <row r="239226" spans="1:1">
      <c r="A239226"/>
    </row>
    <row r="239227" spans="1:1">
      <c r="A239227"/>
    </row>
    <row r="239228" spans="1:1">
      <c r="A239228"/>
    </row>
    <row r="239229" spans="1:1">
      <c r="A239229"/>
    </row>
    <row r="239230" spans="1:1">
      <c r="A239230"/>
    </row>
    <row r="239231" spans="1:1">
      <c r="A239231"/>
    </row>
    <row r="239232" spans="1:1">
      <c r="A239232"/>
    </row>
    <row r="239233" spans="1:1">
      <c r="A239233"/>
    </row>
    <row r="239234" spans="1:1">
      <c r="A239234"/>
    </row>
    <row r="239235" spans="1:1">
      <c r="A239235"/>
    </row>
    <row r="239236" spans="1:1">
      <c r="A239236"/>
    </row>
    <row r="239237" spans="1:1">
      <c r="A239237"/>
    </row>
    <row r="239238" spans="1:1">
      <c r="A239238"/>
    </row>
    <row r="239239" spans="1:1">
      <c r="A239239"/>
    </row>
    <row r="239240" spans="1:1">
      <c r="A239240"/>
    </row>
    <row r="239241" spans="1:1">
      <c r="A239241"/>
    </row>
    <row r="239242" spans="1:1">
      <c r="A239242"/>
    </row>
    <row r="239243" spans="1:1">
      <c r="A239243"/>
    </row>
    <row r="239244" spans="1:1">
      <c r="A239244"/>
    </row>
    <row r="239245" spans="1:1">
      <c r="A239245"/>
    </row>
    <row r="239246" spans="1:1">
      <c r="A239246"/>
    </row>
    <row r="239247" spans="1:1">
      <c r="A239247"/>
    </row>
    <row r="239248" spans="1:1">
      <c r="A239248"/>
    </row>
    <row r="239249" spans="1:1">
      <c r="A239249"/>
    </row>
    <row r="239250" spans="1:1">
      <c r="A239250"/>
    </row>
    <row r="239251" spans="1:1">
      <c r="A239251"/>
    </row>
    <row r="239252" spans="1:1">
      <c r="A239252"/>
    </row>
    <row r="239253" spans="1:1">
      <c r="A239253"/>
    </row>
    <row r="239254" spans="1:1">
      <c r="A239254"/>
    </row>
    <row r="239255" spans="1:1">
      <c r="A239255"/>
    </row>
    <row r="239256" spans="1:1">
      <c r="A239256"/>
    </row>
    <row r="239257" spans="1:1">
      <c r="A239257"/>
    </row>
    <row r="239258" spans="1:1">
      <c r="A239258"/>
    </row>
    <row r="239259" spans="1:1">
      <c r="A239259"/>
    </row>
    <row r="239260" spans="1:1">
      <c r="A239260"/>
    </row>
    <row r="239261" spans="1:1">
      <c r="A239261"/>
    </row>
    <row r="239262" spans="1:1">
      <c r="A239262"/>
    </row>
    <row r="239263" spans="1:1">
      <c r="A239263"/>
    </row>
    <row r="239264" spans="1:1">
      <c r="A239264"/>
    </row>
    <row r="239265" spans="1:1">
      <c r="A239265"/>
    </row>
    <row r="239266" spans="1:1">
      <c r="A239266"/>
    </row>
    <row r="239267" spans="1:1">
      <c r="A239267"/>
    </row>
    <row r="239268" spans="1:1">
      <c r="A239268"/>
    </row>
    <row r="239269" spans="1:1">
      <c r="A239269"/>
    </row>
    <row r="239270" spans="1:1">
      <c r="A239270"/>
    </row>
    <row r="239271" spans="1:1">
      <c r="A239271"/>
    </row>
    <row r="239272" spans="1:1">
      <c r="A239272"/>
    </row>
    <row r="239273" spans="1:1">
      <c r="A239273"/>
    </row>
    <row r="239274" spans="1:1">
      <c r="A239274"/>
    </row>
    <row r="239275" spans="1:1">
      <c r="A239275"/>
    </row>
    <row r="239276" spans="1:1">
      <c r="A239276"/>
    </row>
    <row r="239277" spans="1:1">
      <c r="A239277"/>
    </row>
    <row r="239278" spans="1:1">
      <c r="A239278"/>
    </row>
    <row r="239279" spans="1:1">
      <c r="A239279"/>
    </row>
    <row r="239280" spans="1:1">
      <c r="A239280"/>
    </row>
    <row r="239281" spans="1:1">
      <c r="A239281"/>
    </row>
    <row r="239282" spans="1:1">
      <c r="A239282"/>
    </row>
    <row r="239283" spans="1:1">
      <c r="A239283"/>
    </row>
    <row r="239284" spans="1:1">
      <c r="A239284"/>
    </row>
    <row r="239285" spans="1:1">
      <c r="A239285"/>
    </row>
    <row r="239286" spans="1:1">
      <c r="A239286"/>
    </row>
    <row r="239287" spans="1:1">
      <c r="A239287"/>
    </row>
    <row r="239288" spans="1:1">
      <c r="A239288"/>
    </row>
    <row r="239289" spans="1:1">
      <c r="A239289"/>
    </row>
    <row r="239290" spans="1:1">
      <c r="A239290"/>
    </row>
    <row r="239291" spans="1:1">
      <c r="A239291"/>
    </row>
    <row r="239292" spans="1:1">
      <c r="A239292"/>
    </row>
    <row r="239293" spans="1:1">
      <c r="A239293"/>
    </row>
    <row r="239294" spans="1:1">
      <c r="A239294"/>
    </row>
    <row r="239295" spans="1:1">
      <c r="A239295"/>
    </row>
    <row r="239296" spans="1:1">
      <c r="A239296"/>
    </row>
    <row r="239297" spans="1:1">
      <c r="A239297"/>
    </row>
    <row r="239298" spans="1:1">
      <c r="A239298"/>
    </row>
    <row r="239299" spans="1:1">
      <c r="A239299"/>
    </row>
    <row r="239300" spans="1:1">
      <c r="A239300"/>
    </row>
    <row r="239301" spans="1:1">
      <c r="A239301"/>
    </row>
    <row r="239302" spans="1:1">
      <c r="A239302"/>
    </row>
    <row r="239303" spans="1:1">
      <c r="A239303"/>
    </row>
    <row r="239304" spans="1:1">
      <c r="A239304"/>
    </row>
    <row r="239305" spans="1:1">
      <c r="A239305"/>
    </row>
    <row r="239306" spans="1:1">
      <c r="A239306"/>
    </row>
    <row r="239307" spans="1:1">
      <c r="A239307"/>
    </row>
    <row r="239308" spans="1:1">
      <c r="A239308"/>
    </row>
    <row r="239309" spans="1:1">
      <c r="A239309"/>
    </row>
    <row r="239310" spans="1:1">
      <c r="A239310"/>
    </row>
    <row r="239311" spans="1:1">
      <c r="A239311"/>
    </row>
    <row r="239312" spans="1:1">
      <c r="A239312"/>
    </row>
    <row r="239313" spans="1:1">
      <c r="A239313"/>
    </row>
    <row r="239314" spans="1:1">
      <c r="A239314"/>
    </row>
    <row r="239315" spans="1:1">
      <c r="A239315"/>
    </row>
    <row r="239316" spans="1:1">
      <c r="A239316"/>
    </row>
    <row r="239317" spans="1:1">
      <c r="A239317"/>
    </row>
    <row r="239318" spans="1:1">
      <c r="A239318"/>
    </row>
    <row r="239319" spans="1:1">
      <c r="A239319"/>
    </row>
    <row r="239320" spans="1:1">
      <c r="A239320"/>
    </row>
    <row r="239321" spans="1:1">
      <c r="A239321"/>
    </row>
    <row r="239322" spans="1:1">
      <c r="A239322"/>
    </row>
    <row r="239323" spans="1:1">
      <c r="A239323"/>
    </row>
    <row r="239324" spans="1:1">
      <c r="A239324"/>
    </row>
    <row r="239325" spans="1:1">
      <c r="A239325"/>
    </row>
    <row r="239326" spans="1:1">
      <c r="A239326"/>
    </row>
    <row r="239327" spans="1:1">
      <c r="A239327"/>
    </row>
    <row r="239328" spans="1:1">
      <c r="A239328"/>
    </row>
    <row r="239329" spans="1:1">
      <c r="A239329"/>
    </row>
    <row r="239330" spans="1:1">
      <c r="A239330"/>
    </row>
    <row r="239331" spans="1:1">
      <c r="A239331"/>
    </row>
    <row r="239332" spans="1:1">
      <c r="A239332"/>
    </row>
    <row r="239333" spans="1:1">
      <c r="A239333"/>
    </row>
    <row r="239334" spans="1:1">
      <c r="A239334"/>
    </row>
    <row r="239335" spans="1:1">
      <c r="A239335"/>
    </row>
    <row r="239336" spans="1:1">
      <c r="A239336"/>
    </row>
    <row r="239337" spans="1:1">
      <c r="A239337"/>
    </row>
    <row r="239338" spans="1:1">
      <c r="A239338"/>
    </row>
    <row r="239339" spans="1:1">
      <c r="A239339"/>
    </row>
    <row r="239340" spans="1:1">
      <c r="A239340"/>
    </row>
    <row r="239341" spans="1:1">
      <c r="A239341"/>
    </row>
    <row r="239342" spans="1:1">
      <c r="A239342"/>
    </row>
    <row r="239343" spans="1:1">
      <c r="A239343"/>
    </row>
    <row r="239344" spans="1:1">
      <c r="A239344"/>
    </row>
    <row r="239345" spans="1:1">
      <c r="A239345"/>
    </row>
    <row r="239346" spans="1:1">
      <c r="A239346"/>
    </row>
    <row r="239347" spans="1:1">
      <c r="A239347"/>
    </row>
    <row r="239348" spans="1:1">
      <c r="A239348"/>
    </row>
    <row r="239349" spans="1:1">
      <c r="A239349"/>
    </row>
    <row r="239350" spans="1:1">
      <c r="A239350"/>
    </row>
    <row r="239351" spans="1:1">
      <c r="A239351"/>
    </row>
    <row r="239352" spans="1:1">
      <c r="A239352"/>
    </row>
    <row r="239353" spans="1:1">
      <c r="A239353"/>
    </row>
    <row r="239354" spans="1:1">
      <c r="A239354"/>
    </row>
    <row r="239355" spans="1:1">
      <c r="A239355"/>
    </row>
    <row r="239356" spans="1:1">
      <c r="A239356"/>
    </row>
    <row r="239357" spans="1:1">
      <c r="A239357"/>
    </row>
    <row r="239358" spans="1:1">
      <c r="A239358"/>
    </row>
    <row r="239359" spans="1:1">
      <c r="A239359"/>
    </row>
    <row r="239360" spans="1:1">
      <c r="A239360"/>
    </row>
    <row r="239361" spans="1:1">
      <c r="A239361"/>
    </row>
    <row r="239362" spans="1:1">
      <c r="A239362"/>
    </row>
    <row r="239363" spans="1:1">
      <c r="A239363"/>
    </row>
    <row r="239364" spans="1:1">
      <c r="A239364"/>
    </row>
    <row r="239365" spans="1:1">
      <c r="A239365"/>
    </row>
    <row r="239366" spans="1:1">
      <c r="A239366"/>
    </row>
    <row r="239367" spans="1:1">
      <c r="A239367"/>
    </row>
    <row r="239368" spans="1:1">
      <c r="A239368"/>
    </row>
    <row r="239369" spans="1:1">
      <c r="A239369"/>
    </row>
    <row r="239370" spans="1:1">
      <c r="A239370"/>
    </row>
    <row r="239371" spans="1:1">
      <c r="A239371"/>
    </row>
    <row r="239372" spans="1:1">
      <c r="A239372"/>
    </row>
    <row r="239373" spans="1:1">
      <c r="A239373"/>
    </row>
    <row r="239374" spans="1:1">
      <c r="A239374"/>
    </row>
    <row r="239375" spans="1:1">
      <c r="A239375"/>
    </row>
    <row r="239376" spans="1:1">
      <c r="A239376"/>
    </row>
    <row r="239377" spans="1:1">
      <c r="A239377"/>
    </row>
    <row r="239378" spans="1:1">
      <c r="A239378"/>
    </row>
    <row r="239379" spans="1:1">
      <c r="A239379"/>
    </row>
    <row r="239380" spans="1:1">
      <c r="A239380"/>
    </row>
    <row r="239381" spans="1:1">
      <c r="A239381"/>
    </row>
    <row r="239382" spans="1:1">
      <c r="A239382"/>
    </row>
    <row r="239383" spans="1:1">
      <c r="A239383"/>
    </row>
    <row r="239384" spans="1:1">
      <c r="A239384"/>
    </row>
    <row r="239385" spans="1:1">
      <c r="A239385"/>
    </row>
    <row r="239386" spans="1:1">
      <c r="A239386"/>
    </row>
    <row r="239387" spans="1:1">
      <c r="A239387"/>
    </row>
    <row r="239388" spans="1:1">
      <c r="A239388"/>
    </row>
    <row r="239389" spans="1:1">
      <c r="A239389"/>
    </row>
    <row r="239390" spans="1:1">
      <c r="A239390"/>
    </row>
    <row r="239391" spans="1:1">
      <c r="A239391"/>
    </row>
    <row r="239392" spans="1:1">
      <c r="A239392"/>
    </row>
    <row r="239393" spans="1:1">
      <c r="A239393"/>
    </row>
    <row r="239394" spans="1:1">
      <c r="A239394"/>
    </row>
    <row r="239395" spans="1:1">
      <c r="A239395"/>
    </row>
    <row r="239396" spans="1:1">
      <c r="A239396"/>
    </row>
    <row r="239397" spans="1:1">
      <c r="A239397"/>
    </row>
    <row r="239398" spans="1:1">
      <c r="A239398"/>
    </row>
    <row r="239399" spans="1:1">
      <c r="A239399"/>
    </row>
    <row r="239400" spans="1:1">
      <c r="A239400"/>
    </row>
    <row r="239401" spans="1:1">
      <c r="A239401"/>
    </row>
    <row r="239402" spans="1:1">
      <c r="A239402"/>
    </row>
    <row r="239403" spans="1:1">
      <c r="A239403"/>
    </row>
    <row r="239404" spans="1:1">
      <c r="A239404"/>
    </row>
    <row r="239405" spans="1:1">
      <c r="A239405"/>
    </row>
    <row r="239406" spans="1:1">
      <c r="A239406"/>
    </row>
    <row r="239407" spans="1:1">
      <c r="A239407"/>
    </row>
    <row r="239408" spans="1:1">
      <c r="A239408"/>
    </row>
    <row r="239409" spans="1:1">
      <c r="A239409"/>
    </row>
    <row r="239410" spans="1:1">
      <c r="A239410"/>
    </row>
    <row r="239411" spans="1:1">
      <c r="A239411"/>
    </row>
    <row r="239412" spans="1:1">
      <c r="A239412"/>
    </row>
    <row r="239413" spans="1:1">
      <c r="A239413"/>
    </row>
    <row r="239414" spans="1:1">
      <c r="A239414"/>
    </row>
    <row r="239415" spans="1:1">
      <c r="A239415"/>
    </row>
    <row r="239416" spans="1:1">
      <c r="A239416"/>
    </row>
    <row r="239417" spans="1:1">
      <c r="A239417"/>
    </row>
    <row r="239418" spans="1:1">
      <c r="A239418"/>
    </row>
    <row r="239419" spans="1:1">
      <c r="A239419"/>
    </row>
    <row r="239420" spans="1:1">
      <c r="A239420"/>
    </row>
    <row r="239421" spans="1:1">
      <c r="A239421"/>
    </row>
    <row r="239422" spans="1:1">
      <c r="A239422"/>
    </row>
    <row r="239423" spans="1:1">
      <c r="A239423"/>
    </row>
    <row r="239424" spans="1:1">
      <c r="A239424"/>
    </row>
    <row r="239425" spans="1:1">
      <c r="A239425"/>
    </row>
    <row r="239426" spans="1:1">
      <c r="A239426"/>
    </row>
    <row r="239427" spans="1:1">
      <c r="A239427"/>
    </row>
    <row r="239428" spans="1:1">
      <c r="A239428"/>
    </row>
    <row r="239429" spans="1:1">
      <c r="A239429"/>
    </row>
    <row r="239430" spans="1:1">
      <c r="A239430"/>
    </row>
    <row r="239431" spans="1:1">
      <c r="A239431"/>
    </row>
    <row r="239432" spans="1:1">
      <c r="A239432"/>
    </row>
    <row r="239433" spans="1:1">
      <c r="A239433"/>
    </row>
    <row r="239434" spans="1:1">
      <c r="A239434"/>
    </row>
    <row r="239435" spans="1:1">
      <c r="A239435"/>
    </row>
    <row r="239436" spans="1:1">
      <c r="A239436"/>
    </row>
    <row r="239437" spans="1:1">
      <c r="A239437"/>
    </row>
    <row r="239438" spans="1:1">
      <c r="A239438"/>
    </row>
    <row r="239439" spans="1:1">
      <c r="A239439"/>
    </row>
    <row r="239440" spans="1:1">
      <c r="A239440"/>
    </row>
    <row r="239441" spans="1:1">
      <c r="A239441"/>
    </row>
    <row r="239442" spans="1:1">
      <c r="A239442"/>
    </row>
    <row r="239443" spans="1:1">
      <c r="A239443"/>
    </row>
    <row r="239444" spans="1:1">
      <c r="A239444"/>
    </row>
    <row r="239445" spans="1:1">
      <c r="A239445"/>
    </row>
    <row r="239446" spans="1:1">
      <c r="A239446"/>
    </row>
    <row r="239447" spans="1:1">
      <c r="A239447"/>
    </row>
    <row r="239448" spans="1:1">
      <c r="A239448"/>
    </row>
    <row r="239449" spans="1:1">
      <c r="A239449"/>
    </row>
    <row r="239450" spans="1:1">
      <c r="A239450"/>
    </row>
    <row r="239451" spans="1:1">
      <c r="A239451"/>
    </row>
    <row r="239452" spans="1:1">
      <c r="A239452"/>
    </row>
    <row r="239453" spans="1:1">
      <c r="A239453"/>
    </row>
    <row r="239454" spans="1:1">
      <c r="A239454"/>
    </row>
    <row r="239455" spans="1:1">
      <c r="A239455"/>
    </row>
    <row r="239456" spans="1:1">
      <c r="A239456"/>
    </row>
    <row r="239457" spans="1:1">
      <c r="A239457"/>
    </row>
    <row r="239458" spans="1:1">
      <c r="A239458"/>
    </row>
    <row r="239459" spans="1:1">
      <c r="A239459"/>
    </row>
    <row r="239460" spans="1:1">
      <c r="A239460"/>
    </row>
    <row r="239461" spans="1:1">
      <c r="A239461"/>
    </row>
    <row r="239462" spans="1:1">
      <c r="A239462"/>
    </row>
    <row r="239463" spans="1:1">
      <c r="A239463"/>
    </row>
    <row r="239464" spans="1:1">
      <c r="A239464"/>
    </row>
    <row r="239465" spans="1:1">
      <c r="A239465"/>
    </row>
    <row r="239466" spans="1:1">
      <c r="A239466"/>
    </row>
    <row r="239467" spans="1:1">
      <c r="A239467"/>
    </row>
    <row r="239468" spans="1:1">
      <c r="A239468"/>
    </row>
    <row r="239469" spans="1:1">
      <c r="A239469"/>
    </row>
    <row r="239470" spans="1:1">
      <c r="A239470"/>
    </row>
    <row r="239471" spans="1:1">
      <c r="A239471"/>
    </row>
    <row r="239472" spans="1:1">
      <c r="A239472"/>
    </row>
    <row r="239473" spans="1:1">
      <c r="A239473"/>
    </row>
    <row r="239474" spans="1:1">
      <c r="A239474"/>
    </row>
    <row r="239475" spans="1:1">
      <c r="A239475"/>
    </row>
    <row r="239476" spans="1:1">
      <c r="A239476"/>
    </row>
    <row r="239477" spans="1:1">
      <c r="A239477"/>
    </row>
    <row r="239478" spans="1:1">
      <c r="A239478"/>
    </row>
    <row r="239479" spans="1:1">
      <c r="A239479"/>
    </row>
    <row r="239480" spans="1:1">
      <c r="A239480"/>
    </row>
    <row r="239481" spans="1:1">
      <c r="A239481"/>
    </row>
    <row r="239482" spans="1:1">
      <c r="A239482"/>
    </row>
    <row r="239483" spans="1:1">
      <c r="A239483"/>
    </row>
    <row r="239484" spans="1:1">
      <c r="A239484"/>
    </row>
    <row r="239485" spans="1:1">
      <c r="A239485"/>
    </row>
    <row r="239486" spans="1:1">
      <c r="A239486"/>
    </row>
    <row r="239487" spans="1:1">
      <c r="A239487"/>
    </row>
    <row r="239488" spans="1:1">
      <c r="A239488"/>
    </row>
    <row r="239489" spans="1:1">
      <c r="A239489"/>
    </row>
    <row r="239490" spans="1:1">
      <c r="A239490"/>
    </row>
    <row r="239491" spans="1:1">
      <c r="A239491"/>
    </row>
    <row r="239492" spans="1:1">
      <c r="A239492"/>
    </row>
    <row r="239493" spans="1:1">
      <c r="A239493"/>
    </row>
    <row r="239494" spans="1:1">
      <c r="A239494"/>
    </row>
    <row r="239495" spans="1:1">
      <c r="A239495"/>
    </row>
    <row r="239496" spans="1:1">
      <c r="A239496"/>
    </row>
    <row r="239497" spans="1:1">
      <c r="A239497"/>
    </row>
    <row r="239498" spans="1:1">
      <c r="A239498"/>
    </row>
    <row r="239499" spans="1:1">
      <c r="A239499"/>
    </row>
    <row r="239500" spans="1:1">
      <c r="A239500"/>
    </row>
    <row r="239501" spans="1:1">
      <c r="A239501"/>
    </row>
    <row r="239502" spans="1:1">
      <c r="A239502"/>
    </row>
    <row r="239503" spans="1:1">
      <c r="A239503"/>
    </row>
    <row r="239504" spans="1:1">
      <c r="A239504"/>
    </row>
    <row r="239505" spans="1:1">
      <c r="A239505"/>
    </row>
    <row r="239506" spans="1:1">
      <c r="A239506"/>
    </row>
    <row r="239507" spans="1:1">
      <c r="A239507"/>
    </row>
    <row r="239508" spans="1:1">
      <c r="A239508"/>
    </row>
    <row r="239509" spans="1:1">
      <c r="A239509"/>
    </row>
    <row r="239510" spans="1:1">
      <c r="A239510"/>
    </row>
    <row r="239511" spans="1:1">
      <c r="A239511"/>
    </row>
    <row r="239512" spans="1:1">
      <c r="A239512"/>
    </row>
    <row r="239513" spans="1:1">
      <c r="A239513"/>
    </row>
    <row r="239514" spans="1:1">
      <c r="A239514"/>
    </row>
    <row r="239515" spans="1:1">
      <c r="A239515"/>
    </row>
    <row r="239516" spans="1:1">
      <c r="A239516"/>
    </row>
    <row r="239517" spans="1:1">
      <c r="A239517"/>
    </row>
    <row r="239518" spans="1:1">
      <c r="A239518"/>
    </row>
    <row r="239519" spans="1:1">
      <c r="A239519"/>
    </row>
    <row r="239520" spans="1:1">
      <c r="A239520"/>
    </row>
    <row r="239521" spans="1:1">
      <c r="A239521"/>
    </row>
    <row r="239522" spans="1:1">
      <c r="A239522"/>
    </row>
    <row r="239523" spans="1:1">
      <c r="A239523"/>
    </row>
    <row r="239524" spans="1:1">
      <c r="A239524"/>
    </row>
    <row r="239525" spans="1:1">
      <c r="A239525"/>
    </row>
    <row r="239526" spans="1:1">
      <c r="A239526"/>
    </row>
    <row r="239527" spans="1:1">
      <c r="A239527"/>
    </row>
    <row r="239528" spans="1:1">
      <c r="A239528"/>
    </row>
    <row r="239529" spans="1:1">
      <c r="A239529"/>
    </row>
    <row r="239530" spans="1:1">
      <c r="A239530"/>
    </row>
    <row r="239531" spans="1:1">
      <c r="A239531"/>
    </row>
    <row r="239532" spans="1:1">
      <c r="A239532"/>
    </row>
    <row r="239533" spans="1:1">
      <c r="A239533"/>
    </row>
    <row r="239534" spans="1:1">
      <c r="A239534"/>
    </row>
    <row r="239535" spans="1:1">
      <c r="A239535"/>
    </row>
    <row r="239536" spans="1:1">
      <c r="A239536"/>
    </row>
    <row r="239537" spans="1:1">
      <c r="A239537"/>
    </row>
    <row r="239538" spans="1:1">
      <c r="A239538"/>
    </row>
    <row r="239539" spans="1:1">
      <c r="A239539"/>
    </row>
    <row r="239540" spans="1:1">
      <c r="A239540"/>
    </row>
    <row r="239541" spans="1:1">
      <c r="A239541"/>
    </row>
    <row r="239542" spans="1:1">
      <c r="A239542"/>
    </row>
    <row r="239543" spans="1:1">
      <c r="A239543"/>
    </row>
    <row r="239544" spans="1:1">
      <c r="A239544"/>
    </row>
    <row r="239545" spans="1:1">
      <c r="A239545"/>
    </row>
    <row r="239546" spans="1:1">
      <c r="A239546"/>
    </row>
    <row r="239547" spans="1:1">
      <c r="A239547"/>
    </row>
    <row r="239548" spans="1:1">
      <c r="A239548"/>
    </row>
    <row r="239549" spans="1:1">
      <c r="A239549"/>
    </row>
    <row r="239550" spans="1:1">
      <c r="A239550"/>
    </row>
    <row r="239551" spans="1:1">
      <c r="A239551"/>
    </row>
    <row r="239552" spans="1:1">
      <c r="A239552"/>
    </row>
    <row r="239553" spans="1:1">
      <c r="A239553"/>
    </row>
    <row r="239554" spans="1:1">
      <c r="A239554"/>
    </row>
    <row r="239555" spans="1:1">
      <c r="A239555"/>
    </row>
    <row r="239556" spans="1:1">
      <c r="A239556"/>
    </row>
    <row r="239557" spans="1:1">
      <c r="A239557"/>
    </row>
    <row r="239558" spans="1:1">
      <c r="A239558"/>
    </row>
    <row r="239559" spans="1:1">
      <c r="A239559"/>
    </row>
    <row r="239560" spans="1:1">
      <c r="A239560"/>
    </row>
    <row r="239561" spans="1:1">
      <c r="A239561"/>
    </row>
    <row r="239562" spans="1:1">
      <c r="A239562"/>
    </row>
    <row r="239563" spans="1:1">
      <c r="A239563"/>
    </row>
    <row r="239564" spans="1:1">
      <c r="A239564"/>
    </row>
    <row r="239565" spans="1:1">
      <c r="A239565"/>
    </row>
    <row r="239566" spans="1:1">
      <c r="A239566"/>
    </row>
    <row r="239567" spans="1:1">
      <c r="A239567"/>
    </row>
    <row r="239568" spans="1:1">
      <c r="A239568"/>
    </row>
    <row r="239569" spans="1:1">
      <c r="A239569"/>
    </row>
    <row r="239570" spans="1:1">
      <c r="A239570"/>
    </row>
    <row r="239571" spans="1:1">
      <c r="A239571"/>
    </row>
    <row r="239572" spans="1:1">
      <c r="A239572"/>
    </row>
    <row r="239573" spans="1:1">
      <c r="A239573"/>
    </row>
    <row r="239574" spans="1:1">
      <c r="A239574"/>
    </row>
    <row r="239575" spans="1:1">
      <c r="A239575"/>
    </row>
    <row r="239576" spans="1:1">
      <c r="A239576"/>
    </row>
    <row r="239577" spans="1:1">
      <c r="A239577"/>
    </row>
    <row r="239578" spans="1:1">
      <c r="A239578"/>
    </row>
    <row r="239579" spans="1:1">
      <c r="A239579"/>
    </row>
    <row r="239580" spans="1:1">
      <c r="A239580"/>
    </row>
    <row r="239581" spans="1:1">
      <c r="A239581"/>
    </row>
    <row r="239582" spans="1:1">
      <c r="A239582"/>
    </row>
    <row r="239583" spans="1:1">
      <c r="A239583"/>
    </row>
    <row r="239584" spans="1:1">
      <c r="A239584"/>
    </row>
    <row r="239585" spans="1:1">
      <c r="A239585"/>
    </row>
    <row r="239586" spans="1:1">
      <c r="A239586"/>
    </row>
    <row r="239587" spans="1:1">
      <c r="A239587"/>
    </row>
    <row r="239588" spans="1:1">
      <c r="A239588"/>
    </row>
    <row r="239589" spans="1:1">
      <c r="A239589"/>
    </row>
    <row r="239590" spans="1:1">
      <c r="A239590"/>
    </row>
    <row r="239591" spans="1:1">
      <c r="A239591"/>
    </row>
    <row r="239592" spans="1:1">
      <c r="A239592"/>
    </row>
    <row r="239593" spans="1:1">
      <c r="A239593"/>
    </row>
    <row r="239594" spans="1:1">
      <c r="A239594"/>
    </row>
    <row r="239595" spans="1:1">
      <c r="A239595"/>
    </row>
    <row r="239596" spans="1:1">
      <c r="A239596"/>
    </row>
    <row r="239597" spans="1:1">
      <c r="A239597"/>
    </row>
    <row r="239598" spans="1:1">
      <c r="A239598"/>
    </row>
    <row r="239599" spans="1:1">
      <c r="A239599"/>
    </row>
    <row r="239600" spans="1:1">
      <c r="A239600"/>
    </row>
    <row r="239601" spans="1:1">
      <c r="A239601"/>
    </row>
    <row r="239602" spans="1:1">
      <c r="A239602"/>
    </row>
    <row r="239603" spans="1:1">
      <c r="A239603"/>
    </row>
    <row r="239604" spans="1:1">
      <c r="A239604"/>
    </row>
    <row r="239605" spans="1:1">
      <c r="A239605"/>
    </row>
    <row r="239606" spans="1:1">
      <c r="A239606"/>
    </row>
    <row r="239607" spans="1:1">
      <c r="A239607"/>
    </row>
    <row r="239608" spans="1:1">
      <c r="A239608"/>
    </row>
    <row r="239609" spans="1:1">
      <c r="A239609"/>
    </row>
    <row r="239610" spans="1:1">
      <c r="A239610"/>
    </row>
    <row r="239611" spans="1:1">
      <c r="A239611"/>
    </row>
    <row r="239612" spans="1:1">
      <c r="A239612"/>
    </row>
    <row r="239613" spans="1:1">
      <c r="A239613"/>
    </row>
    <row r="239614" spans="1:1">
      <c r="A239614"/>
    </row>
    <row r="239615" spans="1:1">
      <c r="A239615"/>
    </row>
    <row r="239616" spans="1:1">
      <c r="A239616"/>
    </row>
    <row r="239617" spans="1:1">
      <c r="A239617"/>
    </row>
    <row r="239618" spans="1:1">
      <c r="A239618"/>
    </row>
    <row r="239619" spans="1:1">
      <c r="A239619"/>
    </row>
    <row r="239620" spans="1:1">
      <c r="A239620"/>
    </row>
    <row r="239621" spans="1:1">
      <c r="A239621"/>
    </row>
    <row r="239622" spans="1:1">
      <c r="A239622"/>
    </row>
    <row r="239623" spans="1:1">
      <c r="A239623"/>
    </row>
    <row r="239624" spans="1:1">
      <c r="A239624"/>
    </row>
    <row r="239625" spans="1:1">
      <c r="A239625"/>
    </row>
    <row r="239626" spans="1:1">
      <c r="A239626"/>
    </row>
    <row r="239627" spans="1:1">
      <c r="A239627"/>
    </row>
    <row r="239628" spans="1:1">
      <c r="A239628"/>
    </row>
    <row r="239629" spans="1:1">
      <c r="A239629"/>
    </row>
    <row r="239630" spans="1:1">
      <c r="A239630"/>
    </row>
    <row r="239631" spans="1:1">
      <c r="A239631"/>
    </row>
    <row r="239632" spans="1:1">
      <c r="A239632"/>
    </row>
    <row r="239633" spans="1:1">
      <c r="A239633"/>
    </row>
    <row r="239634" spans="1:1">
      <c r="A239634"/>
    </row>
    <row r="239635" spans="1:1">
      <c r="A239635"/>
    </row>
    <row r="239636" spans="1:1">
      <c r="A239636"/>
    </row>
    <row r="239637" spans="1:1">
      <c r="A239637"/>
    </row>
    <row r="239638" spans="1:1">
      <c r="A239638"/>
    </row>
    <row r="239639" spans="1:1">
      <c r="A239639"/>
    </row>
    <row r="239640" spans="1:1">
      <c r="A239640"/>
    </row>
    <row r="239641" spans="1:1">
      <c r="A239641"/>
    </row>
    <row r="239642" spans="1:1">
      <c r="A239642"/>
    </row>
    <row r="239643" spans="1:1">
      <c r="A239643"/>
    </row>
    <row r="239644" spans="1:1">
      <c r="A239644"/>
    </row>
    <row r="239645" spans="1:1">
      <c r="A239645"/>
    </row>
    <row r="239646" spans="1:1">
      <c r="A239646"/>
    </row>
    <row r="239647" spans="1:1">
      <c r="A239647"/>
    </row>
    <row r="239648" spans="1:1">
      <c r="A239648"/>
    </row>
    <row r="239649" spans="1:1">
      <c r="A239649"/>
    </row>
    <row r="239650" spans="1:1">
      <c r="A239650"/>
    </row>
    <row r="239651" spans="1:1">
      <c r="A239651"/>
    </row>
    <row r="239652" spans="1:1">
      <c r="A239652"/>
    </row>
    <row r="239653" spans="1:1">
      <c r="A239653"/>
    </row>
    <row r="239654" spans="1:1">
      <c r="A239654"/>
    </row>
    <row r="239655" spans="1:1">
      <c r="A239655"/>
    </row>
    <row r="239656" spans="1:1">
      <c r="A239656"/>
    </row>
    <row r="239657" spans="1:1">
      <c r="A239657"/>
    </row>
    <row r="239658" spans="1:1">
      <c r="A239658"/>
    </row>
    <row r="239659" spans="1:1">
      <c r="A239659"/>
    </row>
    <row r="239660" spans="1:1">
      <c r="A239660"/>
    </row>
    <row r="239661" spans="1:1">
      <c r="A239661"/>
    </row>
    <row r="239662" spans="1:1">
      <c r="A239662"/>
    </row>
    <row r="239663" spans="1:1">
      <c r="A239663"/>
    </row>
    <row r="239664" spans="1:1">
      <c r="A239664"/>
    </row>
    <row r="239665" spans="1:1">
      <c r="A239665"/>
    </row>
    <row r="239666" spans="1:1">
      <c r="A239666"/>
    </row>
    <row r="239667" spans="1:1">
      <c r="A239667"/>
    </row>
    <row r="239668" spans="1:1">
      <c r="A239668"/>
    </row>
    <row r="239669" spans="1:1">
      <c r="A239669"/>
    </row>
    <row r="239670" spans="1:1">
      <c r="A239670"/>
    </row>
    <row r="239671" spans="1:1">
      <c r="A239671"/>
    </row>
    <row r="239672" spans="1:1">
      <c r="A239672"/>
    </row>
    <row r="239673" spans="1:1">
      <c r="A239673"/>
    </row>
    <row r="239674" spans="1:1">
      <c r="A239674"/>
    </row>
    <row r="239675" spans="1:1">
      <c r="A239675"/>
    </row>
    <row r="239676" spans="1:1">
      <c r="A239676"/>
    </row>
    <row r="239677" spans="1:1">
      <c r="A239677"/>
    </row>
    <row r="239678" spans="1:1">
      <c r="A239678"/>
    </row>
    <row r="239679" spans="1:1">
      <c r="A239679"/>
    </row>
    <row r="239680" spans="1:1">
      <c r="A239680"/>
    </row>
    <row r="239681" spans="1:1">
      <c r="A239681"/>
    </row>
    <row r="239682" spans="1:1">
      <c r="A239682"/>
    </row>
    <row r="239683" spans="1:1">
      <c r="A239683"/>
    </row>
    <row r="239684" spans="1:1">
      <c r="A239684"/>
    </row>
    <row r="239685" spans="1:1">
      <c r="A239685"/>
    </row>
    <row r="239686" spans="1:1">
      <c r="A239686"/>
    </row>
    <row r="239687" spans="1:1">
      <c r="A239687"/>
    </row>
    <row r="239688" spans="1:1">
      <c r="A239688"/>
    </row>
    <row r="239689" spans="1:1">
      <c r="A239689"/>
    </row>
    <row r="239690" spans="1:1">
      <c r="A239690"/>
    </row>
    <row r="239691" spans="1:1">
      <c r="A239691"/>
    </row>
    <row r="239692" spans="1:1">
      <c r="A239692"/>
    </row>
    <row r="239693" spans="1:1">
      <c r="A239693"/>
    </row>
    <row r="239694" spans="1:1">
      <c r="A239694"/>
    </row>
    <row r="239695" spans="1:1">
      <c r="A239695"/>
    </row>
    <row r="239696" spans="1:1">
      <c r="A239696"/>
    </row>
    <row r="239697" spans="1:1">
      <c r="A239697"/>
    </row>
    <row r="239698" spans="1:1">
      <c r="A239698"/>
    </row>
    <row r="239699" spans="1:1">
      <c r="A239699"/>
    </row>
    <row r="239700" spans="1:1">
      <c r="A239700"/>
    </row>
    <row r="239701" spans="1:1">
      <c r="A239701"/>
    </row>
    <row r="239702" spans="1:1">
      <c r="A239702"/>
    </row>
    <row r="239703" spans="1:1">
      <c r="A239703"/>
    </row>
    <row r="239704" spans="1:1">
      <c r="A239704"/>
    </row>
    <row r="239705" spans="1:1">
      <c r="A239705"/>
    </row>
    <row r="239706" spans="1:1">
      <c r="A239706"/>
    </row>
    <row r="239707" spans="1:1">
      <c r="A239707"/>
    </row>
    <row r="239708" spans="1:1">
      <c r="A239708"/>
    </row>
    <row r="239709" spans="1:1">
      <c r="A239709"/>
    </row>
    <row r="239710" spans="1:1">
      <c r="A239710"/>
    </row>
    <row r="239711" spans="1:1">
      <c r="A239711"/>
    </row>
    <row r="239712" spans="1:1">
      <c r="A239712"/>
    </row>
    <row r="239713" spans="1:1">
      <c r="A239713"/>
    </row>
    <row r="239714" spans="1:1">
      <c r="A239714"/>
    </row>
    <row r="239715" spans="1:1">
      <c r="A239715"/>
    </row>
    <row r="239716" spans="1:1">
      <c r="A239716"/>
    </row>
    <row r="239717" spans="1:1">
      <c r="A239717"/>
    </row>
    <row r="239718" spans="1:1">
      <c r="A239718"/>
    </row>
    <row r="239719" spans="1:1">
      <c r="A239719"/>
    </row>
    <row r="239720" spans="1:1">
      <c r="A239720"/>
    </row>
    <row r="239721" spans="1:1">
      <c r="A239721"/>
    </row>
    <row r="239722" spans="1:1">
      <c r="A239722"/>
    </row>
    <row r="239723" spans="1:1">
      <c r="A239723"/>
    </row>
    <row r="239724" spans="1:1">
      <c r="A239724"/>
    </row>
    <row r="239725" spans="1:1">
      <c r="A239725"/>
    </row>
    <row r="239726" spans="1:1">
      <c r="A239726"/>
    </row>
    <row r="239727" spans="1:1">
      <c r="A239727"/>
    </row>
    <row r="239728" spans="1:1">
      <c r="A239728"/>
    </row>
    <row r="239729" spans="1:1">
      <c r="A239729"/>
    </row>
    <row r="239730" spans="1:1">
      <c r="A239730"/>
    </row>
    <row r="239731" spans="1:1">
      <c r="A239731"/>
    </row>
    <row r="239732" spans="1:1">
      <c r="A239732"/>
    </row>
    <row r="239733" spans="1:1">
      <c r="A239733"/>
    </row>
    <row r="239734" spans="1:1">
      <c r="A239734"/>
    </row>
    <row r="239735" spans="1:1">
      <c r="A239735"/>
    </row>
    <row r="239736" spans="1:1">
      <c r="A239736"/>
    </row>
    <row r="239737" spans="1:1">
      <c r="A239737"/>
    </row>
    <row r="239738" spans="1:1">
      <c r="A239738"/>
    </row>
    <row r="239739" spans="1:1">
      <c r="A239739"/>
    </row>
    <row r="239740" spans="1:1">
      <c r="A239740"/>
    </row>
    <row r="239741" spans="1:1">
      <c r="A239741"/>
    </row>
    <row r="239742" spans="1:1">
      <c r="A239742"/>
    </row>
    <row r="239743" spans="1:1">
      <c r="A239743"/>
    </row>
    <row r="239744" spans="1:1">
      <c r="A239744"/>
    </row>
    <row r="239745" spans="1:1">
      <c r="A239745"/>
    </row>
    <row r="239746" spans="1:1">
      <c r="A239746"/>
    </row>
    <row r="239747" spans="1:1">
      <c r="A239747"/>
    </row>
    <row r="239748" spans="1:1">
      <c r="A239748"/>
    </row>
    <row r="239749" spans="1:1">
      <c r="A239749"/>
    </row>
    <row r="239750" spans="1:1">
      <c r="A239750"/>
    </row>
    <row r="239751" spans="1:1">
      <c r="A239751"/>
    </row>
    <row r="239752" spans="1:1">
      <c r="A239752"/>
    </row>
    <row r="239753" spans="1:1">
      <c r="A239753"/>
    </row>
    <row r="239754" spans="1:1">
      <c r="A239754"/>
    </row>
    <row r="239755" spans="1:1">
      <c r="A239755"/>
    </row>
    <row r="239756" spans="1:1">
      <c r="A239756"/>
    </row>
    <row r="239757" spans="1:1">
      <c r="A239757"/>
    </row>
    <row r="239758" spans="1:1">
      <c r="A239758"/>
    </row>
    <row r="239759" spans="1:1">
      <c r="A239759"/>
    </row>
    <row r="239760" spans="1:1">
      <c r="A239760"/>
    </row>
    <row r="239761" spans="1:1">
      <c r="A239761"/>
    </row>
    <row r="239762" spans="1:1">
      <c r="A239762"/>
    </row>
    <row r="239763" spans="1:1">
      <c r="A239763"/>
    </row>
    <row r="239764" spans="1:1">
      <c r="A239764"/>
    </row>
    <row r="239765" spans="1:1">
      <c r="A239765"/>
    </row>
    <row r="239766" spans="1:1">
      <c r="A239766"/>
    </row>
    <row r="239767" spans="1:1">
      <c r="A239767"/>
    </row>
    <row r="239768" spans="1:1">
      <c r="A239768"/>
    </row>
    <row r="239769" spans="1:1">
      <c r="A239769"/>
    </row>
    <row r="239770" spans="1:1">
      <c r="A239770"/>
    </row>
    <row r="239771" spans="1:1">
      <c r="A239771"/>
    </row>
    <row r="239772" spans="1:1">
      <c r="A239772"/>
    </row>
    <row r="239773" spans="1:1">
      <c r="A239773"/>
    </row>
    <row r="239774" spans="1:1">
      <c r="A239774"/>
    </row>
    <row r="239775" spans="1:1">
      <c r="A239775"/>
    </row>
    <row r="239776" spans="1:1">
      <c r="A239776"/>
    </row>
    <row r="239777" spans="1:1">
      <c r="A239777"/>
    </row>
    <row r="239778" spans="1:1">
      <c r="A239778"/>
    </row>
    <row r="239779" spans="1:1">
      <c r="A239779"/>
    </row>
    <row r="239780" spans="1:1">
      <c r="A239780"/>
    </row>
    <row r="239781" spans="1:1">
      <c r="A239781"/>
    </row>
    <row r="239782" spans="1:1">
      <c r="A239782"/>
    </row>
    <row r="239783" spans="1:1">
      <c r="A239783"/>
    </row>
    <row r="239784" spans="1:1">
      <c r="A239784"/>
    </row>
    <row r="239785" spans="1:1">
      <c r="A239785"/>
    </row>
    <row r="239786" spans="1:1">
      <c r="A239786"/>
    </row>
    <row r="239787" spans="1:1">
      <c r="A239787"/>
    </row>
    <row r="239788" spans="1:1">
      <c r="A239788"/>
    </row>
    <row r="239789" spans="1:1">
      <c r="A239789"/>
    </row>
    <row r="239790" spans="1:1">
      <c r="A239790"/>
    </row>
    <row r="239791" spans="1:1">
      <c r="A239791"/>
    </row>
    <row r="239792" spans="1:1">
      <c r="A239792"/>
    </row>
    <row r="239793" spans="1:1">
      <c r="A239793"/>
    </row>
    <row r="239794" spans="1:1">
      <c r="A239794"/>
    </row>
    <row r="239795" spans="1:1">
      <c r="A239795"/>
    </row>
    <row r="239796" spans="1:1">
      <c r="A239796"/>
    </row>
    <row r="239797" spans="1:1">
      <c r="A239797"/>
    </row>
    <row r="239798" spans="1:1">
      <c r="A239798"/>
    </row>
    <row r="239799" spans="1:1">
      <c r="A239799"/>
    </row>
    <row r="239800" spans="1:1">
      <c r="A239800"/>
    </row>
    <row r="239801" spans="1:1">
      <c r="A239801"/>
    </row>
    <row r="239802" spans="1:1">
      <c r="A239802"/>
    </row>
    <row r="239803" spans="1:1">
      <c r="A239803"/>
    </row>
    <row r="239804" spans="1:1">
      <c r="A239804"/>
    </row>
    <row r="239805" spans="1:1">
      <c r="A239805"/>
    </row>
    <row r="239806" spans="1:1">
      <c r="A239806"/>
    </row>
    <row r="239807" spans="1:1">
      <c r="A239807"/>
    </row>
    <row r="239808" spans="1:1">
      <c r="A239808"/>
    </row>
    <row r="239809" spans="1:1">
      <c r="A239809"/>
    </row>
    <row r="239810" spans="1:1">
      <c r="A239810"/>
    </row>
    <row r="239811" spans="1:1">
      <c r="A239811"/>
    </row>
    <row r="239812" spans="1:1">
      <c r="A239812"/>
    </row>
    <row r="239813" spans="1:1">
      <c r="A239813"/>
    </row>
    <row r="239814" spans="1:1">
      <c r="A239814"/>
    </row>
    <row r="239815" spans="1:1">
      <c r="A239815"/>
    </row>
    <row r="239816" spans="1:1">
      <c r="A239816"/>
    </row>
    <row r="239817" spans="1:1">
      <c r="A239817"/>
    </row>
    <row r="239818" spans="1:1">
      <c r="A239818"/>
    </row>
    <row r="239819" spans="1:1">
      <c r="A239819"/>
    </row>
    <row r="239820" spans="1:1">
      <c r="A239820"/>
    </row>
    <row r="239821" spans="1:1">
      <c r="A239821"/>
    </row>
    <row r="239822" spans="1:1">
      <c r="A239822"/>
    </row>
    <row r="239823" spans="1:1">
      <c r="A239823"/>
    </row>
    <row r="239824" spans="1:1">
      <c r="A239824"/>
    </row>
    <row r="239825" spans="1:1">
      <c r="A239825"/>
    </row>
    <row r="239826" spans="1:1">
      <c r="A239826"/>
    </row>
    <row r="239827" spans="1:1">
      <c r="A239827"/>
    </row>
    <row r="239828" spans="1:1">
      <c r="A239828"/>
    </row>
    <row r="239829" spans="1:1">
      <c r="A239829"/>
    </row>
    <row r="239830" spans="1:1">
      <c r="A239830"/>
    </row>
    <row r="239831" spans="1:1">
      <c r="A239831"/>
    </row>
    <row r="239832" spans="1:1">
      <c r="A239832"/>
    </row>
    <row r="239833" spans="1:1">
      <c r="A239833"/>
    </row>
    <row r="239834" spans="1:1">
      <c r="A239834"/>
    </row>
    <row r="239835" spans="1:1">
      <c r="A239835"/>
    </row>
    <row r="239836" spans="1:1">
      <c r="A239836"/>
    </row>
    <row r="239837" spans="1:1">
      <c r="A239837"/>
    </row>
    <row r="239838" spans="1:1">
      <c r="A239838"/>
    </row>
    <row r="239839" spans="1:1">
      <c r="A239839"/>
    </row>
    <row r="239840" spans="1:1">
      <c r="A239840"/>
    </row>
    <row r="239841" spans="1:1">
      <c r="A239841"/>
    </row>
    <row r="239842" spans="1:1">
      <c r="A239842"/>
    </row>
    <row r="239843" spans="1:1">
      <c r="A239843"/>
    </row>
    <row r="239844" spans="1:1">
      <c r="A239844"/>
    </row>
    <row r="239845" spans="1:1">
      <c r="A239845"/>
    </row>
    <row r="239846" spans="1:1">
      <c r="A239846"/>
    </row>
    <row r="239847" spans="1:1">
      <c r="A239847"/>
    </row>
    <row r="239848" spans="1:1">
      <c r="A239848"/>
    </row>
    <row r="239849" spans="1:1">
      <c r="A239849"/>
    </row>
    <row r="239850" spans="1:1">
      <c r="A239850"/>
    </row>
    <row r="239851" spans="1:1">
      <c r="A239851"/>
    </row>
    <row r="239852" spans="1:1">
      <c r="A239852"/>
    </row>
    <row r="239853" spans="1:1">
      <c r="A239853"/>
    </row>
    <row r="239854" spans="1:1">
      <c r="A239854"/>
    </row>
    <row r="239855" spans="1:1">
      <c r="A239855"/>
    </row>
    <row r="239856" spans="1:1">
      <c r="A239856"/>
    </row>
    <row r="239857" spans="1:1">
      <c r="A239857"/>
    </row>
    <row r="239858" spans="1:1">
      <c r="A239858"/>
    </row>
    <row r="239859" spans="1:1">
      <c r="A239859"/>
    </row>
    <row r="239860" spans="1:1">
      <c r="A239860"/>
    </row>
    <row r="239861" spans="1:1">
      <c r="A239861"/>
    </row>
    <row r="239862" spans="1:1">
      <c r="A239862"/>
    </row>
    <row r="239863" spans="1:1">
      <c r="A239863"/>
    </row>
    <row r="239864" spans="1:1">
      <c r="A239864"/>
    </row>
    <row r="239865" spans="1:1">
      <c r="A239865"/>
    </row>
    <row r="239866" spans="1:1">
      <c r="A239866"/>
    </row>
    <row r="239867" spans="1:1">
      <c r="A239867"/>
    </row>
    <row r="239868" spans="1:1">
      <c r="A239868"/>
    </row>
    <row r="239869" spans="1:1">
      <c r="A239869"/>
    </row>
    <row r="239870" spans="1:1">
      <c r="A239870"/>
    </row>
    <row r="239871" spans="1:1">
      <c r="A239871"/>
    </row>
    <row r="239872" spans="1:1">
      <c r="A239872"/>
    </row>
    <row r="239873" spans="1:1">
      <c r="A239873"/>
    </row>
    <row r="239874" spans="1:1">
      <c r="A239874"/>
    </row>
    <row r="239875" spans="1:1">
      <c r="A239875"/>
    </row>
    <row r="239876" spans="1:1">
      <c r="A239876"/>
    </row>
    <row r="239877" spans="1:1">
      <c r="A239877"/>
    </row>
    <row r="239878" spans="1:1">
      <c r="A239878"/>
    </row>
    <row r="239879" spans="1:1">
      <c r="A239879"/>
    </row>
    <row r="239880" spans="1:1">
      <c r="A239880"/>
    </row>
    <row r="239881" spans="1:1">
      <c r="A239881"/>
    </row>
    <row r="239882" spans="1:1">
      <c r="A239882"/>
    </row>
    <row r="239883" spans="1:1">
      <c r="A239883"/>
    </row>
    <row r="239884" spans="1:1">
      <c r="A239884"/>
    </row>
    <row r="239885" spans="1:1">
      <c r="A239885"/>
    </row>
    <row r="239886" spans="1:1">
      <c r="A239886"/>
    </row>
    <row r="239887" spans="1:1">
      <c r="A239887"/>
    </row>
    <row r="239888" spans="1:1">
      <c r="A239888"/>
    </row>
    <row r="239889" spans="1:1">
      <c r="A239889"/>
    </row>
    <row r="239890" spans="1:1">
      <c r="A239890"/>
    </row>
    <row r="239891" spans="1:1">
      <c r="A239891"/>
    </row>
    <row r="239892" spans="1:1">
      <c r="A239892"/>
    </row>
    <row r="239893" spans="1:1">
      <c r="A239893"/>
    </row>
    <row r="239894" spans="1:1">
      <c r="A239894"/>
    </row>
    <row r="239895" spans="1:1">
      <c r="A239895"/>
    </row>
    <row r="239896" spans="1:1">
      <c r="A239896"/>
    </row>
    <row r="239897" spans="1:1">
      <c r="A239897"/>
    </row>
    <row r="239898" spans="1:1">
      <c r="A239898"/>
    </row>
    <row r="239899" spans="1:1">
      <c r="A239899"/>
    </row>
    <row r="239900" spans="1:1">
      <c r="A239900"/>
    </row>
    <row r="239901" spans="1:1">
      <c r="A239901"/>
    </row>
    <row r="239902" spans="1:1">
      <c r="A239902"/>
    </row>
    <row r="239903" spans="1:1">
      <c r="A239903"/>
    </row>
    <row r="239904" spans="1:1">
      <c r="A239904"/>
    </row>
    <row r="239905" spans="1:1">
      <c r="A239905"/>
    </row>
    <row r="239906" spans="1:1">
      <c r="A239906"/>
    </row>
    <row r="239907" spans="1:1">
      <c r="A239907"/>
    </row>
    <row r="239908" spans="1:1">
      <c r="A239908"/>
    </row>
    <row r="239909" spans="1:1">
      <c r="A239909"/>
    </row>
    <row r="239910" spans="1:1">
      <c r="A239910"/>
    </row>
    <row r="239911" spans="1:1">
      <c r="A239911"/>
    </row>
    <row r="239912" spans="1:1">
      <c r="A239912"/>
    </row>
    <row r="239913" spans="1:1">
      <c r="A239913"/>
    </row>
    <row r="239914" spans="1:1">
      <c r="A239914"/>
    </row>
    <row r="239915" spans="1:1">
      <c r="A239915"/>
    </row>
    <row r="239916" spans="1:1">
      <c r="A239916"/>
    </row>
    <row r="239917" spans="1:1">
      <c r="A239917"/>
    </row>
    <row r="239918" spans="1:1">
      <c r="A239918"/>
    </row>
    <row r="239919" spans="1:1">
      <c r="A239919"/>
    </row>
    <row r="239920" spans="1:1">
      <c r="A239920"/>
    </row>
    <row r="239921" spans="1:1">
      <c r="A239921"/>
    </row>
    <row r="239922" spans="1:1">
      <c r="A239922"/>
    </row>
    <row r="239923" spans="1:1">
      <c r="A239923"/>
    </row>
    <row r="239924" spans="1:1">
      <c r="A239924"/>
    </row>
    <row r="239925" spans="1:1">
      <c r="A239925"/>
    </row>
    <row r="239926" spans="1:1">
      <c r="A239926"/>
    </row>
    <row r="239927" spans="1:1">
      <c r="A239927"/>
    </row>
    <row r="239928" spans="1:1">
      <c r="A239928"/>
    </row>
    <row r="239929" spans="1:1">
      <c r="A239929"/>
    </row>
    <row r="239930" spans="1:1">
      <c r="A239930"/>
    </row>
    <row r="239931" spans="1:1">
      <c r="A239931"/>
    </row>
    <row r="239932" spans="1:1">
      <c r="A239932"/>
    </row>
    <row r="239933" spans="1:1">
      <c r="A239933"/>
    </row>
    <row r="239934" spans="1:1">
      <c r="A239934"/>
    </row>
    <row r="239935" spans="1:1">
      <c r="A239935"/>
    </row>
    <row r="239936" spans="1:1">
      <c r="A239936"/>
    </row>
    <row r="239937" spans="1:1">
      <c r="A239937"/>
    </row>
    <row r="239938" spans="1:1">
      <c r="A239938"/>
    </row>
    <row r="239939" spans="1:1">
      <c r="A239939"/>
    </row>
    <row r="239940" spans="1:1">
      <c r="A239940"/>
    </row>
    <row r="239941" spans="1:1">
      <c r="A239941"/>
    </row>
    <row r="239942" spans="1:1">
      <c r="A239942"/>
    </row>
    <row r="239943" spans="1:1">
      <c r="A239943"/>
    </row>
    <row r="239944" spans="1:1">
      <c r="A239944"/>
    </row>
    <row r="239945" spans="1:1">
      <c r="A239945"/>
    </row>
    <row r="239946" spans="1:1">
      <c r="A239946"/>
    </row>
    <row r="239947" spans="1:1">
      <c r="A239947"/>
    </row>
    <row r="239948" spans="1:1">
      <c r="A239948"/>
    </row>
    <row r="239949" spans="1:1">
      <c r="A239949"/>
    </row>
    <row r="239950" spans="1:1">
      <c r="A239950"/>
    </row>
    <row r="239951" spans="1:1">
      <c r="A239951"/>
    </row>
    <row r="239952" spans="1:1">
      <c r="A239952"/>
    </row>
    <row r="239953" spans="1:1">
      <c r="A239953"/>
    </row>
    <row r="239954" spans="1:1">
      <c r="A239954"/>
    </row>
    <row r="239955" spans="1:1">
      <c r="A239955"/>
    </row>
    <row r="239956" spans="1:1">
      <c r="A239956"/>
    </row>
    <row r="239957" spans="1:1">
      <c r="A239957"/>
    </row>
    <row r="239958" spans="1:1">
      <c r="A239958"/>
    </row>
    <row r="239959" spans="1:1">
      <c r="A239959"/>
    </row>
    <row r="239960" spans="1:1">
      <c r="A239960"/>
    </row>
    <row r="239961" spans="1:1">
      <c r="A239961"/>
    </row>
    <row r="239962" spans="1:1">
      <c r="A239962"/>
    </row>
    <row r="239963" spans="1:1">
      <c r="A239963"/>
    </row>
    <row r="239964" spans="1:1">
      <c r="A239964"/>
    </row>
    <row r="239965" spans="1:1">
      <c r="A239965"/>
    </row>
    <row r="239966" spans="1:1">
      <c r="A239966"/>
    </row>
    <row r="239967" spans="1:1">
      <c r="A239967"/>
    </row>
    <row r="239968" spans="1:1">
      <c r="A239968"/>
    </row>
    <row r="239969" spans="1:1">
      <c r="A239969"/>
    </row>
    <row r="239970" spans="1:1">
      <c r="A239970"/>
    </row>
    <row r="239971" spans="1:1">
      <c r="A239971"/>
    </row>
    <row r="239972" spans="1:1">
      <c r="A239972"/>
    </row>
    <row r="239973" spans="1:1">
      <c r="A239973"/>
    </row>
    <row r="239974" spans="1:1">
      <c r="A239974"/>
    </row>
    <row r="239975" spans="1:1">
      <c r="A239975"/>
    </row>
    <row r="239976" spans="1:1">
      <c r="A239976"/>
    </row>
    <row r="239977" spans="1:1">
      <c r="A239977"/>
    </row>
    <row r="239978" spans="1:1">
      <c r="A239978"/>
    </row>
    <row r="239979" spans="1:1">
      <c r="A239979"/>
    </row>
    <row r="239980" spans="1:1">
      <c r="A239980"/>
    </row>
    <row r="239981" spans="1:1">
      <c r="A239981"/>
    </row>
    <row r="239982" spans="1:1">
      <c r="A239982"/>
    </row>
    <row r="239983" spans="1:1">
      <c r="A239983"/>
    </row>
    <row r="239984" spans="1:1">
      <c r="A239984"/>
    </row>
    <row r="239985" spans="1:1">
      <c r="A239985"/>
    </row>
    <row r="239986" spans="1:1">
      <c r="A239986"/>
    </row>
    <row r="239987" spans="1:1">
      <c r="A239987"/>
    </row>
    <row r="239988" spans="1:1">
      <c r="A239988"/>
    </row>
    <row r="239989" spans="1:1">
      <c r="A239989"/>
    </row>
    <row r="239990" spans="1:1">
      <c r="A239990"/>
    </row>
    <row r="239991" spans="1:1">
      <c r="A239991"/>
    </row>
    <row r="239992" spans="1:1">
      <c r="A239992"/>
    </row>
    <row r="239993" spans="1:1">
      <c r="A239993"/>
    </row>
    <row r="239994" spans="1:1">
      <c r="A239994"/>
    </row>
    <row r="239995" spans="1:1">
      <c r="A239995"/>
    </row>
    <row r="239996" spans="1:1">
      <c r="A239996"/>
    </row>
    <row r="239997" spans="1:1">
      <c r="A239997"/>
    </row>
    <row r="239998" spans="1:1">
      <c r="A239998"/>
    </row>
    <row r="239999" spans="1:1">
      <c r="A239999"/>
    </row>
    <row r="240000" spans="1:1">
      <c r="A240000"/>
    </row>
    <row r="240001" spans="1:1">
      <c r="A240001"/>
    </row>
    <row r="240002" spans="1:1">
      <c r="A240002"/>
    </row>
    <row r="240003" spans="1:1">
      <c r="A240003"/>
    </row>
    <row r="240004" spans="1:1">
      <c r="A240004"/>
    </row>
    <row r="240005" spans="1:1">
      <c r="A240005"/>
    </row>
    <row r="240006" spans="1:1">
      <c r="A240006"/>
    </row>
    <row r="240007" spans="1:1">
      <c r="A240007"/>
    </row>
    <row r="240008" spans="1:1">
      <c r="A240008"/>
    </row>
    <row r="240009" spans="1:1">
      <c r="A240009"/>
    </row>
    <row r="240010" spans="1:1">
      <c r="A240010"/>
    </row>
    <row r="240011" spans="1:1">
      <c r="A240011"/>
    </row>
    <row r="240012" spans="1:1">
      <c r="A240012"/>
    </row>
    <row r="240013" spans="1:1">
      <c r="A240013"/>
    </row>
    <row r="240014" spans="1:1">
      <c r="A240014"/>
    </row>
    <row r="240015" spans="1:1">
      <c r="A240015"/>
    </row>
    <row r="240016" spans="1:1">
      <c r="A240016"/>
    </row>
    <row r="240017" spans="1:1">
      <c r="A240017"/>
    </row>
    <row r="240018" spans="1:1">
      <c r="A240018"/>
    </row>
    <row r="240019" spans="1:1">
      <c r="A240019"/>
    </row>
    <row r="240020" spans="1:1">
      <c r="A240020"/>
    </row>
    <row r="240021" spans="1:1">
      <c r="A240021"/>
    </row>
    <row r="240022" spans="1:1">
      <c r="A240022"/>
    </row>
    <row r="240023" spans="1:1">
      <c r="A240023"/>
    </row>
    <row r="240024" spans="1:1">
      <c r="A240024"/>
    </row>
    <row r="240025" spans="1:1">
      <c r="A240025"/>
    </row>
    <row r="240026" spans="1:1">
      <c r="A240026"/>
    </row>
    <row r="240027" spans="1:1">
      <c r="A240027"/>
    </row>
    <row r="240028" spans="1:1">
      <c r="A240028"/>
    </row>
    <row r="240029" spans="1:1">
      <c r="A240029"/>
    </row>
    <row r="240030" spans="1:1">
      <c r="A240030"/>
    </row>
    <row r="240031" spans="1:1">
      <c r="A240031"/>
    </row>
    <row r="240032" spans="1:1">
      <c r="A240032"/>
    </row>
    <row r="240033" spans="1:1">
      <c r="A240033"/>
    </row>
    <row r="240034" spans="1:1">
      <c r="A240034"/>
    </row>
    <row r="240035" spans="1:1">
      <c r="A240035"/>
    </row>
    <row r="240036" spans="1:1">
      <c r="A240036"/>
    </row>
    <row r="240037" spans="1:1">
      <c r="A240037"/>
    </row>
    <row r="240038" spans="1:1">
      <c r="A240038"/>
    </row>
    <row r="240039" spans="1:1">
      <c r="A240039"/>
    </row>
    <row r="240040" spans="1:1">
      <c r="A240040"/>
    </row>
    <row r="240041" spans="1:1">
      <c r="A240041"/>
    </row>
    <row r="240042" spans="1:1">
      <c r="A240042"/>
    </row>
    <row r="240043" spans="1:1">
      <c r="A240043"/>
    </row>
    <row r="240044" spans="1:1">
      <c r="A240044"/>
    </row>
    <row r="240045" spans="1:1">
      <c r="A240045"/>
    </row>
    <row r="240046" spans="1:1">
      <c r="A240046"/>
    </row>
    <row r="240047" spans="1:1">
      <c r="A240047"/>
    </row>
    <row r="240048" spans="1:1">
      <c r="A240048"/>
    </row>
    <row r="240049" spans="1:1">
      <c r="A240049"/>
    </row>
    <row r="240050" spans="1:1">
      <c r="A240050"/>
    </row>
    <row r="240051" spans="1:1">
      <c r="A240051"/>
    </row>
    <row r="240052" spans="1:1">
      <c r="A240052"/>
    </row>
    <row r="240053" spans="1:1">
      <c r="A240053"/>
    </row>
    <row r="240054" spans="1:1">
      <c r="A240054"/>
    </row>
    <row r="240055" spans="1:1">
      <c r="A240055"/>
    </row>
    <row r="240056" spans="1:1">
      <c r="A240056"/>
    </row>
    <row r="240057" spans="1:1">
      <c r="A240057"/>
    </row>
    <row r="240058" spans="1:1">
      <c r="A240058"/>
    </row>
    <row r="240059" spans="1:1">
      <c r="A240059"/>
    </row>
    <row r="240060" spans="1:1">
      <c r="A240060"/>
    </row>
    <row r="240061" spans="1:1">
      <c r="A240061"/>
    </row>
    <row r="240062" spans="1:1">
      <c r="A240062"/>
    </row>
    <row r="240063" spans="1:1">
      <c r="A240063"/>
    </row>
    <row r="240064" spans="1:1">
      <c r="A240064"/>
    </row>
    <row r="240065" spans="1:1">
      <c r="A240065"/>
    </row>
    <row r="240066" spans="1:1">
      <c r="A240066"/>
    </row>
    <row r="240067" spans="1:1">
      <c r="A240067"/>
    </row>
    <row r="240068" spans="1:1">
      <c r="A240068"/>
    </row>
    <row r="240069" spans="1:1">
      <c r="A240069"/>
    </row>
    <row r="240070" spans="1:1">
      <c r="A240070"/>
    </row>
    <row r="240071" spans="1:1">
      <c r="A240071"/>
    </row>
    <row r="240072" spans="1:1">
      <c r="A240072"/>
    </row>
    <row r="240073" spans="1:1">
      <c r="A240073"/>
    </row>
    <row r="240074" spans="1:1">
      <c r="A240074"/>
    </row>
    <row r="240075" spans="1:1">
      <c r="A240075"/>
    </row>
    <row r="240076" spans="1:1">
      <c r="A240076"/>
    </row>
    <row r="240077" spans="1:1">
      <c r="A240077"/>
    </row>
    <row r="240078" spans="1:1">
      <c r="A240078"/>
    </row>
    <row r="240079" spans="1:1">
      <c r="A240079"/>
    </row>
    <row r="240080" spans="1:1">
      <c r="A240080"/>
    </row>
    <row r="240081" spans="1:1">
      <c r="A240081"/>
    </row>
    <row r="240082" spans="1:1">
      <c r="A240082"/>
    </row>
    <row r="240083" spans="1:1">
      <c r="A240083"/>
    </row>
    <row r="240084" spans="1:1">
      <c r="A240084"/>
    </row>
    <row r="240085" spans="1:1">
      <c r="A240085"/>
    </row>
    <row r="240086" spans="1:1">
      <c r="A240086"/>
    </row>
    <row r="240087" spans="1:1">
      <c r="A240087"/>
    </row>
    <row r="240088" spans="1:1">
      <c r="A240088"/>
    </row>
    <row r="240089" spans="1:1">
      <c r="A240089"/>
    </row>
    <row r="240090" spans="1:1">
      <c r="A240090"/>
    </row>
    <row r="240091" spans="1:1">
      <c r="A240091"/>
    </row>
    <row r="240092" spans="1:1">
      <c r="A240092"/>
    </row>
    <row r="240093" spans="1:1">
      <c r="A240093"/>
    </row>
    <row r="240094" spans="1:1">
      <c r="A240094"/>
    </row>
    <row r="240095" spans="1:1">
      <c r="A240095"/>
    </row>
    <row r="240096" spans="1:1">
      <c r="A240096"/>
    </row>
    <row r="240097" spans="1:1">
      <c r="A240097"/>
    </row>
    <row r="240098" spans="1:1">
      <c r="A240098"/>
    </row>
    <row r="240099" spans="1:1">
      <c r="A240099"/>
    </row>
    <row r="240100" spans="1:1">
      <c r="A240100"/>
    </row>
    <row r="240101" spans="1:1">
      <c r="A240101"/>
    </row>
    <row r="240102" spans="1:1">
      <c r="A240102"/>
    </row>
    <row r="240103" spans="1:1">
      <c r="A240103"/>
    </row>
    <row r="240104" spans="1:1">
      <c r="A240104"/>
    </row>
    <row r="240105" spans="1:1">
      <c r="A240105"/>
    </row>
    <row r="240106" spans="1:1">
      <c r="A240106"/>
    </row>
    <row r="240107" spans="1:1">
      <c r="A240107"/>
    </row>
    <row r="240108" spans="1:1">
      <c r="A240108"/>
    </row>
    <row r="240109" spans="1:1">
      <c r="A240109"/>
    </row>
    <row r="240110" spans="1:1">
      <c r="A240110"/>
    </row>
    <row r="240111" spans="1:1">
      <c r="A240111"/>
    </row>
    <row r="240112" spans="1:1">
      <c r="A240112"/>
    </row>
    <row r="240113" spans="1:1">
      <c r="A240113"/>
    </row>
    <row r="240114" spans="1:1">
      <c r="A240114"/>
    </row>
    <row r="240115" spans="1:1">
      <c r="A240115"/>
    </row>
    <row r="240116" spans="1:1">
      <c r="A240116"/>
    </row>
    <row r="240117" spans="1:1">
      <c r="A240117"/>
    </row>
    <row r="240118" spans="1:1">
      <c r="A240118"/>
    </row>
    <row r="240119" spans="1:1">
      <c r="A240119"/>
    </row>
    <row r="240120" spans="1:1">
      <c r="A240120"/>
    </row>
    <row r="240121" spans="1:1">
      <c r="A240121"/>
    </row>
    <row r="240122" spans="1:1">
      <c r="A240122"/>
    </row>
    <row r="240123" spans="1:1">
      <c r="A240123"/>
    </row>
    <row r="240124" spans="1:1">
      <c r="A240124"/>
    </row>
    <row r="240125" spans="1:1">
      <c r="A240125"/>
    </row>
    <row r="240126" spans="1:1">
      <c r="A240126"/>
    </row>
    <row r="240127" spans="1:1">
      <c r="A240127"/>
    </row>
    <row r="240128" spans="1:1">
      <c r="A240128"/>
    </row>
    <row r="240129" spans="1:1">
      <c r="A240129"/>
    </row>
    <row r="240130" spans="1:1">
      <c r="A240130"/>
    </row>
    <row r="240131" spans="1:1">
      <c r="A240131"/>
    </row>
    <row r="240132" spans="1:1">
      <c r="A240132"/>
    </row>
    <row r="240133" spans="1:1">
      <c r="A240133"/>
    </row>
    <row r="240134" spans="1:1">
      <c r="A240134"/>
    </row>
    <row r="240135" spans="1:1">
      <c r="A240135"/>
    </row>
    <row r="240136" spans="1:1">
      <c r="A240136"/>
    </row>
    <row r="240137" spans="1:1">
      <c r="A240137"/>
    </row>
    <row r="240138" spans="1:1">
      <c r="A240138"/>
    </row>
    <row r="240139" spans="1:1">
      <c r="A240139"/>
    </row>
    <row r="240140" spans="1:1">
      <c r="A240140"/>
    </row>
    <row r="240141" spans="1:1">
      <c r="A240141"/>
    </row>
    <row r="240142" spans="1:1">
      <c r="A240142"/>
    </row>
    <row r="240143" spans="1:1">
      <c r="A240143"/>
    </row>
    <row r="240144" spans="1:1">
      <c r="A240144"/>
    </row>
    <row r="240145" spans="1:1">
      <c r="A240145"/>
    </row>
    <row r="240146" spans="1:1">
      <c r="A240146"/>
    </row>
    <row r="240147" spans="1:1">
      <c r="A240147"/>
    </row>
    <row r="240148" spans="1:1">
      <c r="A240148"/>
    </row>
    <row r="240149" spans="1:1">
      <c r="A240149"/>
    </row>
    <row r="240150" spans="1:1">
      <c r="A240150"/>
    </row>
    <row r="240151" spans="1:1">
      <c r="A240151"/>
    </row>
    <row r="240152" spans="1:1">
      <c r="A240152"/>
    </row>
    <row r="240153" spans="1:1">
      <c r="A240153"/>
    </row>
    <row r="240154" spans="1:1">
      <c r="A240154"/>
    </row>
    <row r="240155" spans="1:1">
      <c r="A240155"/>
    </row>
    <row r="240156" spans="1:1">
      <c r="A240156"/>
    </row>
    <row r="240157" spans="1:1">
      <c r="A240157"/>
    </row>
    <row r="240158" spans="1:1">
      <c r="A240158"/>
    </row>
    <row r="240159" spans="1:1">
      <c r="A240159"/>
    </row>
    <row r="240160" spans="1:1">
      <c r="A240160"/>
    </row>
    <row r="240161" spans="1:1">
      <c r="A240161"/>
    </row>
    <row r="240162" spans="1:1">
      <c r="A240162"/>
    </row>
    <row r="240163" spans="1:1">
      <c r="A240163"/>
    </row>
    <row r="240164" spans="1:1">
      <c r="A240164"/>
    </row>
    <row r="240165" spans="1:1">
      <c r="A240165"/>
    </row>
    <row r="240166" spans="1:1">
      <c r="A240166"/>
    </row>
    <row r="240167" spans="1:1">
      <c r="A240167"/>
    </row>
    <row r="240168" spans="1:1">
      <c r="A240168"/>
    </row>
    <row r="240169" spans="1:1">
      <c r="A240169"/>
    </row>
    <row r="240170" spans="1:1">
      <c r="A240170"/>
    </row>
    <row r="240171" spans="1:1">
      <c r="A240171"/>
    </row>
    <row r="240172" spans="1:1">
      <c r="A240172"/>
    </row>
    <row r="240173" spans="1:1">
      <c r="A240173"/>
    </row>
    <row r="240174" spans="1:1">
      <c r="A240174"/>
    </row>
    <row r="240175" spans="1:1">
      <c r="A240175"/>
    </row>
    <row r="240176" spans="1:1">
      <c r="A240176"/>
    </row>
    <row r="240177" spans="1:1">
      <c r="A240177"/>
    </row>
    <row r="240178" spans="1:1">
      <c r="A240178"/>
    </row>
    <row r="240179" spans="1:1">
      <c r="A240179"/>
    </row>
    <row r="240180" spans="1:1">
      <c r="A240180"/>
    </row>
    <row r="240181" spans="1:1">
      <c r="A240181"/>
    </row>
    <row r="240182" spans="1:1">
      <c r="A240182"/>
    </row>
    <row r="240183" spans="1:1">
      <c r="A240183"/>
    </row>
    <row r="240184" spans="1:1">
      <c r="A240184"/>
    </row>
    <row r="240185" spans="1:1">
      <c r="A240185"/>
    </row>
    <row r="240186" spans="1:1">
      <c r="A240186"/>
    </row>
    <row r="240187" spans="1:1">
      <c r="A240187"/>
    </row>
    <row r="240188" spans="1:1">
      <c r="A240188"/>
    </row>
    <row r="240189" spans="1:1">
      <c r="A240189"/>
    </row>
    <row r="240190" spans="1:1">
      <c r="A240190"/>
    </row>
    <row r="240191" spans="1:1">
      <c r="A240191"/>
    </row>
    <row r="240192" spans="1:1">
      <c r="A240192"/>
    </row>
    <row r="240193" spans="1:1">
      <c r="A240193"/>
    </row>
    <row r="240194" spans="1:1">
      <c r="A240194"/>
    </row>
    <row r="240195" spans="1:1">
      <c r="A240195"/>
    </row>
    <row r="240196" spans="1:1">
      <c r="A240196"/>
    </row>
    <row r="240197" spans="1:1">
      <c r="A240197"/>
    </row>
    <row r="240198" spans="1:1">
      <c r="A240198"/>
    </row>
    <row r="240199" spans="1:1">
      <c r="A240199"/>
    </row>
    <row r="240200" spans="1:1">
      <c r="A240200"/>
    </row>
    <row r="240201" spans="1:1">
      <c r="A240201"/>
    </row>
    <row r="240202" spans="1:1">
      <c r="A240202"/>
    </row>
    <row r="240203" spans="1:1">
      <c r="A240203"/>
    </row>
    <row r="240204" spans="1:1">
      <c r="A240204"/>
    </row>
    <row r="240205" spans="1:1">
      <c r="A240205"/>
    </row>
    <row r="240206" spans="1:1">
      <c r="A240206"/>
    </row>
    <row r="240207" spans="1:1">
      <c r="A240207"/>
    </row>
    <row r="240208" spans="1:1">
      <c r="A240208"/>
    </row>
    <row r="240209" spans="1:1">
      <c r="A240209"/>
    </row>
    <row r="240210" spans="1:1">
      <c r="A240210"/>
    </row>
    <row r="240211" spans="1:1">
      <c r="A240211"/>
    </row>
    <row r="240212" spans="1:1">
      <c r="A240212"/>
    </row>
    <row r="240213" spans="1:1">
      <c r="A240213"/>
    </row>
    <row r="240214" spans="1:1">
      <c r="A240214"/>
    </row>
    <row r="240215" spans="1:1">
      <c r="A240215"/>
    </row>
    <row r="240216" spans="1:1">
      <c r="A240216"/>
    </row>
    <row r="240217" spans="1:1">
      <c r="A240217"/>
    </row>
    <row r="240218" spans="1:1">
      <c r="A240218"/>
    </row>
    <row r="240219" spans="1:1">
      <c r="A240219"/>
    </row>
    <row r="240220" spans="1:1">
      <c r="A240220"/>
    </row>
    <row r="240221" spans="1:1">
      <c r="A240221"/>
    </row>
    <row r="240222" spans="1:1">
      <c r="A240222"/>
    </row>
    <row r="240223" spans="1:1">
      <c r="A240223"/>
    </row>
    <row r="240224" spans="1:1">
      <c r="A240224"/>
    </row>
    <row r="240225" spans="1:1">
      <c r="A240225"/>
    </row>
    <row r="240226" spans="1:1">
      <c r="A240226"/>
    </row>
    <row r="240227" spans="1:1">
      <c r="A240227"/>
    </row>
    <row r="240228" spans="1:1">
      <c r="A240228"/>
    </row>
    <row r="240229" spans="1:1">
      <c r="A240229"/>
    </row>
    <row r="240230" spans="1:1">
      <c r="A240230"/>
    </row>
    <row r="240231" spans="1:1">
      <c r="A240231"/>
    </row>
    <row r="240232" spans="1:1">
      <c r="A240232"/>
    </row>
    <row r="240233" spans="1:1">
      <c r="A240233"/>
    </row>
    <row r="240234" spans="1:1">
      <c r="A240234"/>
    </row>
    <row r="240235" spans="1:1">
      <c r="A240235"/>
    </row>
    <row r="240236" spans="1:1">
      <c r="A240236"/>
    </row>
    <row r="240237" spans="1:1">
      <c r="A240237"/>
    </row>
    <row r="240238" spans="1:1">
      <c r="A240238"/>
    </row>
    <row r="240239" spans="1:1">
      <c r="A240239"/>
    </row>
    <row r="240240" spans="1:1">
      <c r="A240240"/>
    </row>
    <row r="240241" spans="1:1">
      <c r="A240241"/>
    </row>
    <row r="240242" spans="1:1">
      <c r="A240242"/>
    </row>
    <row r="240243" spans="1:1">
      <c r="A240243"/>
    </row>
    <row r="240244" spans="1:1">
      <c r="A240244"/>
    </row>
    <row r="240245" spans="1:1">
      <c r="A240245"/>
    </row>
    <row r="240246" spans="1:1">
      <c r="A240246"/>
    </row>
    <row r="240247" spans="1:1">
      <c r="A240247"/>
    </row>
    <row r="240248" spans="1:1">
      <c r="A240248"/>
    </row>
    <row r="240249" spans="1:1">
      <c r="A240249"/>
    </row>
    <row r="240250" spans="1:1">
      <c r="A240250"/>
    </row>
    <row r="240251" spans="1:1">
      <c r="A240251"/>
    </row>
    <row r="240252" spans="1:1">
      <c r="A240252"/>
    </row>
    <row r="240253" spans="1:1">
      <c r="A240253"/>
    </row>
    <row r="240254" spans="1:1">
      <c r="A240254"/>
    </row>
    <row r="240255" spans="1:1">
      <c r="A240255"/>
    </row>
    <row r="240256" spans="1:1">
      <c r="A240256"/>
    </row>
    <row r="240257" spans="1:1">
      <c r="A240257"/>
    </row>
    <row r="240258" spans="1:1">
      <c r="A240258"/>
    </row>
    <row r="240259" spans="1:1">
      <c r="A240259"/>
    </row>
    <row r="240260" spans="1:1">
      <c r="A240260"/>
    </row>
    <row r="240261" spans="1:1">
      <c r="A240261"/>
    </row>
    <row r="240262" spans="1:1">
      <c r="A240262"/>
    </row>
    <row r="240263" spans="1:1">
      <c r="A240263"/>
    </row>
    <row r="240264" spans="1:1">
      <c r="A240264"/>
    </row>
    <row r="240265" spans="1:1">
      <c r="A240265"/>
    </row>
    <row r="240266" spans="1:1">
      <c r="A240266"/>
    </row>
    <row r="240267" spans="1:1">
      <c r="A240267"/>
    </row>
    <row r="240268" spans="1:1">
      <c r="A240268"/>
    </row>
    <row r="240269" spans="1:1">
      <c r="A240269"/>
    </row>
    <row r="240270" spans="1:1">
      <c r="A240270"/>
    </row>
    <row r="240271" spans="1:1">
      <c r="A240271"/>
    </row>
    <row r="240272" spans="1:1">
      <c r="A240272"/>
    </row>
    <row r="240273" spans="1:1">
      <c r="A240273"/>
    </row>
    <row r="240274" spans="1:1">
      <c r="A240274"/>
    </row>
    <row r="240275" spans="1:1">
      <c r="A240275"/>
    </row>
    <row r="240276" spans="1:1">
      <c r="A240276"/>
    </row>
    <row r="240277" spans="1:1">
      <c r="A240277"/>
    </row>
    <row r="240278" spans="1:1">
      <c r="A240278"/>
    </row>
    <row r="240279" spans="1:1">
      <c r="A240279"/>
    </row>
    <row r="240280" spans="1:1">
      <c r="A240280"/>
    </row>
    <row r="240281" spans="1:1">
      <c r="A240281"/>
    </row>
    <row r="240282" spans="1:1">
      <c r="A240282"/>
    </row>
    <row r="240283" spans="1:1">
      <c r="A240283"/>
    </row>
    <row r="240284" spans="1:1">
      <c r="A240284"/>
    </row>
    <row r="240285" spans="1:1">
      <c r="A240285"/>
    </row>
    <row r="240286" spans="1:1">
      <c r="A240286"/>
    </row>
    <row r="240287" spans="1:1">
      <c r="A240287"/>
    </row>
    <row r="240288" spans="1:1">
      <c r="A240288"/>
    </row>
    <row r="240289" spans="1:1">
      <c r="A240289"/>
    </row>
    <row r="240290" spans="1:1">
      <c r="A240290"/>
    </row>
    <row r="240291" spans="1:1">
      <c r="A240291"/>
    </row>
    <row r="240292" spans="1:1">
      <c r="A240292"/>
    </row>
    <row r="240293" spans="1:1">
      <c r="A240293"/>
    </row>
    <row r="240294" spans="1:1">
      <c r="A240294"/>
    </row>
    <row r="240295" spans="1:1">
      <c r="A240295"/>
    </row>
    <row r="240296" spans="1:1">
      <c r="A240296"/>
    </row>
    <row r="240297" spans="1:1">
      <c r="A240297"/>
    </row>
    <row r="240298" spans="1:1">
      <c r="A240298"/>
    </row>
    <row r="240299" spans="1:1">
      <c r="A240299"/>
    </row>
    <row r="240300" spans="1:1">
      <c r="A240300"/>
    </row>
    <row r="240301" spans="1:1">
      <c r="A240301"/>
    </row>
    <row r="240302" spans="1:1">
      <c r="A240302"/>
    </row>
    <row r="240303" spans="1:1">
      <c r="A240303"/>
    </row>
    <row r="240304" spans="1:1">
      <c r="A240304"/>
    </row>
    <row r="240305" spans="1:1">
      <c r="A240305"/>
    </row>
    <row r="240306" spans="1:1">
      <c r="A240306"/>
    </row>
    <row r="240307" spans="1:1">
      <c r="A240307"/>
    </row>
    <row r="240308" spans="1:1">
      <c r="A240308"/>
    </row>
    <row r="240309" spans="1:1">
      <c r="A240309"/>
    </row>
    <row r="240310" spans="1:1">
      <c r="A240310"/>
    </row>
    <row r="240311" spans="1:1">
      <c r="A240311"/>
    </row>
    <row r="240312" spans="1:1">
      <c r="A240312"/>
    </row>
    <row r="240313" spans="1:1">
      <c r="A240313"/>
    </row>
    <row r="240314" spans="1:1">
      <c r="A240314"/>
    </row>
    <row r="240315" spans="1:1">
      <c r="A240315"/>
    </row>
    <row r="240316" spans="1:1">
      <c r="A240316"/>
    </row>
    <row r="240317" spans="1:1">
      <c r="A240317"/>
    </row>
    <row r="240318" spans="1:1">
      <c r="A240318"/>
    </row>
    <row r="240319" spans="1:1">
      <c r="A240319"/>
    </row>
    <row r="240320" spans="1:1">
      <c r="A240320"/>
    </row>
    <row r="240321" spans="1:1">
      <c r="A240321"/>
    </row>
    <row r="240322" spans="1:1">
      <c r="A240322"/>
    </row>
    <row r="240323" spans="1:1">
      <c r="A240323"/>
    </row>
    <row r="240324" spans="1:1">
      <c r="A240324"/>
    </row>
    <row r="240325" spans="1:1">
      <c r="A240325"/>
    </row>
    <row r="240326" spans="1:1">
      <c r="A240326"/>
    </row>
    <row r="240327" spans="1:1">
      <c r="A240327"/>
    </row>
    <row r="240328" spans="1:1">
      <c r="A240328"/>
    </row>
    <row r="240329" spans="1:1">
      <c r="A240329"/>
    </row>
    <row r="240330" spans="1:1">
      <c r="A240330"/>
    </row>
    <row r="240331" spans="1:1">
      <c r="A240331"/>
    </row>
    <row r="240332" spans="1:1">
      <c r="A240332"/>
    </row>
    <row r="240333" spans="1:1">
      <c r="A240333"/>
    </row>
    <row r="240334" spans="1:1">
      <c r="A240334"/>
    </row>
    <row r="240335" spans="1:1">
      <c r="A240335"/>
    </row>
    <row r="240336" spans="1:1">
      <c r="A240336"/>
    </row>
    <row r="240337" spans="1:1">
      <c r="A240337"/>
    </row>
    <row r="240338" spans="1:1">
      <c r="A240338"/>
    </row>
    <row r="240339" spans="1:1">
      <c r="A240339"/>
    </row>
    <row r="240340" spans="1:1">
      <c r="A240340"/>
    </row>
    <row r="240341" spans="1:1">
      <c r="A240341"/>
    </row>
    <row r="240342" spans="1:1">
      <c r="A240342"/>
    </row>
    <row r="240343" spans="1:1">
      <c r="A240343"/>
    </row>
    <row r="240344" spans="1:1">
      <c r="A240344"/>
    </row>
    <row r="240345" spans="1:1">
      <c r="A240345"/>
    </row>
    <row r="240346" spans="1:1">
      <c r="A240346"/>
    </row>
    <row r="240347" spans="1:1">
      <c r="A240347"/>
    </row>
    <row r="240348" spans="1:1">
      <c r="A240348"/>
    </row>
    <row r="240349" spans="1:1">
      <c r="A240349"/>
    </row>
    <row r="240350" spans="1:1">
      <c r="A240350"/>
    </row>
    <row r="240351" spans="1:1">
      <c r="A240351"/>
    </row>
    <row r="240352" spans="1:1">
      <c r="A240352"/>
    </row>
    <row r="240353" spans="1:1">
      <c r="A240353"/>
    </row>
    <row r="240354" spans="1:1">
      <c r="A240354"/>
    </row>
    <row r="240355" spans="1:1">
      <c r="A240355"/>
    </row>
    <row r="240356" spans="1:1">
      <c r="A240356"/>
    </row>
    <row r="240357" spans="1:1">
      <c r="A240357"/>
    </row>
    <row r="240358" spans="1:1">
      <c r="A240358"/>
    </row>
    <row r="240359" spans="1:1">
      <c r="A240359"/>
    </row>
    <row r="240360" spans="1:1">
      <c r="A240360"/>
    </row>
    <row r="240361" spans="1:1">
      <c r="A240361"/>
    </row>
    <row r="240362" spans="1:1">
      <c r="A240362"/>
    </row>
    <row r="240363" spans="1:1">
      <c r="A240363"/>
    </row>
    <row r="240364" spans="1:1">
      <c r="A240364"/>
    </row>
    <row r="240365" spans="1:1">
      <c r="A240365"/>
    </row>
    <row r="240366" spans="1:1">
      <c r="A240366"/>
    </row>
    <row r="240367" spans="1:1">
      <c r="A240367"/>
    </row>
    <row r="240368" spans="1:1">
      <c r="A240368"/>
    </row>
    <row r="240369" spans="1:1">
      <c r="A240369"/>
    </row>
    <row r="240370" spans="1:1">
      <c r="A240370"/>
    </row>
    <row r="240371" spans="1:1">
      <c r="A240371"/>
    </row>
    <row r="240372" spans="1:1">
      <c r="A240372"/>
    </row>
    <row r="240373" spans="1:1">
      <c r="A240373"/>
    </row>
    <row r="240374" spans="1:1">
      <c r="A240374"/>
    </row>
    <row r="240375" spans="1:1">
      <c r="A240375"/>
    </row>
    <row r="240376" spans="1:1">
      <c r="A240376"/>
    </row>
    <row r="240377" spans="1:1">
      <c r="A240377"/>
    </row>
    <row r="240378" spans="1:1">
      <c r="A240378"/>
    </row>
    <row r="240379" spans="1:1">
      <c r="A240379"/>
    </row>
    <row r="240380" spans="1:1">
      <c r="A240380"/>
    </row>
    <row r="240381" spans="1:1">
      <c r="A240381"/>
    </row>
    <row r="240382" spans="1:1">
      <c r="A240382"/>
    </row>
    <row r="240383" spans="1:1">
      <c r="A240383"/>
    </row>
    <row r="240384" spans="1:1">
      <c r="A240384"/>
    </row>
    <row r="240385" spans="1:1">
      <c r="A240385"/>
    </row>
    <row r="240386" spans="1:1">
      <c r="A240386"/>
    </row>
    <row r="240387" spans="1:1">
      <c r="A240387"/>
    </row>
    <row r="240388" spans="1:1">
      <c r="A240388"/>
    </row>
    <row r="240389" spans="1:1">
      <c r="A240389"/>
    </row>
    <row r="240390" spans="1:1">
      <c r="A240390"/>
    </row>
    <row r="240391" spans="1:1">
      <c r="A240391"/>
    </row>
    <row r="240392" spans="1:1">
      <c r="A240392"/>
    </row>
    <row r="240393" spans="1:1">
      <c r="A240393"/>
    </row>
    <row r="240394" spans="1:1">
      <c r="A240394"/>
    </row>
    <row r="240395" spans="1:1">
      <c r="A240395"/>
    </row>
    <row r="240396" spans="1:1">
      <c r="A240396"/>
    </row>
    <row r="240397" spans="1:1">
      <c r="A240397"/>
    </row>
    <row r="240398" spans="1:1">
      <c r="A240398"/>
    </row>
    <row r="240399" spans="1:1">
      <c r="A240399"/>
    </row>
    <row r="240400" spans="1:1">
      <c r="A240400"/>
    </row>
    <row r="240401" spans="1:1">
      <c r="A240401"/>
    </row>
    <row r="240402" spans="1:1">
      <c r="A240402"/>
    </row>
    <row r="240403" spans="1:1">
      <c r="A240403"/>
    </row>
    <row r="240404" spans="1:1">
      <c r="A240404"/>
    </row>
    <row r="240405" spans="1:1">
      <c r="A240405"/>
    </row>
    <row r="240406" spans="1:1">
      <c r="A240406"/>
    </row>
    <row r="240407" spans="1:1">
      <c r="A240407"/>
    </row>
    <row r="240408" spans="1:1">
      <c r="A240408"/>
    </row>
    <row r="240409" spans="1:1">
      <c r="A240409"/>
    </row>
    <row r="240410" spans="1:1">
      <c r="A240410"/>
    </row>
    <row r="240411" spans="1:1">
      <c r="A240411"/>
    </row>
    <row r="240412" spans="1:1">
      <c r="A240412"/>
    </row>
    <row r="240413" spans="1:1">
      <c r="A240413"/>
    </row>
    <row r="240414" spans="1:1">
      <c r="A240414"/>
    </row>
    <row r="240415" spans="1:1">
      <c r="A240415"/>
    </row>
    <row r="240416" spans="1:1">
      <c r="A240416"/>
    </row>
    <row r="240417" spans="1:1">
      <c r="A240417"/>
    </row>
    <row r="240418" spans="1:1">
      <c r="A240418"/>
    </row>
    <row r="240419" spans="1:1">
      <c r="A240419"/>
    </row>
    <row r="240420" spans="1:1">
      <c r="A240420"/>
    </row>
    <row r="240421" spans="1:1">
      <c r="A240421"/>
    </row>
    <row r="240422" spans="1:1">
      <c r="A240422"/>
    </row>
    <row r="240423" spans="1:1">
      <c r="A240423"/>
    </row>
    <row r="240424" spans="1:1">
      <c r="A240424"/>
    </row>
    <row r="240425" spans="1:1">
      <c r="A240425"/>
    </row>
    <row r="240426" spans="1:1">
      <c r="A240426"/>
    </row>
    <row r="240427" spans="1:1">
      <c r="A240427"/>
    </row>
    <row r="240428" spans="1:1">
      <c r="A240428"/>
    </row>
    <row r="240429" spans="1:1">
      <c r="A240429"/>
    </row>
    <row r="240430" spans="1:1">
      <c r="A240430"/>
    </row>
    <row r="240431" spans="1:1">
      <c r="A240431"/>
    </row>
    <row r="240432" spans="1:1">
      <c r="A240432"/>
    </row>
    <row r="240433" spans="1:1">
      <c r="A240433"/>
    </row>
    <row r="240434" spans="1:1">
      <c r="A240434"/>
    </row>
    <row r="240435" spans="1:1">
      <c r="A240435"/>
    </row>
    <row r="240436" spans="1:1">
      <c r="A240436"/>
    </row>
    <row r="240437" spans="1:1">
      <c r="A240437"/>
    </row>
    <row r="240438" spans="1:1">
      <c r="A240438"/>
    </row>
    <row r="240439" spans="1:1">
      <c r="A240439"/>
    </row>
    <row r="240440" spans="1:1">
      <c r="A240440"/>
    </row>
    <row r="240441" spans="1:1">
      <c r="A240441"/>
    </row>
    <row r="240442" spans="1:1">
      <c r="A240442"/>
    </row>
    <row r="240443" spans="1:1">
      <c r="A240443"/>
    </row>
    <row r="240444" spans="1:1">
      <c r="A240444"/>
    </row>
    <row r="240445" spans="1:1">
      <c r="A240445"/>
    </row>
    <row r="240446" spans="1:1">
      <c r="A240446"/>
    </row>
    <row r="240447" spans="1:1">
      <c r="A240447"/>
    </row>
    <row r="240448" spans="1:1">
      <c r="A240448"/>
    </row>
    <row r="240449" spans="1:1">
      <c r="A240449"/>
    </row>
    <row r="240450" spans="1:1">
      <c r="A240450"/>
    </row>
    <row r="240451" spans="1:1">
      <c r="A240451"/>
    </row>
    <row r="240452" spans="1:1">
      <c r="A240452"/>
    </row>
    <row r="240453" spans="1:1">
      <c r="A240453"/>
    </row>
    <row r="240454" spans="1:1">
      <c r="A240454"/>
    </row>
    <row r="240455" spans="1:1">
      <c r="A240455"/>
    </row>
    <row r="240456" spans="1:1">
      <c r="A240456"/>
    </row>
    <row r="240457" spans="1:1">
      <c r="A240457"/>
    </row>
    <row r="240458" spans="1:1">
      <c r="A240458"/>
    </row>
    <row r="240459" spans="1:1">
      <c r="A240459"/>
    </row>
    <row r="240460" spans="1:1">
      <c r="A240460"/>
    </row>
    <row r="240461" spans="1:1">
      <c r="A240461"/>
    </row>
    <row r="240462" spans="1:1">
      <c r="A240462"/>
    </row>
    <row r="240463" spans="1:1">
      <c r="A240463"/>
    </row>
    <row r="240464" spans="1:1">
      <c r="A240464"/>
    </row>
    <row r="240465" spans="1:1">
      <c r="A240465"/>
    </row>
    <row r="240466" spans="1:1">
      <c r="A240466"/>
    </row>
    <row r="240467" spans="1:1">
      <c r="A240467"/>
    </row>
    <row r="240468" spans="1:1">
      <c r="A240468"/>
    </row>
    <row r="240469" spans="1:1">
      <c r="A240469"/>
    </row>
    <row r="240470" spans="1:1">
      <c r="A240470"/>
    </row>
    <row r="240471" spans="1:1">
      <c r="A240471"/>
    </row>
    <row r="240472" spans="1:1">
      <c r="A240472"/>
    </row>
    <row r="240473" spans="1:1">
      <c r="A240473"/>
    </row>
    <row r="240474" spans="1:1">
      <c r="A240474"/>
    </row>
    <row r="240475" spans="1:1">
      <c r="A240475"/>
    </row>
    <row r="240476" spans="1:1">
      <c r="A240476"/>
    </row>
    <row r="240477" spans="1:1">
      <c r="A240477"/>
    </row>
    <row r="240478" spans="1:1">
      <c r="A240478"/>
    </row>
    <row r="240479" spans="1:1">
      <c r="A240479"/>
    </row>
    <row r="240480" spans="1:1">
      <c r="A240480"/>
    </row>
    <row r="240481" spans="1:1">
      <c r="A240481"/>
    </row>
    <row r="240482" spans="1:1">
      <c r="A240482"/>
    </row>
    <row r="240483" spans="1:1">
      <c r="A240483"/>
    </row>
    <row r="240484" spans="1:1">
      <c r="A240484"/>
    </row>
    <row r="240485" spans="1:1">
      <c r="A240485"/>
    </row>
    <row r="240486" spans="1:1">
      <c r="A240486"/>
    </row>
    <row r="240487" spans="1:1">
      <c r="A240487"/>
    </row>
    <row r="240488" spans="1:1">
      <c r="A240488"/>
    </row>
    <row r="240489" spans="1:1">
      <c r="A240489"/>
    </row>
    <row r="240490" spans="1:1">
      <c r="A240490"/>
    </row>
    <row r="240491" spans="1:1">
      <c r="A240491"/>
    </row>
    <row r="240492" spans="1:1">
      <c r="A240492"/>
    </row>
    <row r="240493" spans="1:1">
      <c r="A240493"/>
    </row>
    <row r="240494" spans="1:1">
      <c r="A240494"/>
    </row>
    <row r="240495" spans="1:1">
      <c r="A240495"/>
    </row>
    <row r="240496" spans="1:1">
      <c r="A240496"/>
    </row>
    <row r="240497" spans="1:1">
      <c r="A240497"/>
    </row>
    <row r="240498" spans="1:1">
      <c r="A240498"/>
    </row>
    <row r="240499" spans="1:1">
      <c r="A240499"/>
    </row>
    <row r="240500" spans="1:1">
      <c r="A240500"/>
    </row>
    <row r="240501" spans="1:1">
      <c r="A240501"/>
    </row>
    <row r="240502" spans="1:1">
      <c r="A240502"/>
    </row>
    <row r="240503" spans="1:1">
      <c r="A240503"/>
    </row>
    <row r="240504" spans="1:1">
      <c r="A240504"/>
    </row>
    <row r="240505" spans="1:1">
      <c r="A240505"/>
    </row>
    <row r="240506" spans="1:1">
      <c r="A240506"/>
    </row>
    <row r="240507" spans="1:1">
      <c r="A240507"/>
    </row>
    <row r="240508" spans="1:1">
      <c r="A240508"/>
    </row>
    <row r="240509" spans="1:1">
      <c r="A240509"/>
    </row>
    <row r="240510" spans="1:1">
      <c r="A240510"/>
    </row>
    <row r="240511" spans="1:1">
      <c r="A240511"/>
    </row>
    <row r="240512" spans="1:1">
      <c r="A240512"/>
    </row>
    <row r="240513" spans="1:1">
      <c r="A240513"/>
    </row>
    <row r="240514" spans="1:1">
      <c r="A240514"/>
    </row>
    <row r="240515" spans="1:1">
      <c r="A240515"/>
    </row>
    <row r="240516" spans="1:1">
      <c r="A240516"/>
    </row>
    <row r="240517" spans="1:1">
      <c r="A240517"/>
    </row>
    <row r="240518" spans="1:1">
      <c r="A240518"/>
    </row>
    <row r="240519" spans="1:1">
      <c r="A240519"/>
    </row>
    <row r="240520" spans="1:1">
      <c r="A240520"/>
    </row>
    <row r="240521" spans="1:1">
      <c r="A240521"/>
    </row>
    <row r="240522" spans="1:1">
      <c r="A240522"/>
    </row>
    <row r="240523" spans="1:1">
      <c r="A240523"/>
    </row>
    <row r="240524" spans="1:1">
      <c r="A240524"/>
    </row>
    <row r="240525" spans="1:1">
      <c r="A240525"/>
    </row>
    <row r="240526" spans="1:1">
      <c r="A240526"/>
    </row>
    <row r="240527" spans="1:1">
      <c r="A240527"/>
    </row>
    <row r="240528" spans="1:1">
      <c r="A240528"/>
    </row>
    <row r="240529" spans="1:1">
      <c r="A240529"/>
    </row>
    <row r="240530" spans="1:1">
      <c r="A240530"/>
    </row>
    <row r="240531" spans="1:1">
      <c r="A240531"/>
    </row>
    <row r="240532" spans="1:1">
      <c r="A240532"/>
    </row>
    <row r="240533" spans="1:1">
      <c r="A240533"/>
    </row>
    <row r="240534" spans="1:1">
      <c r="A240534"/>
    </row>
    <row r="240535" spans="1:1">
      <c r="A240535"/>
    </row>
    <row r="240536" spans="1:1">
      <c r="A240536"/>
    </row>
    <row r="240537" spans="1:1">
      <c r="A240537"/>
    </row>
    <row r="240538" spans="1:1">
      <c r="A240538"/>
    </row>
    <row r="240539" spans="1:1">
      <c r="A240539"/>
    </row>
    <row r="240540" spans="1:1">
      <c r="A240540"/>
    </row>
    <row r="240541" spans="1:1">
      <c r="A240541"/>
    </row>
    <row r="240542" spans="1:1">
      <c r="A240542"/>
    </row>
    <row r="240543" spans="1:1">
      <c r="A240543"/>
    </row>
    <row r="240544" spans="1:1">
      <c r="A240544"/>
    </row>
    <row r="240545" spans="1:1">
      <c r="A240545"/>
    </row>
    <row r="240546" spans="1:1">
      <c r="A240546"/>
    </row>
    <row r="240547" spans="1:1">
      <c r="A240547"/>
    </row>
    <row r="240548" spans="1:1">
      <c r="A240548"/>
    </row>
    <row r="240549" spans="1:1">
      <c r="A240549"/>
    </row>
    <row r="240550" spans="1:1">
      <c r="A240550"/>
    </row>
    <row r="240551" spans="1:1">
      <c r="A240551"/>
    </row>
    <row r="240552" spans="1:1">
      <c r="A240552"/>
    </row>
    <row r="240553" spans="1:1">
      <c r="A240553"/>
    </row>
    <row r="240554" spans="1:1">
      <c r="A240554"/>
    </row>
    <row r="240555" spans="1:1">
      <c r="A240555"/>
    </row>
    <row r="240556" spans="1:1">
      <c r="A240556"/>
    </row>
    <row r="240557" spans="1:1">
      <c r="A240557"/>
    </row>
    <row r="240558" spans="1:1">
      <c r="A240558"/>
    </row>
    <row r="240559" spans="1:1">
      <c r="A240559"/>
    </row>
    <row r="240560" spans="1:1">
      <c r="A240560"/>
    </row>
    <row r="240561" spans="1:1">
      <c r="A240561"/>
    </row>
    <row r="240562" spans="1:1">
      <c r="A240562"/>
    </row>
    <row r="240563" spans="1:1">
      <c r="A240563"/>
    </row>
    <row r="240564" spans="1:1">
      <c r="A240564"/>
    </row>
    <row r="240565" spans="1:1">
      <c r="A240565"/>
    </row>
    <row r="240566" spans="1:1">
      <c r="A240566"/>
    </row>
    <row r="240567" spans="1:1">
      <c r="A240567"/>
    </row>
    <row r="240568" spans="1:1">
      <c r="A240568"/>
    </row>
    <row r="240569" spans="1:1">
      <c r="A240569"/>
    </row>
    <row r="240570" spans="1:1">
      <c r="A240570"/>
    </row>
    <row r="240571" spans="1:1">
      <c r="A240571"/>
    </row>
    <row r="240572" spans="1:1">
      <c r="A240572"/>
    </row>
    <row r="240573" spans="1:1">
      <c r="A240573"/>
    </row>
    <row r="240574" spans="1:1">
      <c r="A240574"/>
    </row>
    <row r="240575" spans="1:1">
      <c r="A240575"/>
    </row>
    <row r="240576" spans="1:1">
      <c r="A240576"/>
    </row>
    <row r="240577" spans="1:1">
      <c r="A240577"/>
    </row>
    <row r="240578" spans="1:1">
      <c r="A240578"/>
    </row>
    <row r="240579" spans="1:1">
      <c r="A240579"/>
    </row>
    <row r="240580" spans="1:1">
      <c r="A240580"/>
    </row>
    <row r="240581" spans="1:1">
      <c r="A240581"/>
    </row>
    <row r="240582" spans="1:1">
      <c r="A240582"/>
    </row>
    <row r="240583" spans="1:1">
      <c r="A240583"/>
    </row>
    <row r="240584" spans="1:1">
      <c r="A240584"/>
    </row>
    <row r="240585" spans="1:1">
      <c r="A240585"/>
    </row>
    <row r="240586" spans="1:1">
      <c r="A240586"/>
    </row>
    <row r="240587" spans="1:1">
      <c r="A240587"/>
    </row>
    <row r="240588" spans="1:1">
      <c r="A240588"/>
    </row>
    <row r="240589" spans="1:1">
      <c r="A240589"/>
    </row>
    <row r="240590" spans="1:1">
      <c r="A240590"/>
    </row>
    <row r="240591" spans="1:1">
      <c r="A240591"/>
    </row>
    <row r="240592" spans="1:1">
      <c r="A240592"/>
    </row>
    <row r="240593" spans="1:1">
      <c r="A240593"/>
    </row>
    <row r="240594" spans="1:1">
      <c r="A240594"/>
    </row>
    <row r="240595" spans="1:1">
      <c r="A240595"/>
    </row>
    <row r="240596" spans="1:1">
      <c r="A240596"/>
    </row>
    <row r="240597" spans="1:1">
      <c r="A240597"/>
    </row>
    <row r="240598" spans="1:1">
      <c r="A240598"/>
    </row>
    <row r="240599" spans="1:1">
      <c r="A240599"/>
    </row>
    <row r="240600" spans="1:1">
      <c r="A240600"/>
    </row>
    <row r="240601" spans="1:1">
      <c r="A240601"/>
    </row>
    <row r="240602" spans="1:1">
      <c r="A240602"/>
    </row>
    <row r="240603" spans="1:1">
      <c r="A240603"/>
    </row>
    <row r="240604" spans="1:1">
      <c r="A240604"/>
    </row>
    <row r="240605" spans="1:1">
      <c r="A240605"/>
    </row>
    <row r="240606" spans="1:1">
      <c r="A240606"/>
    </row>
    <row r="240607" spans="1:1">
      <c r="A240607"/>
    </row>
    <row r="240608" spans="1:1">
      <c r="A240608"/>
    </row>
    <row r="240609" spans="1:1">
      <c r="A240609"/>
    </row>
    <row r="240610" spans="1:1">
      <c r="A240610"/>
    </row>
    <row r="240611" spans="1:1">
      <c r="A240611"/>
    </row>
    <row r="240612" spans="1:1">
      <c r="A240612"/>
    </row>
    <row r="240613" spans="1:1">
      <c r="A240613"/>
    </row>
    <row r="240614" spans="1:1">
      <c r="A240614"/>
    </row>
    <row r="240615" spans="1:1">
      <c r="A240615"/>
    </row>
    <row r="240616" spans="1:1">
      <c r="A240616"/>
    </row>
    <row r="240617" spans="1:1">
      <c r="A240617"/>
    </row>
    <row r="240618" spans="1:1">
      <c r="A240618"/>
    </row>
    <row r="240619" spans="1:1">
      <c r="A240619"/>
    </row>
    <row r="240620" spans="1:1">
      <c r="A240620"/>
    </row>
    <row r="240621" spans="1:1">
      <c r="A240621"/>
    </row>
    <row r="240622" spans="1:1">
      <c r="A240622"/>
    </row>
    <row r="240623" spans="1:1">
      <c r="A240623"/>
    </row>
    <row r="240624" spans="1:1">
      <c r="A240624"/>
    </row>
    <row r="240625" spans="1:1">
      <c r="A240625"/>
    </row>
    <row r="240626" spans="1:1">
      <c r="A240626"/>
    </row>
    <row r="240627" spans="1:1">
      <c r="A240627"/>
    </row>
    <row r="240628" spans="1:1">
      <c r="A240628"/>
    </row>
    <row r="240629" spans="1:1">
      <c r="A240629"/>
    </row>
    <row r="240630" spans="1:1">
      <c r="A240630"/>
    </row>
    <row r="240631" spans="1:1">
      <c r="A240631"/>
    </row>
    <row r="240632" spans="1:1">
      <c r="A240632"/>
    </row>
    <row r="240633" spans="1:1">
      <c r="A240633"/>
    </row>
    <row r="240634" spans="1:1">
      <c r="A240634"/>
    </row>
    <row r="240635" spans="1:1">
      <c r="A240635"/>
    </row>
    <row r="240636" spans="1:1">
      <c r="A240636"/>
    </row>
    <row r="240637" spans="1:1">
      <c r="A240637"/>
    </row>
    <row r="240638" spans="1:1">
      <c r="A240638"/>
    </row>
    <row r="240639" spans="1:1">
      <c r="A240639"/>
    </row>
    <row r="240640" spans="1:1">
      <c r="A240640"/>
    </row>
    <row r="240641" spans="1:1">
      <c r="A240641"/>
    </row>
    <row r="240642" spans="1:1">
      <c r="A240642"/>
    </row>
    <row r="240643" spans="1:1">
      <c r="A240643"/>
    </row>
    <row r="240644" spans="1:1">
      <c r="A240644"/>
    </row>
    <row r="240645" spans="1:1">
      <c r="A240645"/>
    </row>
    <row r="240646" spans="1:1">
      <c r="A240646"/>
    </row>
    <row r="240647" spans="1:1">
      <c r="A240647"/>
    </row>
    <row r="240648" spans="1:1">
      <c r="A240648"/>
    </row>
    <row r="240649" spans="1:1">
      <c r="A240649"/>
    </row>
    <row r="240650" spans="1:1">
      <c r="A240650"/>
    </row>
    <row r="240651" spans="1:1">
      <c r="A240651"/>
    </row>
    <row r="240652" spans="1:1">
      <c r="A240652"/>
    </row>
    <row r="240653" spans="1:1">
      <c r="A240653"/>
    </row>
    <row r="240654" spans="1:1">
      <c r="A240654"/>
    </row>
    <row r="240655" spans="1:1">
      <c r="A240655"/>
    </row>
    <row r="240656" spans="1:1">
      <c r="A240656"/>
    </row>
    <row r="240657" spans="1:1">
      <c r="A240657"/>
    </row>
    <row r="240658" spans="1:1">
      <c r="A240658"/>
    </row>
    <row r="240659" spans="1:1">
      <c r="A240659"/>
    </row>
    <row r="240660" spans="1:1">
      <c r="A240660"/>
    </row>
    <row r="240661" spans="1:1">
      <c r="A240661"/>
    </row>
    <row r="240662" spans="1:1">
      <c r="A240662"/>
    </row>
    <row r="240663" spans="1:1">
      <c r="A240663"/>
    </row>
    <row r="240664" spans="1:1">
      <c r="A240664"/>
    </row>
    <row r="240665" spans="1:1">
      <c r="A240665"/>
    </row>
    <row r="240666" spans="1:1">
      <c r="A240666"/>
    </row>
    <row r="240667" spans="1:1">
      <c r="A240667"/>
    </row>
    <row r="240668" spans="1:1">
      <c r="A240668"/>
    </row>
    <row r="240669" spans="1:1">
      <c r="A240669"/>
    </row>
    <row r="240670" spans="1:1">
      <c r="A240670"/>
    </row>
    <row r="240671" spans="1:1">
      <c r="A240671"/>
    </row>
    <row r="240672" spans="1:1">
      <c r="A240672"/>
    </row>
    <row r="240673" spans="1:1">
      <c r="A240673"/>
    </row>
    <row r="240674" spans="1:1">
      <c r="A240674"/>
    </row>
    <row r="240675" spans="1:1">
      <c r="A240675"/>
    </row>
    <row r="240676" spans="1:1">
      <c r="A240676"/>
    </row>
    <row r="240677" spans="1:1">
      <c r="A240677"/>
    </row>
    <row r="240678" spans="1:1">
      <c r="A240678"/>
    </row>
    <row r="240679" spans="1:1">
      <c r="A240679"/>
    </row>
    <row r="240680" spans="1:1">
      <c r="A240680"/>
    </row>
    <row r="240681" spans="1:1">
      <c r="A240681"/>
    </row>
    <row r="240682" spans="1:1">
      <c r="A240682"/>
    </row>
    <row r="240683" spans="1:1">
      <c r="A240683"/>
    </row>
    <row r="240684" spans="1:1">
      <c r="A240684"/>
    </row>
    <row r="240685" spans="1:1">
      <c r="A240685"/>
    </row>
    <row r="240686" spans="1:1">
      <c r="A240686"/>
    </row>
    <row r="240687" spans="1:1">
      <c r="A240687"/>
    </row>
    <row r="240688" spans="1:1">
      <c r="A240688"/>
    </row>
    <row r="240689" spans="1:1">
      <c r="A240689"/>
    </row>
    <row r="240690" spans="1:1">
      <c r="A240690"/>
    </row>
    <row r="240691" spans="1:1">
      <c r="A240691"/>
    </row>
    <row r="240692" spans="1:1">
      <c r="A240692"/>
    </row>
    <row r="240693" spans="1:1">
      <c r="A240693"/>
    </row>
    <row r="240694" spans="1:1">
      <c r="A240694"/>
    </row>
    <row r="240695" spans="1:1">
      <c r="A240695"/>
    </row>
    <row r="240696" spans="1:1">
      <c r="A240696"/>
    </row>
    <row r="240697" spans="1:1">
      <c r="A240697"/>
    </row>
    <row r="240698" spans="1:1">
      <c r="A240698"/>
    </row>
    <row r="240699" spans="1:1">
      <c r="A240699"/>
    </row>
    <row r="240700" spans="1:1">
      <c r="A240700"/>
    </row>
    <row r="240701" spans="1:1">
      <c r="A240701"/>
    </row>
    <row r="240702" spans="1:1">
      <c r="A240702"/>
    </row>
    <row r="240703" spans="1:1">
      <c r="A240703"/>
    </row>
    <row r="240704" spans="1:1">
      <c r="A240704"/>
    </row>
    <row r="240705" spans="1:1">
      <c r="A240705"/>
    </row>
    <row r="240706" spans="1:1">
      <c r="A240706"/>
    </row>
    <row r="240707" spans="1:1">
      <c r="A240707"/>
    </row>
    <row r="240708" spans="1:1">
      <c r="A240708"/>
    </row>
    <row r="240709" spans="1:1">
      <c r="A240709"/>
    </row>
    <row r="240710" spans="1:1">
      <c r="A240710"/>
    </row>
    <row r="240711" spans="1:1">
      <c r="A240711"/>
    </row>
    <row r="240712" spans="1:1">
      <c r="A240712"/>
    </row>
    <row r="240713" spans="1:1">
      <c r="A240713"/>
    </row>
    <row r="240714" spans="1:1">
      <c r="A240714"/>
    </row>
    <row r="240715" spans="1:1">
      <c r="A240715"/>
    </row>
    <row r="240716" spans="1:1">
      <c r="A240716"/>
    </row>
    <row r="240717" spans="1:1">
      <c r="A240717"/>
    </row>
    <row r="240718" spans="1:1">
      <c r="A240718"/>
    </row>
    <row r="240719" spans="1:1">
      <c r="A240719"/>
    </row>
    <row r="240720" spans="1:1">
      <c r="A240720"/>
    </row>
    <row r="240721" spans="1:1">
      <c r="A240721"/>
    </row>
    <row r="240722" spans="1:1">
      <c r="A240722"/>
    </row>
    <row r="240723" spans="1:1">
      <c r="A240723"/>
    </row>
    <row r="240724" spans="1:1">
      <c r="A240724"/>
    </row>
    <row r="240725" spans="1:1">
      <c r="A240725"/>
    </row>
    <row r="240726" spans="1:1">
      <c r="A240726"/>
    </row>
    <row r="240727" spans="1:1">
      <c r="A240727"/>
    </row>
    <row r="240728" spans="1:1">
      <c r="A240728"/>
    </row>
    <row r="240729" spans="1:1">
      <c r="A240729"/>
    </row>
    <row r="240730" spans="1:1">
      <c r="A240730"/>
    </row>
    <row r="240731" spans="1:1">
      <c r="A240731"/>
    </row>
    <row r="240732" spans="1:1">
      <c r="A240732"/>
    </row>
    <row r="240733" spans="1:1">
      <c r="A240733"/>
    </row>
    <row r="240734" spans="1:1">
      <c r="A240734"/>
    </row>
    <row r="240735" spans="1:1">
      <c r="A240735"/>
    </row>
    <row r="240736" spans="1:1">
      <c r="A240736"/>
    </row>
    <row r="240737" spans="1:1">
      <c r="A240737"/>
    </row>
    <row r="240738" spans="1:1">
      <c r="A240738"/>
    </row>
    <row r="240739" spans="1:1">
      <c r="A240739"/>
    </row>
    <row r="240740" spans="1:1">
      <c r="A240740"/>
    </row>
    <row r="240741" spans="1:1">
      <c r="A240741"/>
    </row>
    <row r="240742" spans="1:1">
      <c r="A240742"/>
    </row>
    <row r="240743" spans="1:1">
      <c r="A240743"/>
    </row>
    <row r="240744" spans="1:1">
      <c r="A240744"/>
    </row>
    <row r="240745" spans="1:1">
      <c r="A240745"/>
    </row>
    <row r="240746" spans="1:1">
      <c r="A240746"/>
    </row>
    <row r="240747" spans="1:1">
      <c r="A240747"/>
    </row>
    <row r="240748" spans="1:1">
      <c r="A240748"/>
    </row>
    <row r="240749" spans="1:1">
      <c r="A240749"/>
    </row>
    <row r="240750" spans="1:1">
      <c r="A240750"/>
    </row>
    <row r="240751" spans="1:1">
      <c r="A240751"/>
    </row>
    <row r="240752" spans="1:1">
      <c r="A240752"/>
    </row>
    <row r="240753" spans="1:1">
      <c r="A240753"/>
    </row>
    <row r="240754" spans="1:1">
      <c r="A240754"/>
    </row>
    <row r="240755" spans="1:1">
      <c r="A240755"/>
    </row>
    <row r="240756" spans="1:1">
      <c r="A240756"/>
    </row>
    <row r="240757" spans="1:1">
      <c r="A240757"/>
    </row>
    <row r="240758" spans="1:1">
      <c r="A240758"/>
    </row>
    <row r="240759" spans="1:1">
      <c r="A240759"/>
    </row>
    <row r="240760" spans="1:1">
      <c r="A240760"/>
    </row>
    <row r="240761" spans="1:1">
      <c r="A240761"/>
    </row>
    <row r="240762" spans="1:1">
      <c r="A240762"/>
    </row>
    <row r="240763" spans="1:1">
      <c r="A240763"/>
    </row>
    <row r="240764" spans="1:1">
      <c r="A240764"/>
    </row>
    <row r="240765" spans="1:1">
      <c r="A240765"/>
    </row>
    <row r="240766" spans="1:1">
      <c r="A240766"/>
    </row>
    <row r="240767" spans="1:1">
      <c r="A240767"/>
    </row>
    <row r="240768" spans="1:1">
      <c r="A240768"/>
    </row>
    <row r="240769" spans="1:1">
      <c r="A240769"/>
    </row>
    <row r="240770" spans="1:1">
      <c r="A240770"/>
    </row>
    <row r="240771" spans="1:1">
      <c r="A240771"/>
    </row>
    <row r="240772" spans="1:1">
      <c r="A240772"/>
    </row>
    <row r="240773" spans="1:1">
      <c r="A240773"/>
    </row>
    <row r="240774" spans="1:1">
      <c r="A240774"/>
    </row>
    <row r="240775" spans="1:1">
      <c r="A240775"/>
    </row>
    <row r="240776" spans="1:1">
      <c r="A240776"/>
    </row>
    <row r="240777" spans="1:1">
      <c r="A240777"/>
    </row>
    <row r="240778" spans="1:1">
      <c r="A240778"/>
    </row>
    <row r="240779" spans="1:1">
      <c r="A240779"/>
    </row>
    <row r="240780" spans="1:1">
      <c r="A240780"/>
    </row>
    <row r="240781" spans="1:1">
      <c r="A240781"/>
    </row>
    <row r="240782" spans="1:1">
      <c r="A240782"/>
    </row>
    <row r="240783" spans="1:1">
      <c r="A240783"/>
    </row>
    <row r="240784" spans="1:1">
      <c r="A240784"/>
    </row>
    <row r="240785" spans="1:1">
      <c r="A240785"/>
    </row>
    <row r="240786" spans="1:1">
      <c r="A240786"/>
    </row>
    <row r="240787" spans="1:1">
      <c r="A240787"/>
    </row>
    <row r="240788" spans="1:1">
      <c r="A240788"/>
    </row>
    <row r="240789" spans="1:1">
      <c r="A240789"/>
    </row>
    <row r="240790" spans="1:1">
      <c r="A240790"/>
    </row>
    <row r="240791" spans="1:1">
      <c r="A240791"/>
    </row>
    <row r="240792" spans="1:1">
      <c r="A240792"/>
    </row>
    <row r="240793" spans="1:1">
      <c r="A240793"/>
    </row>
    <row r="240794" spans="1:1">
      <c r="A240794"/>
    </row>
    <row r="240795" spans="1:1">
      <c r="A240795"/>
    </row>
    <row r="240796" spans="1:1">
      <c r="A240796"/>
    </row>
    <row r="240797" spans="1:1">
      <c r="A240797"/>
    </row>
    <row r="240798" spans="1:1">
      <c r="A240798"/>
    </row>
    <row r="240799" spans="1:1">
      <c r="A240799"/>
    </row>
    <row r="240800" spans="1:1">
      <c r="A240800"/>
    </row>
    <row r="240801" spans="1:1">
      <c r="A240801"/>
    </row>
    <row r="240802" spans="1:1">
      <c r="A240802"/>
    </row>
    <row r="240803" spans="1:1">
      <c r="A240803"/>
    </row>
    <row r="240804" spans="1:1">
      <c r="A240804"/>
    </row>
    <row r="240805" spans="1:1">
      <c r="A240805"/>
    </row>
    <row r="240806" spans="1:1">
      <c r="A240806"/>
    </row>
    <row r="240807" spans="1:1">
      <c r="A240807"/>
    </row>
    <row r="240808" spans="1:1">
      <c r="A240808"/>
    </row>
    <row r="240809" spans="1:1">
      <c r="A240809"/>
    </row>
    <row r="240810" spans="1:1">
      <c r="A240810"/>
    </row>
    <row r="240811" spans="1:1">
      <c r="A240811"/>
    </row>
    <row r="240812" spans="1:1">
      <c r="A240812"/>
    </row>
    <row r="240813" spans="1:1">
      <c r="A240813"/>
    </row>
    <row r="240814" spans="1:1">
      <c r="A240814"/>
    </row>
    <row r="240815" spans="1:1">
      <c r="A240815"/>
    </row>
    <row r="240816" spans="1:1">
      <c r="A240816"/>
    </row>
    <row r="240817" spans="1:1">
      <c r="A240817"/>
    </row>
    <row r="240818" spans="1:1">
      <c r="A240818"/>
    </row>
    <row r="240819" spans="1:1">
      <c r="A240819"/>
    </row>
    <row r="240820" spans="1:1">
      <c r="A240820"/>
    </row>
    <row r="240821" spans="1:1">
      <c r="A240821"/>
    </row>
    <row r="240822" spans="1:1">
      <c r="A240822"/>
    </row>
    <row r="240823" spans="1:1">
      <c r="A240823"/>
    </row>
    <row r="240824" spans="1:1">
      <c r="A240824"/>
    </row>
    <row r="240825" spans="1:1">
      <c r="A240825"/>
    </row>
    <row r="240826" spans="1:1">
      <c r="A240826"/>
    </row>
    <row r="240827" spans="1:1">
      <c r="A240827"/>
    </row>
    <row r="240828" spans="1:1">
      <c r="A240828"/>
    </row>
    <row r="240829" spans="1:1">
      <c r="A240829"/>
    </row>
    <row r="240830" spans="1:1">
      <c r="A240830"/>
    </row>
    <row r="240831" spans="1:1">
      <c r="A240831"/>
    </row>
    <row r="240832" spans="1:1">
      <c r="A240832"/>
    </row>
    <row r="240833" spans="1:1">
      <c r="A240833"/>
    </row>
    <row r="240834" spans="1:1">
      <c r="A240834"/>
    </row>
    <row r="240835" spans="1:1">
      <c r="A240835"/>
    </row>
    <row r="240836" spans="1:1">
      <c r="A240836"/>
    </row>
    <row r="240837" spans="1:1">
      <c r="A240837"/>
    </row>
    <row r="240838" spans="1:1">
      <c r="A240838"/>
    </row>
    <row r="240839" spans="1:1">
      <c r="A240839"/>
    </row>
    <row r="240840" spans="1:1">
      <c r="A240840"/>
    </row>
    <row r="240841" spans="1:1">
      <c r="A240841"/>
    </row>
    <row r="240842" spans="1:1">
      <c r="A240842"/>
    </row>
    <row r="240843" spans="1:1">
      <c r="A240843"/>
    </row>
    <row r="240844" spans="1:1">
      <c r="A240844"/>
    </row>
    <row r="240845" spans="1:1">
      <c r="A240845"/>
    </row>
    <row r="240846" spans="1:1">
      <c r="A240846"/>
    </row>
    <row r="240847" spans="1:1">
      <c r="A240847"/>
    </row>
    <row r="240848" spans="1:1">
      <c r="A240848"/>
    </row>
    <row r="240849" spans="1:1">
      <c r="A240849"/>
    </row>
    <row r="240850" spans="1:1">
      <c r="A240850"/>
    </row>
    <row r="240851" spans="1:1">
      <c r="A240851"/>
    </row>
    <row r="240852" spans="1:1">
      <c r="A240852"/>
    </row>
    <row r="240853" spans="1:1">
      <c r="A240853"/>
    </row>
    <row r="240854" spans="1:1">
      <c r="A240854"/>
    </row>
    <row r="240855" spans="1:1">
      <c r="A240855"/>
    </row>
    <row r="240856" spans="1:1">
      <c r="A240856"/>
    </row>
    <row r="240857" spans="1:1">
      <c r="A240857"/>
    </row>
    <row r="240858" spans="1:1">
      <c r="A240858"/>
    </row>
    <row r="240859" spans="1:1">
      <c r="A240859"/>
    </row>
    <row r="240860" spans="1:1">
      <c r="A240860"/>
    </row>
    <row r="240861" spans="1:1">
      <c r="A240861"/>
    </row>
    <row r="240862" spans="1:1">
      <c r="A240862"/>
    </row>
    <row r="240863" spans="1:1">
      <c r="A240863"/>
    </row>
    <row r="240864" spans="1:1">
      <c r="A240864"/>
    </row>
    <row r="240865" spans="1:1">
      <c r="A240865"/>
    </row>
    <row r="240866" spans="1:1">
      <c r="A240866"/>
    </row>
    <row r="240867" spans="1:1">
      <c r="A240867"/>
    </row>
    <row r="240868" spans="1:1">
      <c r="A240868"/>
    </row>
    <row r="240869" spans="1:1">
      <c r="A240869"/>
    </row>
    <row r="240870" spans="1:1">
      <c r="A240870"/>
    </row>
    <row r="240871" spans="1:1">
      <c r="A240871"/>
    </row>
    <row r="240872" spans="1:1">
      <c r="A240872"/>
    </row>
    <row r="240873" spans="1:1">
      <c r="A240873"/>
    </row>
    <row r="240874" spans="1:1">
      <c r="A240874"/>
    </row>
    <row r="240875" spans="1:1">
      <c r="A240875"/>
    </row>
    <row r="240876" spans="1:1">
      <c r="A240876"/>
    </row>
    <row r="240877" spans="1:1">
      <c r="A240877"/>
    </row>
    <row r="240878" spans="1:1">
      <c r="A240878"/>
    </row>
    <row r="240879" spans="1:1">
      <c r="A240879"/>
    </row>
    <row r="240880" spans="1:1">
      <c r="A240880"/>
    </row>
    <row r="240881" spans="1:1">
      <c r="A240881"/>
    </row>
    <row r="240882" spans="1:1">
      <c r="A240882"/>
    </row>
    <row r="240883" spans="1:1">
      <c r="A240883"/>
    </row>
    <row r="240884" spans="1:1">
      <c r="A240884"/>
    </row>
    <row r="240885" spans="1:1">
      <c r="A240885"/>
    </row>
    <row r="240886" spans="1:1">
      <c r="A240886"/>
    </row>
    <row r="240887" spans="1:1">
      <c r="A240887"/>
    </row>
    <row r="240888" spans="1:1">
      <c r="A240888"/>
    </row>
    <row r="240889" spans="1:1">
      <c r="A240889"/>
    </row>
    <row r="240890" spans="1:1">
      <c r="A240890"/>
    </row>
    <row r="240891" spans="1:1">
      <c r="A240891"/>
    </row>
    <row r="240892" spans="1:1">
      <c r="A240892"/>
    </row>
    <row r="240893" spans="1:1">
      <c r="A240893"/>
    </row>
    <row r="240894" spans="1:1">
      <c r="A240894"/>
    </row>
    <row r="240895" spans="1:1">
      <c r="A240895"/>
    </row>
    <row r="240896" spans="1:1">
      <c r="A240896"/>
    </row>
    <row r="240897" spans="1:1">
      <c r="A240897"/>
    </row>
    <row r="240898" spans="1:1">
      <c r="A240898"/>
    </row>
    <row r="240899" spans="1:1">
      <c r="A240899"/>
    </row>
    <row r="240900" spans="1:1">
      <c r="A240900"/>
    </row>
    <row r="240901" spans="1:1">
      <c r="A240901"/>
    </row>
    <row r="240902" spans="1:1">
      <c r="A240902"/>
    </row>
    <row r="240903" spans="1:1">
      <c r="A240903"/>
    </row>
    <row r="240904" spans="1:1">
      <c r="A240904"/>
    </row>
    <row r="240905" spans="1:1">
      <c r="A240905"/>
    </row>
    <row r="240906" spans="1:1">
      <c r="A240906"/>
    </row>
    <row r="240907" spans="1:1">
      <c r="A240907"/>
    </row>
    <row r="240908" spans="1:1">
      <c r="A240908"/>
    </row>
    <row r="240909" spans="1:1">
      <c r="A240909"/>
    </row>
    <row r="240910" spans="1:1">
      <c r="A240910"/>
    </row>
    <row r="240911" spans="1:1">
      <c r="A240911"/>
    </row>
    <row r="240912" spans="1:1">
      <c r="A240912"/>
    </row>
    <row r="240913" spans="1:1">
      <c r="A240913"/>
    </row>
    <row r="240914" spans="1:1">
      <c r="A240914"/>
    </row>
    <row r="240915" spans="1:1">
      <c r="A240915"/>
    </row>
    <row r="240916" spans="1:1">
      <c r="A240916"/>
    </row>
    <row r="240917" spans="1:1">
      <c r="A240917"/>
    </row>
    <row r="240918" spans="1:1">
      <c r="A240918"/>
    </row>
    <row r="240919" spans="1:1">
      <c r="A240919"/>
    </row>
    <row r="240920" spans="1:1">
      <c r="A240920"/>
    </row>
    <row r="240921" spans="1:1">
      <c r="A240921"/>
    </row>
    <row r="240922" spans="1:1">
      <c r="A240922"/>
    </row>
    <row r="240923" spans="1:1">
      <c r="A240923"/>
    </row>
    <row r="240924" spans="1:1">
      <c r="A240924"/>
    </row>
    <row r="240925" spans="1:1">
      <c r="A240925"/>
    </row>
    <row r="240926" spans="1:1">
      <c r="A240926"/>
    </row>
    <row r="240927" spans="1:1">
      <c r="A240927"/>
    </row>
    <row r="240928" spans="1:1">
      <c r="A240928"/>
    </row>
    <row r="240929" spans="1:1">
      <c r="A240929"/>
    </row>
    <row r="240930" spans="1:1">
      <c r="A240930"/>
    </row>
    <row r="240931" spans="1:1">
      <c r="A240931"/>
    </row>
    <row r="240932" spans="1:1">
      <c r="A240932"/>
    </row>
    <row r="240933" spans="1:1">
      <c r="A240933"/>
    </row>
    <row r="240934" spans="1:1">
      <c r="A240934"/>
    </row>
    <row r="240935" spans="1:1">
      <c r="A240935"/>
    </row>
    <row r="240936" spans="1:1">
      <c r="A240936"/>
    </row>
    <row r="240937" spans="1:1">
      <c r="A240937"/>
    </row>
    <row r="240938" spans="1:1">
      <c r="A240938"/>
    </row>
    <row r="240939" spans="1:1">
      <c r="A240939"/>
    </row>
    <row r="240940" spans="1:1">
      <c r="A240940"/>
    </row>
    <row r="240941" spans="1:1">
      <c r="A240941"/>
    </row>
    <row r="240942" spans="1:1">
      <c r="A240942"/>
    </row>
    <row r="240943" spans="1:1">
      <c r="A240943"/>
    </row>
    <row r="240944" spans="1:1">
      <c r="A240944"/>
    </row>
    <row r="240945" spans="1:1">
      <c r="A240945"/>
    </row>
    <row r="240946" spans="1:1">
      <c r="A240946"/>
    </row>
    <row r="240947" spans="1:1">
      <c r="A240947"/>
    </row>
    <row r="240948" spans="1:1">
      <c r="A240948"/>
    </row>
    <row r="240949" spans="1:1">
      <c r="A240949"/>
    </row>
    <row r="240950" spans="1:1">
      <c r="A240950"/>
    </row>
    <row r="240951" spans="1:1">
      <c r="A240951"/>
    </row>
    <row r="240952" spans="1:1">
      <c r="A240952"/>
    </row>
    <row r="240953" spans="1:1">
      <c r="A240953"/>
    </row>
    <row r="240954" spans="1:1">
      <c r="A240954"/>
    </row>
    <row r="240955" spans="1:1">
      <c r="A240955"/>
    </row>
    <row r="240956" spans="1:1">
      <c r="A240956"/>
    </row>
    <row r="240957" spans="1:1">
      <c r="A240957"/>
    </row>
    <row r="240958" spans="1:1">
      <c r="A240958"/>
    </row>
    <row r="240959" spans="1:1">
      <c r="A240959"/>
    </row>
    <row r="240960" spans="1:1">
      <c r="A240960"/>
    </row>
    <row r="240961" spans="1:1">
      <c r="A240961"/>
    </row>
    <row r="240962" spans="1:1">
      <c r="A240962"/>
    </row>
    <row r="240963" spans="1:1">
      <c r="A240963"/>
    </row>
    <row r="240964" spans="1:1">
      <c r="A240964"/>
    </row>
    <row r="240965" spans="1:1">
      <c r="A240965"/>
    </row>
    <row r="240966" spans="1:1">
      <c r="A240966"/>
    </row>
    <row r="240967" spans="1:1">
      <c r="A240967"/>
    </row>
    <row r="240968" spans="1:1">
      <c r="A240968"/>
    </row>
    <row r="240969" spans="1:1">
      <c r="A240969"/>
    </row>
    <row r="240970" spans="1:1">
      <c r="A240970"/>
    </row>
    <row r="240971" spans="1:1">
      <c r="A240971"/>
    </row>
    <row r="240972" spans="1:1">
      <c r="A240972"/>
    </row>
    <row r="240973" spans="1:1">
      <c r="A240973"/>
    </row>
    <row r="240974" spans="1:1">
      <c r="A240974"/>
    </row>
    <row r="240975" spans="1:1">
      <c r="A240975"/>
    </row>
    <row r="240976" spans="1:1">
      <c r="A240976"/>
    </row>
    <row r="240977" spans="1:1">
      <c r="A240977"/>
    </row>
    <row r="240978" spans="1:1">
      <c r="A240978"/>
    </row>
    <row r="240979" spans="1:1">
      <c r="A240979"/>
    </row>
    <row r="240980" spans="1:1">
      <c r="A240980"/>
    </row>
    <row r="240981" spans="1:1">
      <c r="A240981"/>
    </row>
    <row r="240982" spans="1:1">
      <c r="A240982"/>
    </row>
    <row r="240983" spans="1:1">
      <c r="A240983"/>
    </row>
    <row r="240984" spans="1:1">
      <c r="A240984"/>
    </row>
    <row r="240985" spans="1:1">
      <c r="A240985"/>
    </row>
    <row r="240986" spans="1:1">
      <c r="A240986"/>
    </row>
    <row r="240987" spans="1:1">
      <c r="A240987"/>
    </row>
    <row r="240988" spans="1:1">
      <c r="A240988"/>
    </row>
    <row r="240989" spans="1:1">
      <c r="A240989"/>
    </row>
    <row r="240990" spans="1:1">
      <c r="A240990"/>
    </row>
    <row r="240991" spans="1:1">
      <c r="A240991"/>
    </row>
    <row r="240992" spans="1:1">
      <c r="A240992"/>
    </row>
    <row r="240993" spans="1:1">
      <c r="A240993"/>
    </row>
    <row r="240994" spans="1:1">
      <c r="A240994"/>
    </row>
    <row r="240995" spans="1:1">
      <c r="A240995"/>
    </row>
    <row r="240996" spans="1:1">
      <c r="A240996"/>
    </row>
    <row r="240997" spans="1:1">
      <c r="A240997"/>
    </row>
    <row r="240998" spans="1:1">
      <c r="A240998"/>
    </row>
    <row r="240999" spans="1:1">
      <c r="A240999"/>
    </row>
    <row r="241000" spans="1:1">
      <c r="A241000"/>
    </row>
    <row r="241001" spans="1:1">
      <c r="A241001"/>
    </row>
    <row r="241002" spans="1:1">
      <c r="A241002"/>
    </row>
    <row r="241003" spans="1:1">
      <c r="A241003"/>
    </row>
    <row r="241004" spans="1:1">
      <c r="A241004"/>
    </row>
    <row r="241005" spans="1:1">
      <c r="A241005"/>
    </row>
    <row r="241006" spans="1:1">
      <c r="A241006"/>
    </row>
    <row r="241007" spans="1:1">
      <c r="A241007"/>
    </row>
    <row r="241008" spans="1:1">
      <c r="A241008"/>
    </row>
    <row r="241009" spans="1:1">
      <c r="A241009"/>
    </row>
    <row r="241010" spans="1:1">
      <c r="A241010"/>
    </row>
    <row r="241011" spans="1:1">
      <c r="A241011"/>
    </row>
    <row r="241012" spans="1:1">
      <c r="A241012"/>
    </row>
    <row r="241013" spans="1:1">
      <c r="A241013"/>
    </row>
    <row r="241014" spans="1:1">
      <c r="A241014"/>
    </row>
    <row r="241015" spans="1:1">
      <c r="A241015"/>
    </row>
    <row r="241016" spans="1:1">
      <c r="A241016"/>
    </row>
    <row r="241017" spans="1:1">
      <c r="A241017"/>
    </row>
    <row r="241018" spans="1:1">
      <c r="A241018"/>
    </row>
    <row r="241019" spans="1:1">
      <c r="A241019"/>
    </row>
    <row r="241020" spans="1:1">
      <c r="A241020"/>
    </row>
    <row r="241021" spans="1:1">
      <c r="A241021"/>
    </row>
    <row r="241022" spans="1:1">
      <c r="A241022"/>
    </row>
    <row r="241023" spans="1:1">
      <c r="A241023"/>
    </row>
    <row r="241024" spans="1:1">
      <c r="A241024"/>
    </row>
    <row r="241025" spans="1:1">
      <c r="A241025"/>
    </row>
    <row r="241026" spans="1:1">
      <c r="A241026"/>
    </row>
    <row r="241027" spans="1:1">
      <c r="A241027"/>
    </row>
    <row r="241028" spans="1:1">
      <c r="A241028"/>
    </row>
    <row r="241029" spans="1:1">
      <c r="A241029"/>
    </row>
    <row r="241030" spans="1:1">
      <c r="A241030"/>
    </row>
    <row r="241031" spans="1:1">
      <c r="A241031"/>
    </row>
    <row r="241032" spans="1:1">
      <c r="A241032"/>
    </row>
    <row r="241033" spans="1:1">
      <c r="A241033"/>
    </row>
    <row r="241034" spans="1:1">
      <c r="A241034"/>
    </row>
    <row r="241035" spans="1:1">
      <c r="A241035"/>
    </row>
    <row r="241036" spans="1:1">
      <c r="A241036"/>
    </row>
    <row r="241037" spans="1:1">
      <c r="A241037"/>
    </row>
    <row r="241038" spans="1:1">
      <c r="A241038"/>
    </row>
    <row r="241039" spans="1:1">
      <c r="A241039"/>
    </row>
    <row r="241040" spans="1:1">
      <c r="A241040"/>
    </row>
    <row r="241041" spans="1:1">
      <c r="A241041"/>
    </row>
    <row r="241042" spans="1:1">
      <c r="A241042"/>
    </row>
    <row r="241043" spans="1:1">
      <c r="A241043"/>
    </row>
    <row r="241044" spans="1:1">
      <c r="A241044"/>
    </row>
    <row r="241045" spans="1:1">
      <c r="A241045"/>
    </row>
    <row r="241046" spans="1:1">
      <c r="A241046"/>
    </row>
    <row r="241047" spans="1:1">
      <c r="A241047"/>
    </row>
    <row r="241048" spans="1:1">
      <c r="A241048"/>
    </row>
    <row r="241049" spans="1:1">
      <c r="A241049"/>
    </row>
    <row r="241050" spans="1:1">
      <c r="A241050"/>
    </row>
    <row r="241051" spans="1:1">
      <c r="A241051"/>
    </row>
    <row r="241052" spans="1:1">
      <c r="A241052"/>
    </row>
    <row r="241053" spans="1:1">
      <c r="A241053"/>
    </row>
    <row r="241054" spans="1:1">
      <c r="A241054"/>
    </row>
    <row r="241055" spans="1:1">
      <c r="A241055"/>
    </row>
    <row r="241056" spans="1:1">
      <c r="A241056"/>
    </row>
    <row r="241057" spans="1:1">
      <c r="A241057"/>
    </row>
    <row r="241058" spans="1:1">
      <c r="A241058"/>
    </row>
    <row r="241059" spans="1:1">
      <c r="A241059"/>
    </row>
    <row r="241060" spans="1:1">
      <c r="A241060"/>
    </row>
    <row r="241061" spans="1:1">
      <c r="A241061"/>
    </row>
    <row r="241062" spans="1:1">
      <c r="A241062"/>
    </row>
    <row r="241063" spans="1:1">
      <c r="A241063"/>
    </row>
    <row r="241064" spans="1:1">
      <c r="A241064"/>
    </row>
    <row r="241065" spans="1:1">
      <c r="A241065"/>
    </row>
    <row r="241066" spans="1:1">
      <c r="A241066"/>
    </row>
    <row r="241067" spans="1:1">
      <c r="A241067"/>
    </row>
    <row r="241068" spans="1:1">
      <c r="A241068"/>
    </row>
    <row r="241069" spans="1:1">
      <c r="A241069"/>
    </row>
    <row r="241070" spans="1:1">
      <c r="A241070"/>
    </row>
    <row r="241071" spans="1:1">
      <c r="A241071"/>
    </row>
    <row r="241072" spans="1:1">
      <c r="A241072"/>
    </row>
    <row r="241073" spans="1:1">
      <c r="A241073"/>
    </row>
    <row r="241074" spans="1:1">
      <c r="A241074"/>
    </row>
    <row r="241075" spans="1:1">
      <c r="A241075"/>
    </row>
    <row r="241076" spans="1:1">
      <c r="A241076"/>
    </row>
    <row r="241077" spans="1:1">
      <c r="A241077"/>
    </row>
    <row r="241078" spans="1:1">
      <c r="A241078"/>
    </row>
    <row r="241079" spans="1:1">
      <c r="A241079"/>
    </row>
    <row r="241080" spans="1:1">
      <c r="A241080"/>
    </row>
    <row r="241081" spans="1:1">
      <c r="A241081"/>
    </row>
    <row r="241082" spans="1:1">
      <c r="A241082"/>
    </row>
    <row r="241083" spans="1:1">
      <c r="A241083"/>
    </row>
    <row r="241084" spans="1:1">
      <c r="A241084"/>
    </row>
    <row r="241085" spans="1:1">
      <c r="A241085"/>
    </row>
    <row r="241086" spans="1:1">
      <c r="A241086"/>
    </row>
    <row r="241087" spans="1:1">
      <c r="A241087"/>
    </row>
    <row r="241088" spans="1:1">
      <c r="A241088"/>
    </row>
    <row r="241089" spans="1:1">
      <c r="A241089"/>
    </row>
    <row r="241090" spans="1:1">
      <c r="A241090"/>
    </row>
    <row r="241091" spans="1:1">
      <c r="A241091"/>
    </row>
    <row r="241092" spans="1:1">
      <c r="A241092"/>
    </row>
    <row r="241093" spans="1:1">
      <c r="A241093"/>
    </row>
    <row r="241094" spans="1:1">
      <c r="A241094"/>
    </row>
    <row r="241095" spans="1:1">
      <c r="A241095"/>
    </row>
    <row r="241096" spans="1:1">
      <c r="A241096"/>
    </row>
    <row r="241097" spans="1:1">
      <c r="A241097"/>
    </row>
    <row r="241098" spans="1:1">
      <c r="A241098"/>
    </row>
    <row r="241099" spans="1:1">
      <c r="A241099"/>
    </row>
    <row r="241100" spans="1:1">
      <c r="A241100"/>
    </row>
    <row r="241101" spans="1:1">
      <c r="A241101"/>
    </row>
    <row r="241102" spans="1:1">
      <c r="A241102"/>
    </row>
    <row r="241103" spans="1:1">
      <c r="A241103"/>
    </row>
    <row r="241104" spans="1:1">
      <c r="A241104"/>
    </row>
    <row r="241105" spans="1:1">
      <c r="A241105"/>
    </row>
    <row r="241106" spans="1:1">
      <c r="A241106"/>
    </row>
    <row r="241107" spans="1:1">
      <c r="A241107"/>
    </row>
    <row r="241108" spans="1:1">
      <c r="A241108"/>
    </row>
    <row r="241109" spans="1:1">
      <c r="A241109"/>
    </row>
    <row r="241110" spans="1:1">
      <c r="A241110"/>
    </row>
    <row r="241111" spans="1:1">
      <c r="A241111"/>
    </row>
    <row r="241112" spans="1:1">
      <c r="A241112"/>
    </row>
    <row r="241113" spans="1:1">
      <c r="A241113"/>
    </row>
    <row r="241114" spans="1:1">
      <c r="A241114"/>
    </row>
    <row r="241115" spans="1:1">
      <c r="A241115"/>
    </row>
    <row r="241116" spans="1:1">
      <c r="A241116"/>
    </row>
    <row r="241117" spans="1:1">
      <c r="A241117"/>
    </row>
    <row r="241118" spans="1:1">
      <c r="A241118"/>
    </row>
    <row r="241119" spans="1:1">
      <c r="A241119"/>
    </row>
    <row r="241120" spans="1:1">
      <c r="A241120"/>
    </row>
    <row r="241121" spans="1:1">
      <c r="A241121"/>
    </row>
    <row r="241122" spans="1:1">
      <c r="A241122"/>
    </row>
    <row r="241123" spans="1:1">
      <c r="A241123"/>
    </row>
    <row r="241124" spans="1:1">
      <c r="A241124"/>
    </row>
    <row r="241125" spans="1:1">
      <c r="A241125"/>
    </row>
    <row r="241126" spans="1:1">
      <c r="A241126"/>
    </row>
    <row r="241127" spans="1:1">
      <c r="A241127"/>
    </row>
    <row r="241128" spans="1:1">
      <c r="A241128"/>
    </row>
    <row r="241129" spans="1:1">
      <c r="A241129"/>
    </row>
    <row r="241130" spans="1:1">
      <c r="A241130"/>
    </row>
    <row r="241131" spans="1:1">
      <c r="A241131"/>
    </row>
    <row r="241132" spans="1:1">
      <c r="A241132"/>
    </row>
    <row r="241133" spans="1:1">
      <c r="A241133"/>
    </row>
    <row r="241134" spans="1:1">
      <c r="A241134"/>
    </row>
    <row r="241135" spans="1:1">
      <c r="A241135"/>
    </row>
    <row r="241136" spans="1:1">
      <c r="A241136"/>
    </row>
    <row r="241137" spans="1:1">
      <c r="A241137"/>
    </row>
    <row r="241138" spans="1:1">
      <c r="A241138"/>
    </row>
    <row r="241139" spans="1:1">
      <c r="A241139"/>
    </row>
    <row r="241140" spans="1:1">
      <c r="A241140"/>
    </row>
    <row r="241141" spans="1:1">
      <c r="A241141"/>
    </row>
    <row r="241142" spans="1:1">
      <c r="A241142"/>
    </row>
    <row r="241143" spans="1:1">
      <c r="A241143"/>
    </row>
    <row r="241144" spans="1:1">
      <c r="A241144"/>
    </row>
    <row r="241145" spans="1:1">
      <c r="A241145"/>
    </row>
    <row r="241146" spans="1:1">
      <c r="A241146"/>
    </row>
    <row r="241147" spans="1:1">
      <c r="A241147"/>
    </row>
    <row r="241148" spans="1:1">
      <c r="A241148"/>
    </row>
    <row r="241149" spans="1:1">
      <c r="A241149"/>
    </row>
    <row r="241150" spans="1:1">
      <c r="A241150"/>
    </row>
    <row r="241151" spans="1:1">
      <c r="A241151"/>
    </row>
    <row r="241152" spans="1:1">
      <c r="A241152"/>
    </row>
    <row r="241153" spans="1:1">
      <c r="A241153"/>
    </row>
    <row r="241154" spans="1:1">
      <c r="A241154"/>
    </row>
    <row r="241155" spans="1:1">
      <c r="A241155"/>
    </row>
    <row r="241156" spans="1:1">
      <c r="A241156"/>
    </row>
    <row r="241157" spans="1:1">
      <c r="A241157"/>
    </row>
    <row r="241158" spans="1:1">
      <c r="A241158"/>
    </row>
    <row r="241159" spans="1:1">
      <c r="A241159"/>
    </row>
    <row r="241160" spans="1:1">
      <c r="A241160"/>
    </row>
    <row r="241161" spans="1:1">
      <c r="A241161"/>
    </row>
    <row r="241162" spans="1:1">
      <c r="A241162"/>
    </row>
    <row r="241163" spans="1:1">
      <c r="A241163"/>
    </row>
    <row r="241164" spans="1:1">
      <c r="A241164"/>
    </row>
    <row r="241165" spans="1:1">
      <c r="A241165"/>
    </row>
    <row r="241166" spans="1:1">
      <c r="A241166"/>
    </row>
    <row r="241167" spans="1:1">
      <c r="A241167"/>
    </row>
    <row r="241168" spans="1:1">
      <c r="A241168"/>
    </row>
    <row r="241169" spans="1:1">
      <c r="A241169"/>
    </row>
    <row r="241170" spans="1:1">
      <c r="A241170"/>
    </row>
    <row r="241171" spans="1:1">
      <c r="A241171"/>
    </row>
    <row r="241172" spans="1:1">
      <c r="A241172"/>
    </row>
    <row r="241173" spans="1:1">
      <c r="A241173"/>
    </row>
    <row r="241174" spans="1:1">
      <c r="A241174"/>
    </row>
    <row r="241175" spans="1:1">
      <c r="A241175"/>
    </row>
    <row r="241176" spans="1:1">
      <c r="A241176"/>
    </row>
    <row r="241177" spans="1:1">
      <c r="A241177"/>
    </row>
    <row r="241178" spans="1:1">
      <c r="A241178"/>
    </row>
    <row r="241179" spans="1:1">
      <c r="A241179"/>
    </row>
    <row r="241180" spans="1:1">
      <c r="A241180"/>
    </row>
    <row r="241181" spans="1:1">
      <c r="A241181"/>
    </row>
    <row r="241182" spans="1:1">
      <c r="A241182"/>
    </row>
    <row r="241183" spans="1:1">
      <c r="A241183"/>
    </row>
    <row r="241184" spans="1:1">
      <c r="A241184"/>
    </row>
    <row r="241185" spans="1:1">
      <c r="A241185"/>
    </row>
    <row r="241186" spans="1:1">
      <c r="A241186"/>
    </row>
    <row r="241187" spans="1:1">
      <c r="A241187"/>
    </row>
    <row r="241188" spans="1:1">
      <c r="A241188"/>
    </row>
    <row r="241189" spans="1:1">
      <c r="A241189"/>
    </row>
    <row r="241190" spans="1:1">
      <c r="A241190"/>
    </row>
    <row r="241191" spans="1:1">
      <c r="A241191"/>
    </row>
    <row r="241192" spans="1:1">
      <c r="A241192"/>
    </row>
    <row r="241193" spans="1:1">
      <c r="A241193"/>
    </row>
    <row r="241194" spans="1:1">
      <c r="A241194"/>
    </row>
    <row r="241195" spans="1:1">
      <c r="A241195"/>
    </row>
    <row r="241196" spans="1:1">
      <c r="A241196"/>
    </row>
    <row r="241197" spans="1:1">
      <c r="A241197"/>
    </row>
    <row r="241198" spans="1:1">
      <c r="A241198"/>
    </row>
    <row r="241199" spans="1:1">
      <c r="A241199"/>
    </row>
    <row r="241200" spans="1:1">
      <c r="A241200"/>
    </row>
    <row r="241201" spans="1:1">
      <c r="A241201"/>
    </row>
    <row r="241202" spans="1:1">
      <c r="A241202"/>
    </row>
    <row r="241203" spans="1:1">
      <c r="A241203"/>
    </row>
    <row r="241204" spans="1:1">
      <c r="A241204"/>
    </row>
    <row r="241205" spans="1:1">
      <c r="A241205"/>
    </row>
    <row r="241206" spans="1:1">
      <c r="A241206"/>
    </row>
    <row r="241207" spans="1:1">
      <c r="A241207"/>
    </row>
    <row r="241208" spans="1:1">
      <c r="A241208"/>
    </row>
    <row r="241209" spans="1:1">
      <c r="A241209"/>
    </row>
    <row r="241210" spans="1:1">
      <c r="A241210"/>
    </row>
    <row r="241211" spans="1:1">
      <c r="A241211"/>
    </row>
    <row r="241212" spans="1:1">
      <c r="A241212"/>
    </row>
    <row r="241213" spans="1:1">
      <c r="A241213"/>
    </row>
    <row r="241214" spans="1:1">
      <c r="A241214"/>
    </row>
    <row r="241215" spans="1:1">
      <c r="A241215"/>
    </row>
    <row r="241216" spans="1:1">
      <c r="A241216"/>
    </row>
    <row r="241217" spans="1:1">
      <c r="A241217"/>
    </row>
    <row r="241218" spans="1:1">
      <c r="A241218"/>
    </row>
    <row r="241219" spans="1:1">
      <c r="A241219"/>
    </row>
    <row r="241220" spans="1:1">
      <c r="A241220"/>
    </row>
    <row r="241221" spans="1:1">
      <c r="A241221"/>
    </row>
    <row r="241222" spans="1:1">
      <c r="A241222"/>
    </row>
    <row r="241223" spans="1:1">
      <c r="A241223"/>
    </row>
    <row r="241224" spans="1:1">
      <c r="A241224"/>
    </row>
    <row r="241225" spans="1:1">
      <c r="A241225"/>
    </row>
    <row r="241226" spans="1:1">
      <c r="A241226"/>
    </row>
    <row r="241227" spans="1:1">
      <c r="A241227"/>
    </row>
    <row r="241228" spans="1:1">
      <c r="A241228"/>
    </row>
    <row r="241229" spans="1:1">
      <c r="A241229"/>
    </row>
    <row r="241230" spans="1:1">
      <c r="A241230"/>
    </row>
    <row r="241231" spans="1:1">
      <c r="A241231"/>
    </row>
    <row r="241232" spans="1:1">
      <c r="A241232"/>
    </row>
    <row r="241233" spans="1:1">
      <c r="A241233"/>
    </row>
    <row r="241234" spans="1:1">
      <c r="A241234"/>
    </row>
    <row r="241235" spans="1:1">
      <c r="A241235"/>
    </row>
    <row r="241236" spans="1:1">
      <c r="A241236"/>
    </row>
    <row r="241237" spans="1:1">
      <c r="A241237"/>
    </row>
    <row r="241238" spans="1:1">
      <c r="A241238"/>
    </row>
    <row r="241239" spans="1:1">
      <c r="A241239"/>
    </row>
    <row r="241240" spans="1:1">
      <c r="A241240"/>
    </row>
    <row r="241241" spans="1:1">
      <c r="A241241"/>
    </row>
    <row r="241242" spans="1:1">
      <c r="A241242"/>
    </row>
    <row r="241243" spans="1:1">
      <c r="A241243"/>
    </row>
    <row r="241244" spans="1:1">
      <c r="A241244"/>
    </row>
    <row r="241245" spans="1:1">
      <c r="A241245"/>
    </row>
    <row r="241246" spans="1:1">
      <c r="A241246"/>
    </row>
    <row r="241247" spans="1:1">
      <c r="A241247"/>
    </row>
    <row r="241248" spans="1:1">
      <c r="A241248"/>
    </row>
    <row r="241249" spans="1:1">
      <c r="A241249"/>
    </row>
    <row r="241250" spans="1:1">
      <c r="A241250"/>
    </row>
    <row r="241251" spans="1:1">
      <c r="A241251"/>
    </row>
    <row r="241252" spans="1:1">
      <c r="A241252"/>
    </row>
    <row r="241253" spans="1:1">
      <c r="A241253"/>
    </row>
    <row r="241254" spans="1:1">
      <c r="A241254"/>
    </row>
    <row r="241255" spans="1:1">
      <c r="A241255"/>
    </row>
    <row r="241256" spans="1:1">
      <c r="A241256"/>
    </row>
    <row r="241257" spans="1:1">
      <c r="A241257"/>
    </row>
    <row r="241258" spans="1:1">
      <c r="A241258"/>
    </row>
    <row r="241259" spans="1:1">
      <c r="A241259"/>
    </row>
    <row r="241260" spans="1:1">
      <c r="A241260"/>
    </row>
    <row r="241261" spans="1:1">
      <c r="A241261"/>
    </row>
    <row r="241262" spans="1:1">
      <c r="A241262"/>
    </row>
    <row r="241263" spans="1:1">
      <c r="A241263"/>
    </row>
    <row r="241264" spans="1:1">
      <c r="A241264"/>
    </row>
    <row r="241265" spans="1:1">
      <c r="A241265"/>
    </row>
    <row r="241266" spans="1:1">
      <c r="A241266"/>
    </row>
    <row r="241267" spans="1:1">
      <c r="A241267"/>
    </row>
    <row r="241268" spans="1:1">
      <c r="A241268"/>
    </row>
    <row r="241269" spans="1:1">
      <c r="A241269"/>
    </row>
    <row r="241270" spans="1:1">
      <c r="A241270"/>
    </row>
    <row r="241271" spans="1:1">
      <c r="A241271"/>
    </row>
    <row r="241272" spans="1:1">
      <c r="A241272"/>
    </row>
    <row r="241273" spans="1:1">
      <c r="A241273"/>
    </row>
    <row r="241274" spans="1:1">
      <c r="A241274"/>
    </row>
    <row r="241275" spans="1:1">
      <c r="A241275"/>
    </row>
    <row r="241276" spans="1:1">
      <c r="A241276"/>
    </row>
    <row r="241277" spans="1:1">
      <c r="A241277"/>
    </row>
    <row r="241278" spans="1:1">
      <c r="A241278"/>
    </row>
    <row r="241279" spans="1:1">
      <c r="A241279"/>
    </row>
    <row r="241280" spans="1:1">
      <c r="A241280"/>
    </row>
    <row r="241281" spans="1:1">
      <c r="A241281"/>
    </row>
    <row r="241282" spans="1:1">
      <c r="A241282"/>
    </row>
    <row r="241283" spans="1:1">
      <c r="A241283"/>
    </row>
    <row r="241284" spans="1:1">
      <c r="A241284"/>
    </row>
    <row r="241285" spans="1:1">
      <c r="A241285"/>
    </row>
    <row r="241286" spans="1:1">
      <c r="A241286"/>
    </row>
    <row r="241287" spans="1:1">
      <c r="A241287"/>
    </row>
    <row r="241288" spans="1:1">
      <c r="A241288"/>
    </row>
    <row r="241289" spans="1:1">
      <c r="A241289"/>
    </row>
    <row r="241290" spans="1:1">
      <c r="A241290"/>
    </row>
    <row r="241291" spans="1:1">
      <c r="A241291"/>
    </row>
    <row r="241292" spans="1:1">
      <c r="A241292"/>
    </row>
    <row r="241293" spans="1:1">
      <c r="A241293"/>
    </row>
    <row r="241294" spans="1:1">
      <c r="A241294"/>
    </row>
    <row r="241295" spans="1:1">
      <c r="A241295"/>
    </row>
    <row r="241296" spans="1:1">
      <c r="A241296"/>
    </row>
    <row r="241297" spans="1:1">
      <c r="A241297"/>
    </row>
    <row r="241298" spans="1:1">
      <c r="A241298"/>
    </row>
    <row r="241299" spans="1:1">
      <c r="A241299"/>
    </row>
    <row r="241300" spans="1:1">
      <c r="A241300"/>
    </row>
    <row r="241301" spans="1:1">
      <c r="A241301"/>
    </row>
    <row r="241302" spans="1:1">
      <c r="A241302"/>
    </row>
    <row r="241303" spans="1:1">
      <c r="A241303"/>
    </row>
    <row r="241304" spans="1:1">
      <c r="A241304"/>
    </row>
    <row r="241305" spans="1:1">
      <c r="A241305"/>
    </row>
    <row r="241306" spans="1:1">
      <c r="A241306"/>
    </row>
    <row r="241307" spans="1:1">
      <c r="A241307"/>
    </row>
    <row r="241308" spans="1:1">
      <c r="A241308"/>
    </row>
    <row r="241309" spans="1:1">
      <c r="A241309"/>
    </row>
    <row r="241310" spans="1:1">
      <c r="A241310"/>
    </row>
    <row r="241311" spans="1:1">
      <c r="A241311"/>
    </row>
    <row r="241312" spans="1:1">
      <c r="A241312"/>
    </row>
    <row r="241313" spans="1:1">
      <c r="A241313"/>
    </row>
    <row r="241314" spans="1:1">
      <c r="A241314"/>
    </row>
    <row r="241315" spans="1:1">
      <c r="A241315"/>
    </row>
    <row r="241316" spans="1:1">
      <c r="A241316"/>
    </row>
    <row r="241317" spans="1:1">
      <c r="A241317"/>
    </row>
    <row r="241318" spans="1:1">
      <c r="A241318"/>
    </row>
    <row r="241319" spans="1:1">
      <c r="A241319"/>
    </row>
    <row r="241320" spans="1:1">
      <c r="A241320"/>
    </row>
    <row r="241321" spans="1:1">
      <c r="A241321"/>
    </row>
    <row r="241322" spans="1:1">
      <c r="A241322"/>
    </row>
    <row r="241323" spans="1:1">
      <c r="A241323"/>
    </row>
    <row r="241324" spans="1:1">
      <c r="A241324"/>
    </row>
    <row r="241325" spans="1:1">
      <c r="A241325"/>
    </row>
    <row r="241326" spans="1:1">
      <c r="A241326"/>
    </row>
    <row r="241327" spans="1:1">
      <c r="A241327"/>
    </row>
    <row r="241328" spans="1:1">
      <c r="A241328"/>
    </row>
    <row r="241329" spans="1:1">
      <c r="A241329"/>
    </row>
    <row r="241330" spans="1:1">
      <c r="A241330"/>
    </row>
    <row r="241331" spans="1:1">
      <c r="A241331"/>
    </row>
    <row r="241332" spans="1:1">
      <c r="A241332"/>
    </row>
    <row r="241333" spans="1:1">
      <c r="A241333"/>
    </row>
    <row r="241334" spans="1:1">
      <c r="A241334"/>
    </row>
    <row r="241335" spans="1:1">
      <c r="A241335"/>
    </row>
    <row r="241336" spans="1:1">
      <c r="A241336"/>
    </row>
    <row r="241337" spans="1:1">
      <c r="A241337"/>
    </row>
    <row r="241338" spans="1:1">
      <c r="A241338"/>
    </row>
    <row r="241339" spans="1:1">
      <c r="A241339"/>
    </row>
    <row r="241340" spans="1:1">
      <c r="A241340"/>
    </row>
    <row r="241341" spans="1:1">
      <c r="A241341"/>
    </row>
    <row r="241342" spans="1:1">
      <c r="A241342"/>
    </row>
    <row r="241343" spans="1:1">
      <c r="A241343"/>
    </row>
    <row r="241344" spans="1:1">
      <c r="A241344"/>
    </row>
    <row r="241345" spans="1:1">
      <c r="A241345"/>
    </row>
    <row r="241346" spans="1:1">
      <c r="A241346"/>
    </row>
    <row r="241347" spans="1:1">
      <c r="A241347"/>
    </row>
    <row r="241348" spans="1:1">
      <c r="A241348"/>
    </row>
    <row r="241349" spans="1:1">
      <c r="A241349"/>
    </row>
    <row r="241350" spans="1:1">
      <c r="A241350"/>
    </row>
    <row r="241351" spans="1:1">
      <c r="A241351"/>
    </row>
    <row r="241352" spans="1:1">
      <c r="A241352"/>
    </row>
    <row r="241353" spans="1:1">
      <c r="A241353"/>
    </row>
    <row r="241354" spans="1:1">
      <c r="A241354"/>
    </row>
    <row r="241355" spans="1:1">
      <c r="A241355"/>
    </row>
    <row r="241356" spans="1:1">
      <c r="A241356"/>
    </row>
    <row r="241357" spans="1:1">
      <c r="A241357"/>
    </row>
    <row r="241358" spans="1:1">
      <c r="A241358"/>
    </row>
    <row r="241359" spans="1:1">
      <c r="A241359"/>
    </row>
    <row r="241360" spans="1:1">
      <c r="A241360"/>
    </row>
    <row r="241361" spans="1:1">
      <c r="A241361"/>
    </row>
    <row r="241362" spans="1:1">
      <c r="A241362"/>
    </row>
    <row r="241363" spans="1:1">
      <c r="A241363"/>
    </row>
    <row r="241364" spans="1:1">
      <c r="A241364"/>
    </row>
    <row r="241365" spans="1:1">
      <c r="A241365"/>
    </row>
    <row r="241366" spans="1:1">
      <c r="A241366"/>
    </row>
    <row r="241367" spans="1:1">
      <c r="A241367"/>
    </row>
    <row r="241368" spans="1:1">
      <c r="A241368"/>
    </row>
    <row r="241369" spans="1:1">
      <c r="A241369"/>
    </row>
    <row r="241370" spans="1:1">
      <c r="A241370"/>
    </row>
    <row r="241371" spans="1:1">
      <c r="A241371"/>
    </row>
    <row r="241372" spans="1:1">
      <c r="A241372"/>
    </row>
    <row r="241373" spans="1:1">
      <c r="A241373"/>
    </row>
    <row r="241374" spans="1:1">
      <c r="A241374"/>
    </row>
    <row r="241375" spans="1:1">
      <c r="A241375"/>
    </row>
    <row r="241376" spans="1:1">
      <c r="A241376"/>
    </row>
    <row r="241377" spans="1:1">
      <c r="A241377"/>
    </row>
    <row r="241378" spans="1:1">
      <c r="A241378"/>
    </row>
    <row r="241379" spans="1:1">
      <c r="A241379"/>
    </row>
    <row r="241380" spans="1:1">
      <c r="A241380"/>
    </row>
    <row r="241381" spans="1:1">
      <c r="A241381"/>
    </row>
    <row r="241382" spans="1:1">
      <c r="A241382"/>
    </row>
    <row r="241383" spans="1:1">
      <c r="A241383"/>
    </row>
    <row r="241384" spans="1:1">
      <c r="A241384"/>
    </row>
    <row r="241385" spans="1:1">
      <c r="A241385"/>
    </row>
    <row r="241386" spans="1:1">
      <c r="A241386"/>
    </row>
    <row r="241387" spans="1:1">
      <c r="A241387"/>
    </row>
    <row r="241388" spans="1:1">
      <c r="A241388"/>
    </row>
    <row r="241389" spans="1:1">
      <c r="A241389"/>
    </row>
    <row r="241390" spans="1:1">
      <c r="A241390"/>
    </row>
    <row r="241391" spans="1:1">
      <c r="A241391"/>
    </row>
    <row r="241392" spans="1:1">
      <c r="A241392"/>
    </row>
    <row r="241393" spans="1:1">
      <c r="A241393"/>
    </row>
    <row r="241394" spans="1:1">
      <c r="A241394"/>
    </row>
    <row r="241395" spans="1:1">
      <c r="A241395"/>
    </row>
    <row r="241396" spans="1:1">
      <c r="A241396"/>
    </row>
    <row r="241397" spans="1:1">
      <c r="A241397"/>
    </row>
    <row r="241398" spans="1:1">
      <c r="A241398"/>
    </row>
    <row r="241399" spans="1:1">
      <c r="A241399"/>
    </row>
    <row r="241400" spans="1:1">
      <c r="A241400"/>
    </row>
    <row r="241401" spans="1:1">
      <c r="A241401"/>
    </row>
    <row r="241402" spans="1:1">
      <c r="A241402"/>
    </row>
    <row r="241403" spans="1:1">
      <c r="A241403"/>
    </row>
    <row r="241404" spans="1:1">
      <c r="A241404"/>
    </row>
    <row r="241405" spans="1:1">
      <c r="A241405"/>
    </row>
    <row r="241406" spans="1:1">
      <c r="A241406"/>
    </row>
    <row r="241407" spans="1:1">
      <c r="A241407"/>
    </row>
    <row r="241408" spans="1:1">
      <c r="A241408"/>
    </row>
    <row r="241409" spans="1:1">
      <c r="A241409"/>
    </row>
    <row r="241410" spans="1:1">
      <c r="A241410"/>
    </row>
    <row r="241411" spans="1:1">
      <c r="A241411"/>
    </row>
    <row r="241412" spans="1:1">
      <c r="A241412"/>
    </row>
    <row r="241413" spans="1:1">
      <c r="A241413"/>
    </row>
    <row r="241414" spans="1:1">
      <c r="A241414"/>
    </row>
    <row r="241415" spans="1:1">
      <c r="A241415"/>
    </row>
    <row r="241416" spans="1:1">
      <c r="A241416"/>
    </row>
    <row r="241417" spans="1:1">
      <c r="A241417"/>
    </row>
    <row r="241418" spans="1:1">
      <c r="A241418"/>
    </row>
    <row r="241419" spans="1:1">
      <c r="A241419"/>
    </row>
    <row r="241420" spans="1:1">
      <c r="A241420"/>
    </row>
    <row r="241421" spans="1:1">
      <c r="A241421"/>
    </row>
    <row r="241422" spans="1:1">
      <c r="A241422"/>
    </row>
    <row r="241423" spans="1:1">
      <c r="A241423"/>
    </row>
    <row r="241424" spans="1:1">
      <c r="A241424"/>
    </row>
    <row r="241425" spans="1:1">
      <c r="A241425"/>
    </row>
    <row r="241426" spans="1:1">
      <c r="A241426"/>
    </row>
    <row r="241427" spans="1:1">
      <c r="A241427"/>
    </row>
    <row r="241428" spans="1:1">
      <c r="A241428"/>
    </row>
    <row r="241429" spans="1:1">
      <c r="A241429"/>
    </row>
    <row r="241430" spans="1:1">
      <c r="A241430"/>
    </row>
    <row r="241431" spans="1:1">
      <c r="A241431"/>
    </row>
    <row r="241432" spans="1:1">
      <c r="A241432"/>
    </row>
    <row r="241433" spans="1:1">
      <c r="A241433"/>
    </row>
    <row r="241434" spans="1:1">
      <c r="A241434"/>
    </row>
    <row r="241435" spans="1:1">
      <c r="A241435"/>
    </row>
    <row r="241436" spans="1:1">
      <c r="A241436"/>
    </row>
    <row r="241437" spans="1:1">
      <c r="A241437"/>
    </row>
    <row r="241438" spans="1:1">
      <c r="A241438"/>
    </row>
    <row r="241439" spans="1:1">
      <c r="A241439"/>
    </row>
    <row r="241440" spans="1:1">
      <c r="A241440"/>
    </row>
    <row r="241441" spans="1:1">
      <c r="A241441"/>
    </row>
    <row r="241442" spans="1:1">
      <c r="A241442"/>
    </row>
    <row r="241443" spans="1:1">
      <c r="A241443"/>
    </row>
    <row r="241444" spans="1:1">
      <c r="A241444"/>
    </row>
    <row r="241445" spans="1:1">
      <c r="A241445"/>
    </row>
    <row r="241446" spans="1:1">
      <c r="A241446"/>
    </row>
    <row r="241447" spans="1:1">
      <c r="A241447"/>
    </row>
    <row r="241448" spans="1:1">
      <c r="A241448"/>
    </row>
    <row r="241449" spans="1:1">
      <c r="A241449"/>
    </row>
    <row r="241450" spans="1:1">
      <c r="A241450"/>
    </row>
    <row r="241451" spans="1:1">
      <c r="A241451"/>
    </row>
    <row r="241452" spans="1:1">
      <c r="A241452"/>
    </row>
    <row r="241453" spans="1:1">
      <c r="A241453"/>
    </row>
    <row r="241454" spans="1:1">
      <c r="A241454"/>
    </row>
    <row r="241455" spans="1:1">
      <c r="A241455"/>
    </row>
    <row r="241456" spans="1:1">
      <c r="A241456"/>
    </row>
    <row r="241457" spans="1:1">
      <c r="A241457"/>
    </row>
    <row r="241458" spans="1:1">
      <c r="A241458"/>
    </row>
    <row r="241459" spans="1:1">
      <c r="A241459"/>
    </row>
    <row r="241460" spans="1:1">
      <c r="A241460"/>
    </row>
    <row r="241461" spans="1:1">
      <c r="A241461"/>
    </row>
    <row r="241462" spans="1:1">
      <c r="A241462"/>
    </row>
    <row r="241463" spans="1:1">
      <c r="A241463"/>
    </row>
    <row r="241464" spans="1:1">
      <c r="A241464"/>
    </row>
    <row r="241465" spans="1:1">
      <c r="A241465"/>
    </row>
    <row r="241466" spans="1:1">
      <c r="A241466"/>
    </row>
    <row r="241467" spans="1:1">
      <c r="A241467"/>
    </row>
    <row r="241468" spans="1:1">
      <c r="A241468"/>
    </row>
    <row r="241469" spans="1:1">
      <c r="A241469"/>
    </row>
    <row r="241470" spans="1:1">
      <c r="A241470"/>
    </row>
    <row r="241471" spans="1:1">
      <c r="A241471"/>
    </row>
    <row r="241472" spans="1:1">
      <c r="A241472"/>
    </row>
    <row r="241473" spans="1:1">
      <c r="A241473"/>
    </row>
    <row r="241474" spans="1:1">
      <c r="A241474"/>
    </row>
    <row r="241475" spans="1:1">
      <c r="A241475"/>
    </row>
    <row r="241476" spans="1:1">
      <c r="A241476"/>
    </row>
    <row r="241477" spans="1:1">
      <c r="A241477"/>
    </row>
    <row r="241478" spans="1:1">
      <c r="A241478"/>
    </row>
    <row r="241479" spans="1:1">
      <c r="A241479"/>
    </row>
    <row r="241480" spans="1:1">
      <c r="A241480"/>
    </row>
    <row r="241481" spans="1:1">
      <c r="A241481"/>
    </row>
    <row r="241482" spans="1:1">
      <c r="A241482"/>
    </row>
    <row r="241483" spans="1:1">
      <c r="A241483"/>
    </row>
    <row r="241484" spans="1:1">
      <c r="A241484"/>
    </row>
    <row r="241485" spans="1:1">
      <c r="A241485"/>
    </row>
    <row r="241486" spans="1:1">
      <c r="A241486"/>
    </row>
    <row r="241487" spans="1:1">
      <c r="A241487"/>
    </row>
    <row r="241488" spans="1:1">
      <c r="A241488"/>
    </row>
    <row r="241489" spans="1:1">
      <c r="A241489"/>
    </row>
    <row r="241490" spans="1:1">
      <c r="A241490"/>
    </row>
    <row r="241491" spans="1:1">
      <c r="A241491"/>
    </row>
    <row r="241492" spans="1:1">
      <c r="A241492"/>
    </row>
    <row r="241493" spans="1:1">
      <c r="A241493"/>
    </row>
    <row r="241494" spans="1:1">
      <c r="A241494"/>
    </row>
    <row r="241495" spans="1:1">
      <c r="A241495"/>
    </row>
    <row r="241496" spans="1:1">
      <c r="A241496"/>
    </row>
    <row r="241497" spans="1:1">
      <c r="A241497"/>
    </row>
    <row r="241498" spans="1:1">
      <c r="A241498"/>
    </row>
    <row r="241499" spans="1:1">
      <c r="A241499"/>
    </row>
    <row r="241500" spans="1:1">
      <c r="A241500"/>
    </row>
    <row r="241501" spans="1:1">
      <c r="A241501"/>
    </row>
    <row r="241502" spans="1:1">
      <c r="A241502"/>
    </row>
    <row r="241503" spans="1:1">
      <c r="A241503"/>
    </row>
    <row r="241504" spans="1:1">
      <c r="A241504"/>
    </row>
    <row r="241505" spans="1:1">
      <c r="A241505"/>
    </row>
    <row r="241506" spans="1:1">
      <c r="A241506"/>
    </row>
    <row r="241507" spans="1:1">
      <c r="A241507"/>
    </row>
    <row r="241508" spans="1:1">
      <c r="A241508"/>
    </row>
    <row r="241509" spans="1:1">
      <c r="A241509"/>
    </row>
    <row r="241510" spans="1:1">
      <c r="A241510"/>
    </row>
    <row r="241511" spans="1:1">
      <c r="A241511"/>
    </row>
    <row r="241512" spans="1:1">
      <c r="A241512"/>
    </row>
    <row r="241513" spans="1:1">
      <c r="A241513"/>
    </row>
    <row r="241514" spans="1:1">
      <c r="A241514"/>
    </row>
    <row r="241515" spans="1:1">
      <c r="A241515"/>
    </row>
    <row r="241516" spans="1:1">
      <c r="A241516"/>
    </row>
    <row r="241517" spans="1:1">
      <c r="A241517"/>
    </row>
    <row r="241518" spans="1:1">
      <c r="A241518"/>
    </row>
    <row r="241519" spans="1:1">
      <c r="A241519"/>
    </row>
    <row r="241520" spans="1:1">
      <c r="A241520"/>
    </row>
    <row r="241521" spans="1:1">
      <c r="A241521"/>
    </row>
    <row r="241522" spans="1:1">
      <c r="A241522"/>
    </row>
    <row r="241523" spans="1:1">
      <c r="A241523"/>
    </row>
    <row r="241524" spans="1:1">
      <c r="A241524"/>
    </row>
    <row r="241525" spans="1:1">
      <c r="A241525"/>
    </row>
    <row r="241526" spans="1:1">
      <c r="A241526"/>
    </row>
    <row r="241527" spans="1:1">
      <c r="A241527"/>
    </row>
    <row r="241528" spans="1:1">
      <c r="A241528"/>
    </row>
    <row r="241529" spans="1:1">
      <c r="A241529"/>
    </row>
    <row r="241530" spans="1:1">
      <c r="A241530"/>
    </row>
    <row r="241531" spans="1:1">
      <c r="A241531"/>
    </row>
    <row r="241532" spans="1:1">
      <c r="A241532"/>
    </row>
    <row r="241533" spans="1:1">
      <c r="A241533"/>
    </row>
    <row r="241534" spans="1:1">
      <c r="A241534"/>
    </row>
    <row r="241535" spans="1:1">
      <c r="A241535"/>
    </row>
    <row r="241536" spans="1:1">
      <c r="A241536"/>
    </row>
    <row r="241537" spans="1:1">
      <c r="A241537"/>
    </row>
    <row r="241538" spans="1:1">
      <c r="A241538"/>
    </row>
    <row r="241539" spans="1:1">
      <c r="A241539"/>
    </row>
    <row r="241540" spans="1:1">
      <c r="A241540"/>
    </row>
    <row r="241541" spans="1:1">
      <c r="A241541"/>
    </row>
    <row r="241542" spans="1:1">
      <c r="A241542"/>
    </row>
    <row r="241543" spans="1:1">
      <c r="A241543"/>
    </row>
    <row r="241544" spans="1:1">
      <c r="A241544"/>
    </row>
    <row r="241545" spans="1:1">
      <c r="A241545"/>
    </row>
    <row r="241546" spans="1:1">
      <c r="A241546"/>
    </row>
    <row r="241547" spans="1:1">
      <c r="A241547"/>
    </row>
    <row r="241548" spans="1:1">
      <c r="A241548"/>
    </row>
    <row r="241549" spans="1:1">
      <c r="A241549"/>
    </row>
    <row r="241550" spans="1:1">
      <c r="A241550"/>
    </row>
    <row r="241551" spans="1:1">
      <c r="A241551"/>
    </row>
    <row r="241552" spans="1:1">
      <c r="A241552"/>
    </row>
    <row r="241553" spans="1:1">
      <c r="A241553"/>
    </row>
    <row r="241554" spans="1:1">
      <c r="A241554"/>
    </row>
    <row r="241555" spans="1:1">
      <c r="A241555"/>
    </row>
    <row r="241556" spans="1:1">
      <c r="A241556"/>
    </row>
    <row r="241557" spans="1:1">
      <c r="A241557"/>
    </row>
    <row r="241558" spans="1:1">
      <c r="A241558"/>
    </row>
    <row r="241559" spans="1:1">
      <c r="A241559"/>
    </row>
    <row r="241560" spans="1:1">
      <c r="A241560"/>
    </row>
    <row r="241561" spans="1:1">
      <c r="A241561"/>
    </row>
    <row r="241562" spans="1:1">
      <c r="A241562"/>
    </row>
    <row r="241563" spans="1:1">
      <c r="A241563"/>
    </row>
    <row r="241564" spans="1:1">
      <c r="A241564"/>
    </row>
    <row r="241565" spans="1:1">
      <c r="A241565"/>
    </row>
    <row r="241566" spans="1:1">
      <c r="A241566"/>
    </row>
    <row r="241567" spans="1:1">
      <c r="A241567"/>
    </row>
    <row r="241568" spans="1:1">
      <c r="A241568"/>
    </row>
    <row r="241569" spans="1:1">
      <c r="A241569"/>
    </row>
    <row r="241570" spans="1:1">
      <c r="A241570"/>
    </row>
    <row r="241571" spans="1:1">
      <c r="A241571"/>
    </row>
    <row r="241572" spans="1:1">
      <c r="A241572"/>
    </row>
    <row r="241573" spans="1:1">
      <c r="A241573"/>
    </row>
    <row r="241574" spans="1:1">
      <c r="A241574"/>
    </row>
    <row r="241575" spans="1:1">
      <c r="A241575"/>
    </row>
    <row r="241576" spans="1:1">
      <c r="A241576"/>
    </row>
    <row r="241577" spans="1:1">
      <c r="A241577"/>
    </row>
    <row r="241578" spans="1:1">
      <c r="A241578"/>
    </row>
    <row r="241579" spans="1:1">
      <c r="A241579"/>
    </row>
    <row r="241580" spans="1:1">
      <c r="A241580"/>
    </row>
    <row r="241581" spans="1:1">
      <c r="A241581"/>
    </row>
    <row r="241582" spans="1:1">
      <c r="A241582"/>
    </row>
    <row r="241583" spans="1:1">
      <c r="A241583"/>
    </row>
    <row r="241584" spans="1:1">
      <c r="A241584"/>
    </row>
    <row r="241585" spans="1:1">
      <c r="A241585"/>
    </row>
    <row r="241586" spans="1:1">
      <c r="A241586"/>
    </row>
    <row r="241587" spans="1:1">
      <c r="A241587"/>
    </row>
    <row r="241588" spans="1:1">
      <c r="A241588"/>
    </row>
    <row r="241589" spans="1:1">
      <c r="A241589"/>
    </row>
    <row r="241590" spans="1:1">
      <c r="A241590"/>
    </row>
    <row r="241591" spans="1:1">
      <c r="A241591"/>
    </row>
    <row r="241592" spans="1:1">
      <c r="A241592"/>
    </row>
    <row r="241593" spans="1:1">
      <c r="A241593"/>
    </row>
    <row r="241594" spans="1:1">
      <c r="A241594"/>
    </row>
    <row r="241595" spans="1:1">
      <c r="A241595"/>
    </row>
    <row r="241596" spans="1:1">
      <c r="A241596"/>
    </row>
    <row r="241597" spans="1:1">
      <c r="A241597"/>
    </row>
    <row r="241598" spans="1:1">
      <c r="A241598"/>
    </row>
    <row r="241599" spans="1:1">
      <c r="A241599"/>
    </row>
    <row r="241600" spans="1:1">
      <c r="A241600"/>
    </row>
    <row r="241601" spans="1:1">
      <c r="A241601"/>
    </row>
    <row r="241602" spans="1:1">
      <c r="A241602"/>
    </row>
    <row r="241603" spans="1:1">
      <c r="A241603"/>
    </row>
    <row r="241604" spans="1:1">
      <c r="A241604"/>
    </row>
    <row r="241605" spans="1:1">
      <c r="A241605"/>
    </row>
    <row r="241606" spans="1:1">
      <c r="A241606"/>
    </row>
    <row r="241607" spans="1:1">
      <c r="A241607"/>
    </row>
    <row r="241608" spans="1:1">
      <c r="A241608"/>
    </row>
    <row r="241609" spans="1:1">
      <c r="A241609"/>
    </row>
    <row r="241610" spans="1:1">
      <c r="A241610"/>
    </row>
    <row r="241611" spans="1:1">
      <c r="A241611"/>
    </row>
    <row r="241612" spans="1:1">
      <c r="A241612"/>
    </row>
    <row r="241613" spans="1:1">
      <c r="A241613"/>
    </row>
    <row r="241614" spans="1:1">
      <c r="A241614"/>
    </row>
    <row r="241615" spans="1:1">
      <c r="A241615"/>
    </row>
    <row r="241616" spans="1:1">
      <c r="A241616"/>
    </row>
    <row r="241617" spans="1:1">
      <c r="A241617"/>
    </row>
    <row r="241618" spans="1:1">
      <c r="A241618"/>
    </row>
    <row r="241619" spans="1:1">
      <c r="A241619"/>
    </row>
    <row r="241620" spans="1:1">
      <c r="A241620"/>
    </row>
    <row r="241621" spans="1:1">
      <c r="A241621"/>
    </row>
    <row r="241622" spans="1:1">
      <c r="A241622"/>
    </row>
    <row r="241623" spans="1:1">
      <c r="A241623"/>
    </row>
    <row r="241624" spans="1:1">
      <c r="A241624"/>
    </row>
    <row r="241625" spans="1:1">
      <c r="A241625"/>
    </row>
    <row r="241626" spans="1:1">
      <c r="A241626"/>
    </row>
    <row r="241627" spans="1:1">
      <c r="A241627"/>
    </row>
    <row r="241628" spans="1:1">
      <c r="A241628"/>
    </row>
    <row r="241629" spans="1:1">
      <c r="A241629"/>
    </row>
    <row r="241630" spans="1:1">
      <c r="A241630"/>
    </row>
    <row r="241631" spans="1:1">
      <c r="A241631"/>
    </row>
    <row r="241632" spans="1:1">
      <c r="A241632"/>
    </row>
    <row r="241633" spans="1:1">
      <c r="A241633"/>
    </row>
    <row r="241634" spans="1:1">
      <c r="A241634"/>
    </row>
    <row r="241635" spans="1:1">
      <c r="A241635"/>
    </row>
    <row r="241636" spans="1:1">
      <c r="A241636"/>
    </row>
    <row r="241637" spans="1:1">
      <c r="A241637"/>
    </row>
    <row r="241638" spans="1:1">
      <c r="A241638"/>
    </row>
    <row r="241639" spans="1:1">
      <c r="A241639"/>
    </row>
    <row r="241640" spans="1:1">
      <c r="A241640"/>
    </row>
    <row r="241641" spans="1:1">
      <c r="A241641"/>
    </row>
    <row r="241642" spans="1:1">
      <c r="A241642"/>
    </row>
    <row r="241643" spans="1:1">
      <c r="A241643"/>
    </row>
    <row r="241644" spans="1:1">
      <c r="A241644"/>
    </row>
    <row r="241645" spans="1:1">
      <c r="A241645"/>
    </row>
    <row r="241646" spans="1:1">
      <c r="A241646"/>
    </row>
    <row r="241647" spans="1:1">
      <c r="A241647"/>
    </row>
    <row r="241648" spans="1:1">
      <c r="A241648"/>
    </row>
    <row r="241649" spans="1:1">
      <c r="A241649"/>
    </row>
    <row r="241650" spans="1:1">
      <c r="A241650"/>
    </row>
    <row r="241651" spans="1:1">
      <c r="A241651"/>
    </row>
    <row r="241652" spans="1:1">
      <c r="A241652"/>
    </row>
    <row r="241653" spans="1:1">
      <c r="A241653"/>
    </row>
    <row r="241654" spans="1:1">
      <c r="A241654"/>
    </row>
    <row r="241655" spans="1:1">
      <c r="A241655"/>
    </row>
    <row r="241656" spans="1:1">
      <c r="A241656"/>
    </row>
    <row r="241657" spans="1:1">
      <c r="A241657"/>
    </row>
    <row r="241658" spans="1:1">
      <c r="A241658"/>
    </row>
    <row r="241659" spans="1:1">
      <c r="A241659"/>
    </row>
    <row r="241660" spans="1:1">
      <c r="A241660"/>
    </row>
    <row r="241661" spans="1:1">
      <c r="A241661"/>
    </row>
    <row r="241662" spans="1:1">
      <c r="A241662"/>
    </row>
    <row r="241663" spans="1:1">
      <c r="A241663"/>
    </row>
    <row r="241664" spans="1:1">
      <c r="A241664"/>
    </row>
    <row r="241665" spans="1:1">
      <c r="A241665"/>
    </row>
    <row r="241666" spans="1:1">
      <c r="A241666"/>
    </row>
    <row r="241667" spans="1:1">
      <c r="A241667"/>
    </row>
    <row r="241668" spans="1:1">
      <c r="A241668"/>
    </row>
    <row r="241669" spans="1:1">
      <c r="A241669"/>
    </row>
    <row r="241670" spans="1:1">
      <c r="A241670"/>
    </row>
    <row r="241671" spans="1:1">
      <c r="A241671"/>
    </row>
    <row r="241672" spans="1:1">
      <c r="A241672"/>
    </row>
    <row r="241673" spans="1:1">
      <c r="A241673"/>
    </row>
    <row r="241674" spans="1:1">
      <c r="A241674"/>
    </row>
    <row r="241675" spans="1:1">
      <c r="A241675"/>
    </row>
    <row r="241676" spans="1:1">
      <c r="A241676"/>
    </row>
    <row r="241677" spans="1:1">
      <c r="A241677"/>
    </row>
    <row r="241678" spans="1:1">
      <c r="A241678"/>
    </row>
    <row r="241679" spans="1:1">
      <c r="A241679"/>
    </row>
    <row r="241680" spans="1:1">
      <c r="A241680"/>
    </row>
    <row r="241681" spans="1:1">
      <c r="A241681"/>
    </row>
    <row r="241682" spans="1:1">
      <c r="A241682"/>
    </row>
    <row r="241683" spans="1:1">
      <c r="A241683"/>
    </row>
    <row r="241684" spans="1:1">
      <c r="A241684"/>
    </row>
    <row r="241685" spans="1:1">
      <c r="A241685"/>
    </row>
    <row r="241686" spans="1:1">
      <c r="A241686"/>
    </row>
    <row r="241687" spans="1:1">
      <c r="A241687"/>
    </row>
    <row r="241688" spans="1:1">
      <c r="A241688"/>
    </row>
    <row r="241689" spans="1:1">
      <c r="A241689"/>
    </row>
    <row r="241690" spans="1:1">
      <c r="A241690"/>
    </row>
    <row r="241691" spans="1:1">
      <c r="A241691"/>
    </row>
    <row r="241692" spans="1:1">
      <c r="A241692"/>
    </row>
    <row r="241693" spans="1:1">
      <c r="A241693"/>
    </row>
    <row r="241694" spans="1:1">
      <c r="A241694"/>
    </row>
    <row r="241695" spans="1:1">
      <c r="A241695"/>
    </row>
    <row r="241696" spans="1:1">
      <c r="A241696"/>
    </row>
    <row r="241697" spans="1:1">
      <c r="A241697"/>
    </row>
    <row r="241698" spans="1:1">
      <c r="A241698"/>
    </row>
    <row r="241699" spans="1:1">
      <c r="A241699"/>
    </row>
    <row r="241700" spans="1:1">
      <c r="A241700"/>
    </row>
    <row r="241701" spans="1:1">
      <c r="A241701"/>
    </row>
    <row r="241702" spans="1:1">
      <c r="A241702"/>
    </row>
    <row r="241703" spans="1:1">
      <c r="A241703"/>
    </row>
    <row r="241704" spans="1:1">
      <c r="A241704"/>
    </row>
    <row r="241705" spans="1:1">
      <c r="A241705"/>
    </row>
    <row r="241706" spans="1:1">
      <c r="A241706"/>
    </row>
    <row r="241707" spans="1:1">
      <c r="A241707"/>
    </row>
    <row r="241708" spans="1:1">
      <c r="A241708"/>
    </row>
    <row r="241709" spans="1:1">
      <c r="A241709"/>
    </row>
    <row r="241710" spans="1:1">
      <c r="A241710"/>
    </row>
    <row r="241711" spans="1:1">
      <c r="A241711"/>
    </row>
    <row r="241712" spans="1:1">
      <c r="A241712"/>
    </row>
    <row r="241713" spans="1:1">
      <c r="A241713"/>
    </row>
    <row r="241714" spans="1:1">
      <c r="A241714"/>
    </row>
    <row r="241715" spans="1:1">
      <c r="A241715"/>
    </row>
    <row r="241716" spans="1:1">
      <c r="A241716"/>
    </row>
    <row r="241717" spans="1:1">
      <c r="A241717"/>
    </row>
    <row r="241718" spans="1:1">
      <c r="A241718"/>
    </row>
    <row r="241719" spans="1:1">
      <c r="A241719"/>
    </row>
    <row r="241720" spans="1:1">
      <c r="A241720"/>
    </row>
    <row r="241721" spans="1:1">
      <c r="A241721"/>
    </row>
    <row r="241722" spans="1:1">
      <c r="A241722"/>
    </row>
    <row r="241723" spans="1:1">
      <c r="A241723"/>
    </row>
    <row r="241724" spans="1:1">
      <c r="A241724"/>
    </row>
    <row r="241725" spans="1:1">
      <c r="A241725"/>
    </row>
    <row r="241726" spans="1:1">
      <c r="A241726"/>
    </row>
    <row r="241727" spans="1:1">
      <c r="A241727"/>
    </row>
    <row r="241728" spans="1:1">
      <c r="A241728"/>
    </row>
    <row r="241729" spans="1:1">
      <c r="A241729"/>
    </row>
    <row r="241730" spans="1:1">
      <c r="A241730"/>
    </row>
    <row r="241731" spans="1:1">
      <c r="A241731"/>
    </row>
    <row r="241732" spans="1:1">
      <c r="A241732"/>
    </row>
    <row r="241733" spans="1:1">
      <c r="A241733"/>
    </row>
    <row r="241734" spans="1:1">
      <c r="A241734"/>
    </row>
    <row r="241735" spans="1:1">
      <c r="A241735"/>
    </row>
    <row r="241736" spans="1:1">
      <c r="A241736"/>
    </row>
    <row r="241737" spans="1:1">
      <c r="A241737"/>
    </row>
    <row r="241738" spans="1:1">
      <c r="A241738"/>
    </row>
    <row r="241739" spans="1:1">
      <c r="A241739"/>
    </row>
    <row r="241740" spans="1:1">
      <c r="A241740"/>
    </row>
    <row r="241741" spans="1:1">
      <c r="A241741"/>
    </row>
    <row r="241742" spans="1:1">
      <c r="A241742"/>
    </row>
    <row r="241743" spans="1:1">
      <c r="A241743"/>
    </row>
    <row r="241744" spans="1:1">
      <c r="A241744"/>
    </row>
    <row r="241745" spans="1:1">
      <c r="A241745"/>
    </row>
    <row r="241746" spans="1:1">
      <c r="A241746"/>
    </row>
    <row r="241747" spans="1:1">
      <c r="A241747"/>
    </row>
    <row r="241748" spans="1:1">
      <c r="A241748"/>
    </row>
    <row r="241749" spans="1:1">
      <c r="A241749"/>
    </row>
    <row r="241750" spans="1:1">
      <c r="A241750"/>
    </row>
    <row r="241751" spans="1:1">
      <c r="A241751"/>
    </row>
    <row r="241752" spans="1:1">
      <c r="A241752"/>
    </row>
    <row r="241753" spans="1:1">
      <c r="A241753"/>
    </row>
    <row r="241754" spans="1:1">
      <c r="A241754"/>
    </row>
    <row r="241755" spans="1:1">
      <c r="A241755"/>
    </row>
    <row r="241756" spans="1:1">
      <c r="A241756"/>
    </row>
    <row r="241757" spans="1:1">
      <c r="A241757"/>
    </row>
    <row r="241758" spans="1:1">
      <c r="A241758"/>
    </row>
    <row r="241759" spans="1:1">
      <c r="A241759"/>
    </row>
    <row r="241760" spans="1:1">
      <c r="A241760"/>
    </row>
    <row r="241761" spans="1:1">
      <c r="A241761"/>
    </row>
    <row r="241762" spans="1:1">
      <c r="A241762"/>
    </row>
    <row r="241763" spans="1:1">
      <c r="A241763"/>
    </row>
    <row r="241764" spans="1:1">
      <c r="A241764"/>
    </row>
    <row r="241765" spans="1:1">
      <c r="A241765"/>
    </row>
    <row r="241766" spans="1:1">
      <c r="A241766"/>
    </row>
    <row r="241767" spans="1:1">
      <c r="A241767"/>
    </row>
    <row r="241768" spans="1:1">
      <c r="A241768"/>
    </row>
    <row r="241769" spans="1:1">
      <c r="A241769"/>
    </row>
    <row r="241770" spans="1:1">
      <c r="A241770"/>
    </row>
    <row r="241771" spans="1:1">
      <c r="A241771"/>
    </row>
    <row r="241772" spans="1:1">
      <c r="A241772"/>
    </row>
    <row r="241773" spans="1:1">
      <c r="A241773"/>
    </row>
    <row r="241774" spans="1:1">
      <c r="A241774"/>
    </row>
    <row r="241775" spans="1:1">
      <c r="A241775"/>
    </row>
    <row r="241776" spans="1:1">
      <c r="A241776"/>
    </row>
    <row r="241777" spans="1:1">
      <c r="A241777"/>
    </row>
    <row r="241778" spans="1:1">
      <c r="A241778"/>
    </row>
    <row r="241779" spans="1:1">
      <c r="A241779"/>
    </row>
    <row r="241780" spans="1:1">
      <c r="A241780"/>
    </row>
    <row r="241781" spans="1:1">
      <c r="A241781"/>
    </row>
    <row r="241782" spans="1:1">
      <c r="A241782"/>
    </row>
    <row r="241783" spans="1:1">
      <c r="A241783"/>
    </row>
    <row r="241784" spans="1:1">
      <c r="A241784"/>
    </row>
    <row r="241785" spans="1:1">
      <c r="A241785"/>
    </row>
    <row r="241786" spans="1:1">
      <c r="A241786"/>
    </row>
    <row r="241787" spans="1:1">
      <c r="A241787"/>
    </row>
    <row r="241788" spans="1:1">
      <c r="A241788"/>
    </row>
    <row r="241789" spans="1:1">
      <c r="A241789"/>
    </row>
    <row r="241790" spans="1:1">
      <c r="A241790"/>
    </row>
    <row r="241791" spans="1:1">
      <c r="A241791"/>
    </row>
    <row r="241792" spans="1:1">
      <c r="A241792"/>
    </row>
    <row r="241793" spans="1:1">
      <c r="A241793"/>
    </row>
    <row r="241794" spans="1:1">
      <c r="A241794"/>
    </row>
    <row r="241795" spans="1:1">
      <c r="A241795"/>
    </row>
    <row r="241796" spans="1:1">
      <c r="A241796"/>
    </row>
    <row r="241797" spans="1:1">
      <c r="A241797"/>
    </row>
    <row r="241798" spans="1:1">
      <c r="A241798"/>
    </row>
    <row r="241799" spans="1:1">
      <c r="A241799"/>
    </row>
    <row r="241800" spans="1:1">
      <c r="A241800"/>
    </row>
    <row r="241801" spans="1:1">
      <c r="A241801"/>
    </row>
    <row r="241802" spans="1:1">
      <c r="A241802"/>
    </row>
    <row r="241803" spans="1:1">
      <c r="A241803"/>
    </row>
    <row r="241804" spans="1:1">
      <c r="A241804"/>
    </row>
    <row r="241805" spans="1:1">
      <c r="A241805"/>
    </row>
    <row r="241806" spans="1:1">
      <c r="A241806"/>
    </row>
    <row r="241807" spans="1:1">
      <c r="A241807"/>
    </row>
    <row r="241808" spans="1:1">
      <c r="A241808"/>
    </row>
    <row r="241809" spans="1:1">
      <c r="A241809"/>
    </row>
    <row r="241810" spans="1:1">
      <c r="A241810"/>
    </row>
    <row r="241811" spans="1:1">
      <c r="A241811"/>
    </row>
    <row r="241812" spans="1:1">
      <c r="A241812"/>
    </row>
    <row r="241813" spans="1:1">
      <c r="A241813"/>
    </row>
    <row r="241814" spans="1:1">
      <c r="A241814"/>
    </row>
    <row r="241815" spans="1:1">
      <c r="A241815"/>
    </row>
    <row r="241816" spans="1:1">
      <c r="A241816"/>
    </row>
    <row r="241817" spans="1:1">
      <c r="A241817"/>
    </row>
    <row r="241818" spans="1:1">
      <c r="A241818"/>
    </row>
    <row r="241819" spans="1:1">
      <c r="A241819"/>
    </row>
    <row r="241820" spans="1:1">
      <c r="A241820"/>
    </row>
    <row r="241821" spans="1:1">
      <c r="A241821"/>
    </row>
    <row r="241822" spans="1:1">
      <c r="A241822"/>
    </row>
    <row r="241823" spans="1:1">
      <c r="A241823"/>
    </row>
    <row r="241824" spans="1:1">
      <c r="A241824"/>
    </row>
    <row r="241825" spans="1:1">
      <c r="A241825"/>
    </row>
    <row r="241826" spans="1:1">
      <c r="A241826"/>
    </row>
    <row r="241827" spans="1:1">
      <c r="A241827"/>
    </row>
    <row r="241828" spans="1:1">
      <c r="A241828"/>
    </row>
    <row r="241829" spans="1:1">
      <c r="A241829"/>
    </row>
    <row r="241830" spans="1:1">
      <c r="A241830"/>
    </row>
    <row r="241831" spans="1:1">
      <c r="A241831"/>
    </row>
    <row r="241832" spans="1:1">
      <c r="A241832"/>
    </row>
    <row r="241833" spans="1:1">
      <c r="A241833"/>
    </row>
    <row r="241834" spans="1:1">
      <c r="A241834"/>
    </row>
    <row r="241835" spans="1:1">
      <c r="A241835"/>
    </row>
    <row r="241836" spans="1:1">
      <c r="A241836"/>
    </row>
    <row r="241837" spans="1:1">
      <c r="A241837"/>
    </row>
    <row r="241838" spans="1:1">
      <c r="A241838"/>
    </row>
    <row r="241839" spans="1:1">
      <c r="A241839"/>
    </row>
    <row r="241840" spans="1:1">
      <c r="A241840"/>
    </row>
    <row r="241841" spans="1:1">
      <c r="A241841"/>
    </row>
    <row r="241842" spans="1:1">
      <c r="A241842"/>
    </row>
    <row r="241843" spans="1:1">
      <c r="A241843"/>
    </row>
    <row r="241844" spans="1:1">
      <c r="A241844"/>
    </row>
    <row r="241845" spans="1:1">
      <c r="A241845"/>
    </row>
    <row r="241846" spans="1:1">
      <c r="A241846"/>
    </row>
    <row r="241847" spans="1:1">
      <c r="A241847"/>
    </row>
    <row r="241848" spans="1:1">
      <c r="A241848"/>
    </row>
    <row r="241849" spans="1:1">
      <c r="A241849"/>
    </row>
    <row r="241850" spans="1:1">
      <c r="A241850"/>
    </row>
    <row r="241851" spans="1:1">
      <c r="A241851"/>
    </row>
    <row r="241852" spans="1:1">
      <c r="A241852"/>
    </row>
    <row r="241853" spans="1:1">
      <c r="A241853"/>
    </row>
    <row r="241854" spans="1:1">
      <c r="A241854"/>
    </row>
    <row r="241855" spans="1:1">
      <c r="A241855"/>
    </row>
    <row r="241856" spans="1:1">
      <c r="A241856"/>
    </row>
    <row r="241857" spans="1:1">
      <c r="A241857"/>
    </row>
    <row r="241858" spans="1:1">
      <c r="A241858"/>
    </row>
    <row r="241859" spans="1:1">
      <c r="A241859"/>
    </row>
    <row r="241860" spans="1:1">
      <c r="A241860"/>
    </row>
    <row r="241861" spans="1:1">
      <c r="A241861"/>
    </row>
    <row r="241862" spans="1:1">
      <c r="A241862"/>
    </row>
    <row r="241863" spans="1:1">
      <c r="A241863"/>
    </row>
    <row r="241864" spans="1:1">
      <c r="A241864"/>
    </row>
    <row r="241865" spans="1:1">
      <c r="A241865"/>
    </row>
    <row r="241866" spans="1:1">
      <c r="A241866"/>
    </row>
    <row r="241867" spans="1:1">
      <c r="A241867"/>
    </row>
    <row r="241868" spans="1:1">
      <c r="A241868"/>
    </row>
    <row r="241869" spans="1:1">
      <c r="A241869"/>
    </row>
    <row r="241870" spans="1:1">
      <c r="A241870"/>
    </row>
    <row r="241871" spans="1:1">
      <c r="A241871"/>
    </row>
    <row r="241872" spans="1:1">
      <c r="A241872"/>
    </row>
    <row r="241873" spans="1:1">
      <c r="A241873"/>
    </row>
    <row r="241874" spans="1:1">
      <c r="A241874"/>
    </row>
    <row r="241875" spans="1:1">
      <c r="A241875"/>
    </row>
    <row r="241876" spans="1:1">
      <c r="A241876"/>
    </row>
    <row r="241877" spans="1:1">
      <c r="A241877"/>
    </row>
    <row r="241878" spans="1:1">
      <c r="A241878"/>
    </row>
    <row r="241879" spans="1:1">
      <c r="A241879"/>
    </row>
    <row r="241880" spans="1:1">
      <c r="A241880"/>
    </row>
    <row r="241881" spans="1:1">
      <c r="A241881"/>
    </row>
    <row r="241882" spans="1:1">
      <c r="A241882"/>
    </row>
    <row r="241883" spans="1:1">
      <c r="A241883"/>
    </row>
    <row r="241884" spans="1:1">
      <c r="A241884"/>
    </row>
    <row r="241885" spans="1:1">
      <c r="A241885"/>
    </row>
    <row r="241886" spans="1:1">
      <c r="A241886"/>
    </row>
    <row r="241887" spans="1:1">
      <c r="A241887"/>
    </row>
    <row r="241888" spans="1:1">
      <c r="A241888"/>
    </row>
    <row r="241889" spans="1:1">
      <c r="A241889"/>
    </row>
    <row r="241890" spans="1:1">
      <c r="A241890"/>
    </row>
    <row r="241891" spans="1:1">
      <c r="A241891"/>
    </row>
    <row r="241892" spans="1:1">
      <c r="A241892"/>
    </row>
    <row r="241893" spans="1:1">
      <c r="A241893"/>
    </row>
    <row r="241894" spans="1:1">
      <c r="A241894"/>
    </row>
    <row r="241895" spans="1:1">
      <c r="A241895"/>
    </row>
    <row r="241896" spans="1:1">
      <c r="A241896"/>
    </row>
    <row r="241897" spans="1:1">
      <c r="A241897"/>
    </row>
    <row r="241898" spans="1:1">
      <c r="A241898"/>
    </row>
    <row r="241899" spans="1:1">
      <c r="A241899"/>
    </row>
    <row r="241900" spans="1:1">
      <c r="A241900"/>
    </row>
    <row r="241901" spans="1:1">
      <c r="A241901"/>
    </row>
    <row r="241902" spans="1:1">
      <c r="A241902"/>
    </row>
    <row r="241903" spans="1:1">
      <c r="A241903"/>
    </row>
    <row r="241904" spans="1:1">
      <c r="A241904"/>
    </row>
    <row r="241905" spans="1:1">
      <c r="A241905"/>
    </row>
    <row r="241906" spans="1:1">
      <c r="A241906"/>
    </row>
    <row r="241907" spans="1:1">
      <c r="A241907"/>
    </row>
    <row r="241908" spans="1:1">
      <c r="A241908"/>
    </row>
    <row r="241909" spans="1:1">
      <c r="A241909"/>
    </row>
    <row r="241910" spans="1:1">
      <c r="A241910"/>
    </row>
    <row r="241911" spans="1:1">
      <c r="A241911"/>
    </row>
    <row r="241912" spans="1:1">
      <c r="A241912"/>
    </row>
    <row r="241913" spans="1:1">
      <c r="A241913"/>
    </row>
    <row r="241914" spans="1:1">
      <c r="A241914"/>
    </row>
    <row r="241915" spans="1:1">
      <c r="A241915"/>
    </row>
    <row r="241916" spans="1:1">
      <c r="A241916"/>
    </row>
    <row r="241917" spans="1:1">
      <c r="A241917"/>
    </row>
    <row r="241918" spans="1:1">
      <c r="A241918"/>
    </row>
    <row r="241919" spans="1:1">
      <c r="A241919"/>
    </row>
    <row r="241920" spans="1:1">
      <c r="A241920"/>
    </row>
    <row r="241921" spans="1:1">
      <c r="A241921"/>
    </row>
    <row r="241922" spans="1:1">
      <c r="A241922"/>
    </row>
    <row r="241923" spans="1:1">
      <c r="A241923"/>
    </row>
    <row r="241924" spans="1:1">
      <c r="A241924"/>
    </row>
    <row r="241925" spans="1:1">
      <c r="A241925"/>
    </row>
    <row r="241926" spans="1:1">
      <c r="A241926"/>
    </row>
    <row r="241927" spans="1:1">
      <c r="A241927"/>
    </row>
    <row r="241928" spans="1:1">
      <c r="A241928"/>
    </row>
    <row r="241929" spans="1:1">
      <c r="A241929"/>
    </row>
    <row r="241930" spans="1:1">
      <c r="A241930"/>
    </row>
    <row r="241931" spans="1:1">
      <c r="A241931"/>
    </row>
    <row r="241932" spans="1:1">
      <c r="A241932"/>
    </row>
    <row r="241933" spans="1:1">
      <c r="A241933"/>
    </row>
    <row r="241934" spans="1:1">
      <c r="A241934"/>
    </row>
    <row r="241935" spans="1:1">
      <c r="A241935"/>
    </row>
    <row r="241936" spans="1:1">
      <c r="A241936"/>
    </row>
    <row r="241937" spans="1:1">
      <c r="A241937"/>
    </row>
    <row r="241938" spans="1:1">
      <c r="A241938"/>
    </row>
    <row r="241939" spans="1:1">
      <c r="A241939"/>
    </row>
    <row r="241940" spans="1:1">
      <c r="A241940"/>
    </row>
    <row r="241941" spans="1:1">
      <c r="A241941"/>
    </row>
    <row r="241942" spans="1:1">
      <c r="A241942"/>
    </row>
    <row r="241943" spans="1:1">
      <c r="A241943"/>
    </row>
    <row r="241944" spans="1:1">
      <c r="A241944"/>
    </row>
    <row r="241945" spans="1:1">
      <c r="A241945"/>
    </row>
    <row r="241946" spans="1:1">
      <c r="A241946"/>
    </row>
    <row r="241947" spans="1:1">
      <c r="A241947"/>
    </row>
    <row r="241948" spans="1:1">
      <c r="A241948"/>
    </row>
    <row r="241949" spans="1:1">
      <c r="A241949"/>
    </row>
    <row r="241950" spans="1:1">
      <c r="A241950"/>
    </row>
    <row r="241951" spans="1:1">
      <c r="A241951"/>
    </row>
    <row r="241952" spans="1:1">
      <c r="A241952"/>
    </row>
    <row r="241953" spans="1:1">
      <c r="A241953"/>
    </row>
    <row r="241954" spans="1:1">
      <c r="A241954"/>
    </row>
    <row r="241955" spans="1:1">
      <c r="A241955"/>
    </row>
    <row r="241956" spans="1:1">
      <c r="A241956"/>
    </row>
    <row r="241957" spans="1:1">
      <c r="A241957"/>
    </row>
    <row r="241958" spans="1:1">
      <c r="A241958"/>
    </row>
    <row r="241959" spans="1:1">
      <c r="A241959"/>
    </row>
    <row r="241960" spans="1:1">
      <c r="A241960"/>
    </row>
    <row r="241961" spans="1:1">
      <c r="A241961"/>
    </row>
    <row r="241962" spans="1:1">
      <c r="A241962"/>
    </row>
    <row r="241963" spans="1:1">
      <c r="A241963"/>
    </row>
    <row r="241964" spans="1:1">
      <c r="A241964"/>
    </row>
    <row r="241965" spans="1:1">
      <c r="A241965"/>
    </row>
    <row r="241966" spans="1:1">
      <c r="A241966"/>
    </row>
    <row r="241967" spans="1:1">
      <c r="A241967"/>
    </row>
    <row r="241968" spans="1:1">
      <c r="A241968"/>
    </row>
    <row r="241969" spans="1:1">
      <c r="A241969"/>
    </row>
    <row r="241970" spans="1:1">
      <c r="A241970"/>
    </row>
    <row r="241971" spans="1:1">
      <c r="A241971"/>
    </row>
    <row r="241972" spans="1:1">
      <c r="A241972"/>
    </row>
    <row r="241973" spans="1:1">
      <c r="A241973"/>
    </row>
    <row r="241974" spans="1:1">
      <c r="A241974"/>
    </row>
    <row r="241975" spans="1:1">
      <c r="A241975"/>
    </row>
    <row r="241976" spans="1:1">
      <c r="A241976"/>
    </row>
    <row r="241977" spans="1:1">
      <c r="A241977"/>
    </row>
    <row r="241978" spans="1:1">
      <c r="A241978"/>
    </row>
    <row r="241979" spans="1:1">
      <c r="A241979"/>
    </row>
    <row r="241980" spans="1:1">
      <c r="A241980"/>
    </row>
    <row r="241981" spans="1:1">
      <c r="A241981"/>
    </row>
    <row r="241982" spans="1:1">
      <c r="A241982"/>
    </row>
    <row r="241983" spans="1:1">
      <c r="A241983"/>
    </row>
    <row r="241984" spans="1:1">
      <c r="A241984"/>
    </row>
    <row r="241985" spans="1:1">
      <c r="A241985"/>
    </row>
    <row r="241986" spans="1:1">
      <c r="A241986"/>
    </row>
    <row r="241987" spans="1:1">
      <c r="A241987"/>
    </row>
    <row r="241988" spans="1:1">
      <c r="A241988"/>
    </row>
    <row r="241989" spans="1:1">
      <c r="A241989"/>
    </row>
    <row r="241990" spans="1:1">
      <c r="A241990"/>
    </row>
    <row r="241991" spans="1:1">
      <c r="A241991"/>
    </row>
    <row r="241992" spans="1:1">
      <c r="A241992"/>
    </row>
    <row r="241993" spans="1:1">
      <c r="A241993"/>
    </row>
    <row r="241994" spans="1:1">
      <c r="A241994"/>
    </row>
    <row r="241995" spans="1:1">
      <c r="A241995"/>
    </row>
    <row r="241996" spans="1:1">
      <c r="A241996"/>
    </row>
    <row r="241997" spans="1:1">
      <c r="A241997"/>
    </row>
    <row r="241998" spans="1:1">
      <c r="A241998"/>
    </row>
    <row r="241999" spans="1:1">
      <c r="A241999"/>
    </row>
    <row r="242000" spans="1:1">
      <c r="A242000"/>
    </row>
    <row r="242001" spans="1:1">
      <c r="A242001"/>
    </row>
    <row r="242002" spans="1:1">
      <c r="A242002"/>
    </row>
    <row r="242003" spans="1:1">
      <c r="A242003"/>
    </row>
    <row r="242004" spans="1:1">
      <c r="A242004"/>
    </row>
    <row r="242005" spans="1:1">
      <c r="A242005"/>
    </row>
    <row r="242006" spans="1:1">
      <c r="A242006"/>
    </row>
    <row r="242007" spans="1:1">
      <c r="A242007"/>
    </row>
    <row r="242008" spans="1:1">
      <c r="A242008"/>
    </row>
    <row r="242009" spans="1:1">
      <c r="A242009"/>
    </row>
    <row r="242010" spans="1:1">
      <c r="A242010"/>
    </row>
    <row r="242011" spans="1:1">
      <c r="A242011"/>
    </row>
    <row r="242012" spans="1:1">
      <c r="A242012"/>
    </row>
    <row r="242013" spans="1:1">
      <c r="A242013"/>
    </row>
    <row r="242014" spans="1:1">
      <c r="A242014"/>
    </row>
    <row r="242015" spans="1:1">
      <c r="A242015"/>
    </row>
    <row r="242016" spans="1:1">
      <c r="A242016"/>
    </row>
    <row r="242017" spans="1:1">
      <c r="A242017"/>
    </row>
    <row r="242018" spans="1:1">
      <c r="A242018"/>
    </row>
    <row r="242019" spans="1:1">
      <c r="A242019"/>
    </row>
    <row r="242020" spans="1:1">
      <c r="A242020"/>
    </row>
    <row r="242021" spans="1:1">
      <c r="A242021"/>
    </row>
    <row r="242022" spans="1:1">
      <c r="A242022"/>
    </row>
    <row r="242023" spans="1:1">
      <c r="A242023"/>
    </row>
    <row r="242024" spans="1:1">
      <c r="A242024"/>
    </row>
    <row r="242025" spans="1:1">
      <c r="A242025"/>
    </row>
    <row r="242026" spans="1:1">
      <c r="A242026"/>
    </row>
    <row r="242027" spans="1:1">
      <c r="A242027"/>
    </row>
    <row r="242028" spans="1:1">
      <c r="A242028"/>
    </row>
    <row r="242029" spans="1:1">
      <c r="A242029"/>
    </row>
    <row r="242030" spans="1:1">
      <c r="A242030"/>
    </row>
    <row r="242031" spans="1:1">
      <c r="A242031"/>
    </row>
    <row r="242032" spans="1:1">
      <c r="A242032"/>
    </row>
    <row r="242033" spans="1:1">
      <c r="A242033"/>
    </row>
    <row r="242034" spans="1:1">
      <c r="A242034"/>
    </row>
    <row r="242035" spans="1:1">
      <c r="A242035"/>
    </row>
    <row r="242036" spans="1:1">
      <c r="A242036"/>
    </row>
    <row r="242037" spans="1:1">
      <c r="A242037"/>
    </row>
    <row r="242038" spans="1:1">
      <c r="A242038"/>
    </row>
    <row r="242039" spans="1:1">
      <c r="A242039"/>
    </row>
    <row r="242040" spans="1:1">
      <c r="A242040"/>
    </row>
    <row r="242041" spans="1:1">
      <c r="A242041"/>
    </row>
    <row r="242042" spans="1:1">
      <c r="A242042"/>
    </row>
    <row r="242043" spans="1:1">
      <c r="A242043"/>
    </row>
    <row r="242044" spans="1:1">
      <c r="A242044"/>
    </row>
    <row r="242045" spans="1:1">
      <c r="A242045"/>
    </row>
    <row r="242046" spans="1:1">
      <c r="A242046"/>
    </row>
    <row r="242047" spans="1:1">
      <c r="A242047"/>
    </row>
    <row r="242048" spans="1:1">
      <c r="A242048"/>
    </row>
    <row r="242049" spans="1:1">
      <c r="A242049"/>
    </row>
    <row r="242050" spans="1:1">
      <c r="A242050"/>
    </row>
    <row r="242051" spans="1:1">
      <c r="A242051"/>
    </row>
    <row r="242052" spans="1:1">
      <c r="A242052"/>
    </row>
    <row r="242053" spans="1:1">
      <c r="A242053"/>
    </row>
    <row r="242054" spans="1:1">
      <c r="A242054"/>
    </row>
    <row r="242055" spans="1:1">
      <c r="A242055"/>
    </row>
    <row r="242056" spans="1:1">
      <c r="A242056"/>
    </row>
    <row r="242057" spans="1:1">
      <c r="A242057"/>
    </row>
    <row r="242058" spans="1:1">
      <c r="A242058"/>
    </row>
    <row r="242059" spans="1:1">
      <c r="A242059"/>
    </row>
    <row r="242060" spans="1:1">
      <c r="A242060"/>
    </row>
    <row r="242061" spans="1:1">
      <c r="A242061"/>
    </row>
    <row r="242062" spans="1:1">
      <c r="A242062"/>
    </row>
    <row r="242063" spans="1:1">
      <c r="A242063"/>
    </row>
    <row r="242064" spans="1:1">
      <c r="A242064"/>
    </row>
    <row r="242065" spans="1:1">
      <c r="A242065"/>
    </row>
    <row r="242066" spans="1:1">
      <c r="A242066"/>
    </row>
    <row r="242067" spans="1:1">
      <c r="A242067"/>
    </row>
    <row r="242068" spans="1:1">
      <c r="A242068"/>
    </row>
    <row r="242069" spans="1:1">
      <c r="A242069"/>
    </row>
    <row r="242070" spans="1:1">
      <c r="A242070"/>
    </row>
    <row r="242071" spans="1:1">
      <c r="A242071"/>
    </row>
    <row r="242072" spans="1:1">
      <c r="A242072"/>
    </row>
    <row r="242073" spans="1:1">
      <c r="A242073"/>
    </row>
    <row r="242074" spans="1:1">
      <c r="A242074"/>
    </row>
    <row r="242075" spans="1:1">
      <c r="A242075"/>
    </row>
    <row r="242076" spans="1:1">
      <c r="A242076"/>
    </row>
    <row r="242077" spans="1:1">
      <c r="A242077"/>
    </row>
    <row r="242078" spans="1:1">
      <c r="A242078"/>
    </row>
    <row r="242079" spans="1:1">
      <c r="A242079"/>
    </row>
    <row r="242080" spans="1:1">
      <c r="A242080"/>
    </row>
    <row r="242081" spans="1:1">
      <c r="A242081"/>
    </row>
    <row r="242082" spans="1:1">
      <c r="A242082"/>
    </row>
    <row r="242083" spans="1:1">
      <c r="A242083"/>
    </row>
    <row r="242084" spans="1:1">
      <c r="A242084"/>
    </row>
    <row r="242085" spans="1:1">
      <c r="A242085"/>
    </row>
    <row r="242086" spans="1:1">
      <c r="A242086"/>
    </row>
    <row r="242087" spans="1:1">
      <c r="A242087"/>
    </row>
    <row r="242088" spans="1:1">
      <c r="A242088"/>
    </row>
    <row r="242089" spans="1:1">
      <c r="A242089"/>
    </row>
    <row r="242090" spans="1:1">
      <c r="A242090"/>
    </row>
    <row r="242091" spans="1:1">
      <c r="A242091"/>
    </row>
    <row r="242092" spans="1:1">
      <c r="A242092"/>
    </row>
    <row r="242093" spans="1:1">
      <c r="A242093"/>
    </row>
    <row r="242094" spans="1:1">
      <c r="A242094"/>
    </row>
    <row r="242095" spans="1:1">
      <c r="A242095"/>
    </row>
    <row r="242096" spans="1:1">
      <c r="A242096"/>
    </row>
    <row r="242097" spans="1:1">
      <c r="A242097"/>
    </row>
    <row r="242098" spans="1:1">
      <c r="A242098"/>
    </row>
    <row r="242099" spans="1:1">
      <c r="A242099"/>
    </row>
    <row r="242100" spans="1:1">
      <c r="A242100"/>
    </row>
    <row r="242101" spans="1:1">
      <c r="A242101"/>
    </row>
    <row r="242102" spans="1:1">
      <c r="A242102"/>
    </row>
    <row r="242103" spans="1:1">
      <c r="A242103"/>
    </row>
    <row r="242104" spans="1:1">
      <c r="A242104"/>
    </row>
    <row r="242105" spans="1:1">
      <c r="A242105"/>
    </row>
    <row r="242106" spans="1:1">
      <c r="A242106"/>
    </row>
    <row r="242107" spans="1:1">
      <c r="A242107"/>
    </row>
    <row r="242108" spans="1:1">
      <c r="A242108"/>
    </row>
    <row r="242109" spans="1:1">
      <c r="A242109"/>
    </row>
    <row r="242110" spans="1:1">
      <c r="A242110"/>
    </row>
    <row r="242111" spans="1:1">
      <c r="A242111"/>
    </row>
    <row r="242112" spans="1:1">
      <c r="A242112"/>
    </row>
    <row r="242113" spans="1:1">
      <c r="A242113"/>
    </row>
    <row r="242114" spans="1:1">
      <c r="A242114"/>
    </row>
    <row r="242115" spans="1:1">
      <c r="A242115"/>
    </row>
    <row r="242116" spans="1:1">
      <c r="A242116"/>
    </row>
    <row r="242117" spans="1:1">
      <c r="A242117"/>
    </row>
    <row r="242118" spans="1:1">
      <c r="A242118"/>
    </row>
    <row r="242119" spans="1:1">
      <c r="A242119"/>
    </row>
    <row r="242120" spans="1:1">
      <c r="A242120"/>
    </row>
    <row r="242121" spans="1:1">
      <c r="A242121"/>
    </row>
    <row r="242122" spans="1:1">
      <c r="A242122"/>
    </row>
    <row r="242123" spans="1:1">
      <c r="A242123"/>
    </row>
    <row r="242124" spans="1:1">
      <c r="A242124"/>
    </row>
    <row r="242125" spans="1:1">
      <c r="A242125"/>
    </row>
    <row r="242126" spans="1:1">
      <c r="A242126"/>
    </row>
    <row r="242127" spans="1:1">
      <c r="A242127"/>
    </row>
    <row r="242128" spans="1:1">
      <c r="A242128"/>
    </row>
    <row r="242129" spans="1:1">
      <c r="A242129"/>
    </row>
    <row r="242130" spans="1:1">
      <c r="A242130"/>
    </row>
    <row r="242131" spans="1:1">
      <c r="A242131"/>
    </row>
    <row r="242132" spans="1:1">
      <c r="A242132"/>
    </row>
    <row r="242133" spans="1:1">
      <c r="A242133"/>
    </row>
    <row r="242134" spans="1:1">
      <c r="A242134"/>
    </row>
    <row r="242135" spans="1:1">
      <c r="A242135"/>
    </row>
    <row r="242136" spans="1:1">
      <c r="A242136"/>
    </row>
    <row r="242137" spans="1:1">
      <c r="A242137"/>
    </row>
    <row r="242138" spans="1:1">
      <c r="A242138"/>
    </row>
    <row r="242139" spans="1:1">
      <c r="A242139"/>
    </row>
    <row r="242140" spans="1:1">
      <c r="A242140"/>
    </row>
    <row r="242141" spans="1:1">
      <c r="A242141"/>
    </row>
    <row r="242142" spans="1:1">
      <c r="A242142"/>
    </row>
    <row r="242143" spans="1:1">
      <c r="A242143"/>
    </row>
    <row r="242144" spans="1:1">
      <c r="A242144"/>
    </row>
    <row r="242145" spans="1:1">
      <c r="A242145"/>
    </row>
    <row r="242146" spans="1:1">
      <c r="A242146"/>
    </row>
    <row r="242147" spans="1:1">
      <c r="A242147"/>
    </row>
    <row r="242148" spans="1:1">
      <c r="A242148"/>
    </row>
    <row r="242149" spans="1:1">
      <c r="A242149"/>
    </row>
    <row r="242150" spans="1:1">
      <c r="A242150"/>
    </row>
    <row r="242151" spans="1:1">
      <c r="A242151"/>
    </row>
    <row r="242152" spans="1:1">
      <c r="A242152"/>
    </row>
    <row r="242153" spans="1:1">
      <c r="A242153"/>
    </row>
    <row r="242154" spans="1:1">
      <c r="A242154"/>
    </row>
    <row r="242155" spans="1:1">
      <c r="A242155"/>
    </row>
    <row r="242156" spans="1:1">
      <c r="A242156"/>
    </row>
    <row r="242157" spans="1:1">
      <c r="A242157"/>
    </row>
    <row r="242158" spans="1:1">
      <c r="A242158"/>
    </row>
    <row r="242159" spans="1:1">
      <c r="A242159"/>
    </row>
    <row r="242160" spans="1:1">
      <c r="A242160"/>
    </row>
    <row r="242161" spans="1:1">
      <c r="A242161"/>
    </row>
    <row r="242162" spans="1:1">
      <c r="A242162"/>
    </row>
    <row r="242163" spans="1:1">
      <c r="A242163"/>
    </row>
    <row r="242164" spans="1:1">
      <c r="A242164"/>
    </row>
    <row r="242165" spans="1:1">
      <c r="A242165"/>
    </row>
    <row r="242166" spans="1:1">
      <c r="A242166"/>
    </row>
    <row r="242167" spans="1:1">
      <c r="A242167"/>
    </row>
    <row r="242168" spans="1:1">
      <c r="A242168"/>
    </row>
    <row r="242169" spans="1:1">
      <c r="A242169"/>
    </row>
    <row r="242170" spans="1:1">
      <c r="A242170"/>
    </row>
    <row r="242171" spans="1:1">
      <c r="A242171"/>
    </row>
    <row r="242172" spans="1:1">
      <c r="A242172"/>
    </row>
    <row r="242173" spans="1:1">
      <c r="A242173"/>
    </row>
    <row r="242174" spans="1:1">
      <c r="A242174"/>
    </row>
    <row r="242175" spans="1:1">
      <c r="A242175"/>
    </row>
    <row r="242176" spans="1:1">
      <c r="A242176"/>
    </row>
    <row r="242177" spans="1:1">
      <c r="A242177"/>
    </row>
    <row r="242178" spans="1:1">
      <c r="A242178"/>
    </row>
    <row r="242179" spans="1:1">
      <c r="A242179"/>
    </row>
    <row r="242180" spans="1:1">
      <c r="A242180"/>
    </row>
    <row r="242181" spans="1:1">
      <c r="A242181"/>
    </row>
    <row r="242182" spans="1:1">
      <c r="A242182"/>
    </row>
    <row r="242183" spans="1:1">
      <c r="A242183"/>
    </row>
    <row r="242184" spans="1:1">
      <c r="A242184"/>
    </row>
    <row r="242185" spans="1:1">
      <c r="A242185"/>
    </row>
    <row r="242186" spans="1:1">
      <c r="A242186"/>
    </row>
    <row r="242187" spans="1:1">
      <c r="A242187"/>
    </row>
    <row r="242188" spans="1:1">
      <c r="A242188"/>
    </row>
    <row r="242189" spans="1:1">
      <c r="A242189"/>
    </row>
    <row r="242190" spans="1:1">
      <c r="A242190"/>
    </row>
    <row r="242191" spans="1:1">
      <c r="A242191"/>
    </row>
    <row r="242192" spans="1:1">
      <c r="A242192"/>
    </row>
    <row r="242193" spans="1:1">
      <c r="A242193"/>
    </row>
    <row r="242194" spans="1:1">
      <c r="A242194"/>
    </row>
    <row r="242195" spans="1:1">
      <c r="A242195"/>
    </row>
    <row r="242196" spans="1:1">
      <c r="A242196"/>
    </row>
    <row r="242197" spans="1:1">
      <c r="A242197"/>
    </row>
    <row r="242198" spans="1:1">
      <c r="A242198"/>
    </row>
    <row r="242199" spans="1:1">
      <c r="A242199"/>
    </row>
    <row r="242200" spans="1:1">
      <c r="A242200"/>
    </row>
    <row r="242201" spans="1:1">
      <c r="A242201"/>
    </row>
    <row r="242202" spans="1:1">
      <c r="A242202"/>
    </row>
    <row r="242203" spans="1:1">
      <c r="A242203"/>
    </row>
    <row r="242204" spans="1:1">
      <c r="A242204"/>
    </row>
    <row r="242205" spans="1:1">
      <c r="A242205"/>
    </row>
    <row r="242206" spans="1:1">
      <c r="A242206"/>
    </row>
    <row r="242207" spans="1:1">
      <c r="A242207"/>
    </row>
    <row r="242208" spans="1:1">
      <c r="A242208"/>
    </row>
    <row r="242209" spans="1:1">
      <c r="A242209"/>
    </row>
    <row r="242210" spans="1:1">
      <c r="A242210"/>
    </row>
    <row r="242211" spans="1:1">
      <c r="A242211"/>
    </row>
    <row r="242212" spans="1:1">
      <c r="A242212"/>
    </row>
    <row r="242213" spans="1:1">
      <c r="A242213"/>
    </row>
    <row r="242214" spans="1:1">
      <c r="A242214"/>
    </row>
    <row r="242215" spans="1:1">
      <c r="A242215"/>
    </row>
    <row r="242216" spans="1:1">
      <c r="A242216"/>
    </row>
    <row r="242217" spans="1:1">
      <c r="A242217"/>
    </row>
    <row r="242218" spans="1:1">
      <c r="A242218"/>
    </row>
    <row r="242219" spans="1:1">
      <c r="A242219"/>
    </row>
    <row r="242220" spans="1:1">
      <c r="A242220"/>
    </row>
    <row r="242221" spans="1:1">
      <c r="A242221"/>
    </row>
    <row r="242222" spans="1:1">
      <c r="A242222"/>
    </row>
    <row r="242223" spans="1:1">
      <c r="A242223"/>
    </row>
    <row r="242224" spans="1:1">
      <c r="A242224"/>
    </row>
    <row r="242225" spans="1:1">
      <c r="A242225"/>
    </row>
    <row r="242226" spans="1:1">
      <c r="A242226"/>
    </row>
    <row r="242227" spans="1:1">
      <c r="A242227"/>
    </row>
    <row r="242228" spans="1:1">
      <c r="A242228"/>
    </row>
    <row r="242229" spans="1:1">
      <c r="A242229"/>
    </row>
    <row r="242230" spans="1:1">
      <c r="A242230"/>
    </row>
    <row r="242231" spans="1:1">
      <c r="A242231"/>
    </row>
    <row r="242232" spans="1:1">
      <c r="A242232"/>
    </row>
    <row r="242233" spans="1:1">
      <c r="A242233"/>
    </row>
    <row r="242234" spans="1:1">
      <c r="A242234"/>
    </row>
    <row r="242235" spans="1:1">
      <c r="A242235"/>
    </row>
    <row r="242236" spans="1:1">
      <c r="A242236"/>
    </row>
    <row r="242237" spans="1:1">
      <c r="A242237"/>
    </row>
    <row r="242238" spans="1:1">
      <c r="A242238"/>
    </row>
    <row r="242239" spans="1:1">
      <c r="A242239"/>
    </row>
    <row r="242240" spans="1:1">
      <c r="A242240"/>
    </row>
    <row r="242241" spans="1:1">
      <c r="A242241"/>
    </row>
    <row r="242242" spans="1:1">
      <c r="A242242"/>
    </row>
    <row r="242243" spans="1:1">
      <c r="A242243"/>
    </row>
    <row r="242244" spans="1:1">
      <c r="A242244"/>
    </row>
    <row r="242245" spans="1:1">
      <c r="A242245"/>
    </row>
    <row r="242246" spans="1:1">
      <c r="A242246"/>
    </row>
    <row r="242247" spans="1:1">
      <c r="A242247"/>
    </row>
    <row r="242248" spans="1:1">
      <c r="A242248"/>
    </row>
    <row r="242249" spans="1:1">
      <c r="A242249"/>
    </row>
    <row r="242250" spans="1:1">
      <c r="A242250"/>
    </row>
    <row r="242251" spans="1:1">
      <c r="A242251"/>
    </row>
    <row r="242252" spans="1:1">
      <c r="A242252"/>
    </row>
    <row r="242253" spans="1:1">
      <c r="A242253"/>
    </row>
    <row r="242254" spans="1:1">
      <c r="A242254"/>
    </row>
    <row r="242255" spans="1:1">
      <c r="A242255"/>
    </row>
    <row r="242256" spans="1:1">
      <c r="A242256"/>
    </row>
    <row r="242257" spans="1:1">
      <c r="A242257"/>
    </row>
    <row r="242258" spans="1:1">
      <c r="A242258"/>
    </row>
    <row r="242259" spans="1:1">
      <c r="A242259"/>
    </row>
    <row r="242260" spans="1:1">
      <c r="A242260"/>
    </row>
    <row r="242261" spans="1:1">
      <c r="A242261"/>
    </row>
    <row r="242262" spans="1:1">
      <c r="A242262"/>
    </row>
    <row r="242263" spans="1:1">
      <c r="A242263"/>
    </row>
    <row r="242264" spans="1:1">
      <c r="A242264"/>
    </row>
    <row r="242265" spans="1:1">
      <c r="A242265"/>
    </row>
    <row r="242266" spans="1:1">
      <c r="A242266"/>
    </row>
    <row r="242267" spans="1:1">
      <c r="A242267"/>
    </row>
    <row r="242268" spans="1:1">
      <c r="A242268"/>
    </row>
    <row r="242269" spans="1:1">
      <c r="A242269"/>
    </row>
    <row r="242270" spans="1:1">
      <c r="A242270"/>
    </row>
    <row r="242271" spans="1:1">
      <c r="A242271"/>
    </row>
    <row r="242272" spans="1:1">
      <c r="A242272"/>
    </row>
    <row r="242273" spans="1:1">
      <c r="A242273"/>
    </row>
    <row r="242274" spans="1:1">
      <c r="A242274"/>
    </row>
    <row r="242275" spans="1:1">
      <c r="A242275"/>
    </row>
    <row r="242276" spans="1:1">
      <c r="A242276"/>
    </row>
    <row r="242277" spans="1:1">
      <c r="A242277"/>
    </row>
    <row r="242278" spans="1:1">
      <c r="A242278"/>
    </row>
    <row r="242279" spans="1:1">
      <c r="A242279"/>
    </row>
    <row r="242280" spans="1:1">
      <c r="A242280"/>
    </row>
    <row r="242281" spans="1:1">
      <c r="A242281"/>
    </row>
    <row r="242282" spans="1:1">
      <c r="A242282"/>
    </row>
    <row r="242283" spans="1:1">
      <c r="A242283"/>
    </row>
    <row r="242284" spans="1:1">
      <c r="A242284"/>
    </row>
    <row r="242285" spans="1:1">
      <c r="A242285"/>
    </row>
    <row r="242286" spans="1:1">
      <c r="A242286"/>
    </row>
    <row r="242287" spans="1:1">
      <c r="A242287"/>
    </row>
    <row r="242288" spans="1:1">
      <c r="A242288"/>
    </row>
    <row r="242289" spans="1:1">
      <c r="A242289"/>
    </row>
    <row r="242290" spans="1:1">
      <c r="A242290"/>
    </row>
    <row r="242291" spans="1:1">
      <c r="A242291"/>
    </row>
    <row r="242292" spans="1:1">
      <c r="A242292"/>
    </row>
    <row r="242293" spans="1:1">
      <c r="A242293"/>
    </row>
    <row r="242294" spans="1:1">
      <c r="A242294"/>
    </row>
    <row r="242295" spans="1:1">
      <c r="A242295"/>
    </row>
    <row r="242296" spans="1:1">
      <c r="A242296"/>
    </row>
    <row r="242297" spans="1:1">
      <c r="A242297"/>
    </row>
    <row r="242298" spans="1:1">
      <c r="A242298"/>
    </row>
    <row r="242299" spans="1:1">
      <c r="A242299"/>
    </row>
    <row r="242300" spans="1:1">
      <c r="A242300"/>
    </row>
    <row r="242301" spans="1:1">
      <c r="A242301"/>
    </row>
    <row r="242302" spans="1:1">
      <c r="A242302"/>
    </row>
    <row r="242303" spans="1:1">
      <c r="A242303"/>
    </row>
    <row r="242304" spans="1:1">
      <c r="A242304"/>
    </row>
    <row r="242305" spans="1:1">
      <c r="A242305"/>
    </row>
    <row r="242306" spans="1:1">
      <c r="A242306"/>
    </row>
    <row r="242307" spans="1:1">
      <c r="A242307"/>
    </row>
    <row r="242308" spans="1:1">
      <c r="A242308"/>
    </row>
    <row r="242309" spans="1:1">
      <c r="A242309"/>
    </row>
    <row r="242310" spans="1:1">
      <c r="A242310"/>
    </row>
    <row r="242311" spans="1:1">
      <c r="A242311"/>
    </row>
    <row r="242312" spans="1:1">
      <c r="A242312"/>
    </row>
    <row r="242313" spans="1:1">
      <c r="A242313"/>
    </row>
    <row r="242314" spans="1:1">
      <c r="A242314"/>
    </row>
    <row r="242315" spans="1:1">
      <c r="A242315"/>
    </row>
    <row r="242316" spans="1:1">
      <c r="A242316"/>
    </row>
    <row r="242317" spans="1:1">
      <c r="A242317"/>
    </row>
    <row r="242318" spans="1:1">
      <c r="A242318"/>
    </row>
    <row r="242319" spans="1:1">
      <c r="A242319"/>
    </row>
    <row r="242320" spans="1:1">
      <c r="A242320"/>
    </row>
    <row r="242321" spans="1:1">
      <c r="A242321"/>
    </row>
    <row r="242322" spans="1:1">
      <c r="A242322"/>
    </row>
    <row r="242323" spans="1:1">
      <c r="A242323"/>
    </row>
    <row r="242324" spans="1:1">
      <c r="A242324"/>
    </row>
    <row r="242325" spans="1:1">
      <c r="A242325"/>
    </row>
    <row r="242326" spans="1:1">
      <c r="A242326"/>
    </row>
    <row r="242327" spans="1:1">
      <c r="A242327"/>
    </row>
    <row r="242328" spans="1:1">
      <c r="A242328"/>
    </row>
    <row r="242329" spans="1:1">
      <c r="A242329"/>
    </row>
    <row r="242330" spans="1:1">
      <c r="A242330"/>
    </row>
    <row r="242331" spans="1:1">
      <c r="A242331"/>
    </row>
    <row r="242332" spans="1:1">
      <c r="A242332"/>
    </row>
    <row r="242333" spans="1:1">
      <c r="A242333"/>
    </row>
    <row r="242334" spans="1:1">
      <c r="A242334"/>
    </row>
    <row r="242335" spans="1:1">
      <c r="A242335"/>
    </row>
    <row r="242336" spans="1:1">
      <c r="A242336"/>
    </row>
    <row r="242337" spans="1:1">
      <c r="A242337"/>
    </row>
    <row r="242338" spans="1:1">
      <c r="A242338"/>
    </row>
    <row r="242339" spans="1:1">
      <c r="A242339"/>
    </row>
    <row r="242340" spans="1:1">
      <c r="A242340"/>
    </row>
    <row r="242341" spans="1:1">
      <c r="A242341"/>
    </row>
    <row r="242342" spans="1:1">
      <c r="A242342"/>
    </row>
    <row r="242343" spans="1:1">
      <c r="A242343"/>
    </row>
    <row r="242344" spans="1:1">
      <c r="A242344"/>
    </row>
    <row r="242345" spans="1:1">
      <c r="A242345"/>
    </row>
    <row r="242346" spans="1:1">
      <c r="A242346"/>
    </row>
    <row r="242347" spans="1:1">
      <c r="A242347"/>
    </row>
    <row r="242348" spans="1:1">
      <c r="A242348"/>
    </row>
    <row r="242349" spans="1:1">
      <c r="A242349"/>
    </row>
    <row r="242350" spans="1:1">
      <c r="A242350"/>
    </row>
    <row r="242351" spans="1:1">
      <c r="A242351"/>
    </row>
    <row r="242352" spans="1:1">
      <c r="A242352"/>
    </row>
    <row r="242353" spans="1:1">
      <c r="A242353"/>
    </row>
    <row r="242354" spans="1:1">
      <c r="A242354"/>
    </row>
    <row r="242355" spans="1:1">
      <c r="A242355"/>
    </row>
    <row r="242356" spans="1:1">
      <c r="A242356"/>
    </row>
    <row r="242357" spans="1:1">
      <c r="A242357"/>
    </row>
    <row r="242358" spans="1:1">
      <c r="A242358"/>
    </row>
    <row r="242359" spans="1:1">
      <c r="A242359"/>
    </row>
    <row r="242360" spans="1:1">
      <c r="A242360"/>
    </row>
    <row r="242361" spans="1:1">
      <c r="A242361"/>
    </row>
    <row r="242362" spans="1:1">
      <c r="A242362"/>
    </row>
    <row r="242363" spans="1:1">
      <c r="A242363"/>
    </row>
    <row r="242364" spans="1:1">
      <c r="A242364"/>
    </row>
    <row r="242365" spans="1:1">
      <c r="A242365"/>
    </row>
    <row r="242366" spans="1:1">
      <c r="A242366"/>
    </row>
    <row r="242367" spans="1:1">
      <c r="A242367"/>
    </row>
    <row r="242368" spans="1:1">
      <c r="A242368"/>
    </row>
    <row r="242369" spans="1:1">
      <c r="A242369"/>
    </row>
    <row r="242370" spans="1:1">
      <c r="A242370"/>
    </row>
    <row r="242371" spans="1:1">
      <c r="A242371"/>
    </row>
    <row r="242372" spans="1:1">
      <c r="A242372"/>
    </row>
    <row r="242373" spans="1:1">
      <c r="A242373"/>
    </row>
    <row r="242374" spans="1:1">
      <c r="A242374"/>
    </row>
    <row r="242375" spans="1:1">
      <c r="A242375"/>
    </row>
    <row r="242376" spans="1:1">
      <c r="A242376"/>
    </row>
    <row r="242377" spans="1:1">
      <c r="A242377"/>
    </row>
    <row r="242378" spans="1:1">
      <c r="A242378"/>
    </row>
    <row r="242379" spans="1:1">
      <c r="A242379"/>
    </row>
    <row r="242380" spans="1:1">
      <c r="A242380"/>
    </row>
    <row r="242381" spans="1:1">
      <c r="A242381"/>
    </row>
    <row r="242382" spans="1:1">
      <c r="A242382"/>
    </row>
    <row r="242383" spans="1:1">
      <c r="A242383"/>
    </row>
    <row r="242384" spans="1:1">
      <c r="A242384"/>
    </row>
    <row r="242385" spans="1:1">
      <c r="A242385"/>
    </row>
    <row r="242386" spans="1:1">
      <c r="A242386"/>
    </row>
    <row r="242387" spans="1:1">
      <c r="A242387"/>
    </row>
    <row r="242388" spans="1:1">
      <c r="A242388"/>
    </row>
    <row r="242389" spans="1:1">
      <c r="A242389"/>
    </row>
    <row r="242390" spans="1:1">
      <c r="A242390"/>
    </row>
    <row r="242391" spans="1:1">
      <c r="A242391"/>
    </row>
    <row r="242392" spans="1:1">
      <c r="A242392"/>
    </row>
    <row r="242393" spans="1:1">
      <c r="A242393"/>
    </row>
    <row r="242394" spans="1:1">
      <c r="A242394"/>
    </row>
    <row r="242395" spans="1:1">
      <c r="A242395"/>
    </row>
    <row r="242396" spans="1:1">
      <c r="A242396"/>
    </row>
    <row r="242397" spans="1:1">
      <c r="A242397"/>
    </row>
    <row r="242398" spans="1:1">
      <c r="A242398"/>
    </row>
    <row r="242399" spans="1:1">
      <c r="A242399"/>
    </row>
    <row r="242400" spans="1:1">
      <c r="A242400"/>
    </row>
    <row r="242401" spans="1:1">
      <c r="A242401"/>
    </row>
    <row r="242402" spans="1:1">
      <c r="A242402"/>
    </row>
    <row r="242403" spans="1:1">
      <c r="A242403"/>
    </row>
    <row r="242404" spans="1:1">
      <c r="A242404"/>
    </row>
    <row r="242405" spans="1:1">
      <c r="A242405"/>
    </row>
    <row r="242406" spans="1:1">
      <c r="A242406"/>
    </row>
    <row r="242407" spans="1:1">
      <c r="A242407"/>
    </row>
    <row r="242408" spans="1:1">
      <c r="A242408"/>
    </row>
    <row r="242409" spans="1:1">
      <c r="A242409"/>
    </row>
    <row r="242410" spans="1:1">
      <c r="A242410"/>
    </row>
    <row r="242411" spans="1:1">
      <c r="A242411"/>
    </row>
    <row r="242412" spans="1:1">
      <c r="A242412"/>
    </row>
    <row r="242413" spans="1:1">
      <c r="A242413"/>
    </row>
    <row r="242414" spans="1:1">
      <c r="A242414"/>
    </row>
    <row r="242415" spans="1:1">
      <c r="A242415"/>
    </row>
    <row r="242416" spans="1:1">
      <c r="A242416"/>
    </row>
    <row r="242417" spans="1:1">
      <c r="A242417"/>
    </row>
    <row r="242418" spans="1:1">
      <c r="A242418"/>
    </row>
    <row r="242419" spans="1:1">
      <c r="A242419"/>
    </row>
    <row r="242420" spans="1:1">
      <c r="A242420"/>
    </row>
    <row r="242421" spans="1:1">
      <c r="A242421"/>
    </row>
    <row r="242422" spans="1:1">
      <c r="A242422"/>
    </row>
    <row r="242423" spans="1:1">
      <c r="A242423"/>
    </row>
    <row r="242424" spans="1:1">
      <c r="A242424"/>
    </row>
    <row r="242425" spans="1:1">
      <c r="A242425"/>
    </row>
    <row r="242426" spans="1:1">
      <c r="A242426"/>
    </row>
    <row r="242427" spans="1:1">
      <c r="A242427"/>
    </row>
    <row r="242428" spans="1:1">
      <c r="A242428"/>
    </row>
    <row r="242429" spans="1:1">
      <c r="A242429"/>
    </row>
    <row r="242430" spans="1:1">
      <c r="A242430"/>
    </row>
    <row r="242431" spans="1:1">
      <c r="A242431"/>
    </row>
    <row r="242432" spans="1:1">
      <c r="A242432"/>
    </row>
    <row r="242433" spans="1:1">
      <c r="A242433"/>
    </row>
    <row r="242434" spans="1:1">
      <c r="A242434"/>
    </row>
    <row r="242435" spans="1:1">
      <c r="A242435"/>
    </row>
    <row r="242436" spans="1:1">
      <c r="A242436"/>
    </row>
    <row r="242437" spans="1:1">
      <c r="A242437"/>
    </row>
    <row r="242438" spans="1:1">
      <c r="A242438"/>
    </row>
    <row r="242439" spans="1:1">
      <c r="A242439"/>
    </row>
    <row r="242440" spans="1:1">
      <c r="A242440"/>
    </row>
    <row r="242441" spans="1:1">
      <c r="A242441"/>
    </row>
    <row r="242442" spans="1:1">
      <c r="A242442"/>
    </row>
    <row r="242443" spans="1:1">
      <c r="A242443"/>
    </row>
    <row r="242444" spans="1:1">
      <c r="A242444"/>
    </row>
    <row r="242445" spans="1:1">
      <c r="A242445"/>
    </row>
    <row r="242446" spans="1:1">
      <c r="A242446"/>
    </row>
    <row r="242447" spans="1:1">
      <c r="A242447"/>
    </row>
    <row r="242448" spans="1:1">
      <c r="A242448"/>
    </row>
    <row r="242449" spans="1:1">
      <c r="A242449"/>
    </row>
    <row r="242450" spans="1:1">
      <c r="A242450"/>
    </row>
    <row r="242451" spans="1:1">
      <c r="A242451"/>
    </row>
    <row r="242452" spans="1:1">
      <c r="A242452"/>
    </row>
    <row r="242453" spans="1:1">
      <c r="A242453"/>
    </row>
    <row r="242454" spans="1:1">
      <c r="A242454"/>
    </row>
    <row r="242455" spans="1:1">
      <c r="A242455"/>
    </row>
    <row r="242456" spans="1:1">
      <c r="A242456"/>
    </row>
    <row r="242457" spans="1:1">
      <c r="A242457"/>
    </row>
    <row r="242458" spans="1:1">
      <c r="A242458"/>
    </row>
    <row r="242459" spans="1:1">
      <c r="A242459"/>
    </row>
    <row r="242460" spans="1:1">
      <c r="A242460"/>
    </row>
    <row r="242461" spans="1:1">
      <c r="A242461"/>
    </row>
    <row r="242462" spans="1:1">
      <c r="A242462"/>
    </row>
    <row r="242463" spans="1:1">
      <c r="A242463"/>
    </row>
    <row r="242464" spans="1:1">
      <c r="A242464"/>
    </row>
    <row r="242465" spans="1:1">
      <c r="A242465"/>
    </row>
    <row r="242466" spans="1:1">
      <c r="A242466"/>
    </row>
    <row r="242467" spans="1:1">
      <c r="A242467"/>
    </row>
    <row r="242468" spans="1:1">
      <c r="A242468"/>
    </row>
    <row r="242469" spans="1:1">
      <c r="A242469"/>
    </row>
    <row r="242470" spans="1:1">
      <c r="A242470"/>
    </row>
    <row r="242471" spans="1:1">
      <c r="A242471"/>
    </row>
    <row r="242472" spans="1:1">
      <c r="A242472"/>
    </row>
    <row r="242473" spans="1:1">
      <c r="A242473"/>
    </row>
    <row r="242474" spans="1:1">
      <c r="A242474"/>
    </row>
    <row r="242475" spans="1:1">
      <c r="A242475"/>
    </row>
    <row r="242476" spans="1:1">
      <c r="A242476"/>
    </row>
    <row r="242477" spans="1:1">
      <c r="A242477"/>
    </row>
    <row r="242478" spans="1:1">
      <c r="A242478"/>
    </row>
    <row r="242479" spans="1:1">
      <c r="A242479"/>
    </row>
    <row r="242480" spans="1:1">
      <c r="A242480"/>
    </row>
    <row r="242481" spans="1:1">
      <c r="A242481"/>
    </row>
    <row r="242482" spans="1:1">
      <c r="A242482"/>
    </row>
    <row r="242483" spans="1:1">
      <c r="A242483"/>
    </row>
    <row r="242484" spans="1:1">
      <c r="A242484"/>
    </row>
    <row r="242485" spans="1:1">
      <c r="A242485"/>
    </row>
    <row r="242486" spans="1:1">
      <c r="A242486"/>
    </row>
    <row r="242487" spans="1:1">
      <c r="A242487"/>
    </row>
    <row r="242488" spans="1:1">
      <c r="A242488"/>
    </row>
    <row r="242489" spans="1:1">
      <c r="A242489"/>
    </row>
    <row r="242490" spans="1:1">
      <c r="A242490"/>
    </row>
    <row r="242491" spans="1:1">
      <c r="A242491"/>
    </row>
    <row r="242492" spans="1:1">
      <c r="A242492"/>
    </row>
    <row r="242493" spans="1:1">
      <c r="A242493"/>
    </row>
    <row r="242494" spans="1:1">
      <c r="A242494"/>
    </row>
    <row r="242495" spans="1:1">
      <c r="A242495"/>
    </row>
    <row r="242496" spans="1:1">
      <c r="A242496"/>
    </row>
    <row r="242497" spans="1:1">
      <c r="A242497"/>
    </row>
    <row r="242498" spans="1:1">
      <c r="A242498"/>
    </row>
    <row r="242499" spans="1:1">
      <c r="A242499"/>
    </row>
    <row r="242500" spans="1:1">
      <c r="A242500"/>
    </row>
    <row r="242501" spans="1:1">
      <c r="A242501"/>
    </row>
    <row r="242502" spans="1:1">
      <c r="A242502"/>
    </row>
    <row r="242503" spans="1:1">
      <c r="A242503"/>
    </row>
    <row r="242504" spans="1:1">
      <c r="A242504"/>
    </row>
    <row r="242505" spans="1:1">
      <c r="A242505"/>
    </row>
    <row r="242506" spans="1:1">
      <c r="A242506"/>
    </row>
    <row r="242507" spans="1:1">
      <c r="A242507"/>
    </row>
    <row r="242508" spans="1:1">
      <c r="A242508"/>
    </row>
    <row r="242509" spans="1:1">
      <c r="A242509"/>
    </row>
    <row r="242510" spans="1:1">
      <c r="A242510"/>
    </row>
    <row r="242511" spans="1:1">
      <c r="A242511"/>
    </row>
    <row r="242512" spans="1:1">
      <c r="A242512"/>
    </row>
    <row r="242513" spans="1:1">
      <c r="A242513"/>
    </row>
    <row r="242514" spans="1:1">
      <c r="A242514"/>
    </row>
    <row r="242515" spans="1:1">
      <c r="A242515"/>
    </row>
    <row r="242516" spans="1:1">
      <c r="A242516"/>
    </row>
    <row r="242517" spans="1:1">
      <c r="A242517"/>
    </row>
    <row r="242518" spans="1:1">
      <c r="A242518"/>
    </row>
    <row r="242519" spans="1:1">
      <c r="A242519"/>
    </row>
    <row r="242520" spans="1:1">
      <c r="A242520"/>
    </row>
    <row r="242521" spans="1:1">
      <c r="A242521"/>
    </row>
    <row r="242522" spans="1:1">
      <c r="A242522"/>
    </row>
    <row r="242523" spans="1:1">
      <c r="A242523"/>
    </row>
    <row r="242524" spans="1:1">
      <c r="A242524"/>
    </row>
    <row r="242525" spans="1:1">
      <c r="A242525"/>
    </row>
    <row r="242526" spans="1:1">
      <c r="A242526"/>
    </row>
    <row r="242527" spans="1:1">
      <c r="A242527"/>
    </row>
    <row r="242528" spans="1:1">
      <c r="A242528"/>
    </row>
    <row r="242529" spans="1:1">
      <c r="A242529"/>
    </row>
    <row r="242530" spans="1:1">
      <c r="A242530"/>
    </row>
    <row r="242531" spans="1:1">
      <c r="A242531"/>
    </row>
    <row r="242532" spans="1:1">
      <c r="A242532"/>
    </row>
    <row r="242533" spans="1:1">
      <c r="A242533"/>
    </row>
    <row r="242534" spans="1:1">
      <c r="A242534"/>
    </row>
    <row r="242535" spans="1:1">
      <c r="A242535"/>
    </row>
    <row r="242536" spans="1:1">
      <c r="A242536"/>
    </row>
    <row r="242537" spans="1:1">
      <c r="A242537"/>
    </row>
    <row r="242538" spans="1:1">
      <c r="A242538"/>
    </row>
    <row r="242539" spans="1:1">
      <c r="A242539"/>
    </row>
    <row r="242540" spans="1:1">
      <c r="A242540"/>
    </row>
    <row r="242541" spans="1:1">
      <c r="A242541"/>
    </row>
    <row r="242542" spans="1:1">
      <c r="A242542"/>
    </row>
    <row r="242543" spans="1:1">
      <c r="A242543"/>
    </row>
    <row r="242544" spans="1:1">
      <c r="A242544"/>
    </row>
    <row r="242545" spans="1:1">
      <c r="A242545"/>
    </row>
    <row r="242546" spans="1:1">
      <c r="A242546"/>
    </row>
    <row r="242547" spans="1:1">
      <c r="A242547"/>
    </row>
    <row r="242548" spans="1:1">
      <c r="A242548"/>
    </row>
    <row r="242549" spans="1:1">
      <c r="A242549"/>
    </row>
    <row r="242550" spans="1:1">
      <c r="A242550"/>
    </row>
    <row r="242551" spans="1:1">
      <c r="A242551"/>
    </row>
    <row r="242552" spans="1:1">
      <c r="A242552"/>
    </row>
    <row r="242553" spans="1:1">
      <c r="A242553"/>
    </row>
    <row r="242554" spans="1:1">
      <c r="A242554"/>
    </row>
    <row r="242555" spans="1:1">
      <c r="A242555"/>
    </row>
    <row r="242556" spans="1:1">
      <c r="A242556"/>
    </row>
    <row r="242557" spans="1:1">
      <c r="A242557"/>
    </row>
    <row r="242558" spans="1:1">
      <c r="A242558"/>
    </row>
    <row r="242559" spans="1:1">
      <c r="A242559"/>
    </row>
    <row r="242560" spans="1:1">
      <c r="A242560"/>
    </row>
    <row r="242561" spans="1:1">
      <c r="A242561"/>
    </row>
    <row r="242562" spans="1:1">
      <c r="A242562"/>
    </row>
    <row r="242563" spans="1:1">
      <c r="A242563"/>
    </row>
    <row r="242564" spans="1:1">
      <c r="A242564"/>
    </row>
    <row r="242565" spans="1:1">
      <c r="A242565"/>
    </row>
    <row r="242566" spans="1:1">
      <c r="A242566"/>
    </row>
    <row r="242567" spans="1:1">
      <c r="A242567"/>
    </row>
    <row r="242568" spans="1:1">
      <c r="A242568"/>
    </row>
    <row r="242569" spans="1:1">
      <c r="A242569"/>
    </row>
    <row r="242570" spans="1:1">
      <c r="A242570"/>
    </row>
    <row r="242571" spans="1:1">
      <c r="A242571"/>
    </row>
    <row r="242572" spans="1:1">
      <c r="A242572"/>
    </row>
    <row r="242573" spans="1:1">
      <c r="A242573"/>
    </row>
    <row r="242574" spans="1:1">
      <c r="A242574"/>
    </row>
    <row r="242575" spans="1:1">
      <c r="A242575"/>
    </row>
    <row r="242576" spans="1:1">
      <c r="A242576"/>
    </row>
    <row r="242577" spans="1:1">
      <c r="A242577"/>
    </row>
    <row r="242578" spans="1:1">
      <c r="A242578"/>
    </row>
    <row r="242579" spans="1:1">
      <c r="A242579"/>
    </row>
    <row r="242580" spans="1:1">
      <c r="A242580"/>
    </row>
    <row r="242581" spans="1:1">
      <c r="A242581"/>
    </row>
    <row r="242582" spans="1:1">
      <c r="A242582"/>
    </row>
    <row r="242583" spans="1:1">
      <c r="A242583"/>
    </row>
    <row r="242584" spans="1:1">
      <c r="A242584"/>
    </row>
    <row r="242585" spans="1:1">
      <c r="A242585"/>
    </row>
    <row r="242586" spans="1:1">
      <c r="A242586"/>
    </row>
    <row r="242587" spans="1:1">
      <c r="A242587"/>
    </row>
    <row r="242588" spans="1:1">
      <c r="A242588"/>
    </row>
    <row r="242589" spans="1:1">
      <c r="A242589"/>
    </row>
    <row r="242590" spans="1:1">
      <c r="A242590"/>
    </row>
    <row r="242591" spans="1:1">
      <c r="A242591"/>
    </row>
    <row r="242592" spans="1:1">
      <c r="A242592"/>
    </row>
    <row r="242593" spans="1:1">
      <c r="A242593"/>
    </row>
    <row r="242594" spans="1:1">
      <c r="A242594"/>
    </row>
    <row r="242595" spans="1:1">
      <c r="A242595"/>
    </row>
    <row r="242596" spans="1:1">
      <c r="A242596"/>
    </row>
    <row r="242597" spans="1:1">
      <c r="A242597"/>
    </row>
    <row r="242598" spans="1:1">
      <c r="A242598"/>
    </row>
    <row r="242599" spans="1:1">
      <c r="A242599"/>
    </row>
    <row r="242600" spans="1:1">
      <c r="A242600"/>
    </row>
    <row r="242601" spans="1:1">
      <c r="A242601"/>
    </row>
    <row r="242602" spans="1:1">
      <c r="A242602"/>
    </row>
    <row r="242603" spans="1:1">
      <c r="A242603"/>
    </row>
    <row r="242604" spans="1:1">
      <c r="A242604"/>
    </row>
    <row r="242605" spans="1:1">
      <c r="A242605"/>
    </row>
    <row r="242606" spans="1:1">
      <c r="A242606"/>
    </row>
    <row r="242607" spans="1:1">
      <c r="A242607"/>
    </row>
    <row r="242608" spans="1:1">
      <c r="A242608"/>
    </row>
    <row r="242609" spans="1:1">
      <c r="A242609"/>
    </row>
    <row r="242610" spans="1:1">
      <c r="A242610"/>
    </row>
    <row r="242611" spans="1:1">
      <c r="A242611"/>
    </row>
    <row r="242612" spans="1:1">
      <c r="A242612"/>
    </row>
    <row r="242613" spans="1:1">
      <c r="A242613"/>
    </row>
    <row r="242614" spans="1:1">
      <c r="A242614"/>
    </row>
    <row r="242615" spans="1:1">
      <c r="A242615"/>
    </row>
    <row r="242616" spans="1:1">
      <c r="A242616"/>
    </row>
    <row r="242617" spans="1:1">
      <c r="A242617"/>
    </row>
    <row r="242618" spans="1:1">
      <c r="A242618"/>
    </row>
    <row r="242619" spans="1:1">
      <c r="A242619"/>
    </row>
    <row r="242620" spans="1:1">
      <c r="A242620"/>
    </row>
    <row r="242621" spans="1:1">
      <c r="A242621"/>
    </row>
    <row r="242622" spans="1:1">
      <c r="A242622"/>
    </row>
    <row r="242623" spans="1:1">
      <c r="A242623"/>
    </row>
    <row r="242624" spans="1:1">
      <c r="A242624"/>
    </row>
    <row r="242625" spans="1:1">
      <c r="A242625"/>
    </row>
    <row r="242626" spans="1:1">
      <c r="A242626"/>
    </row>
    <row r="242627" spans="1:1">
      <c r="A242627"/>
    </row>
    <row r="242628" spans="1:1">
      <c r="A242628"/>
    </row>
    <row r="242629" spans="1:1">
      <c r="A242629"/>
    </row>
    <row r="242630" spans="1:1">
      <c r="A242630"/>
    </row>
    <row r="242631" spans="1:1">
      <c r="A242631"/>
    </row>
    <row r="242632" spans="1:1">
      <c r="A242632"/>
    </row>
    <row r="242633" spans="1:1">
      <c r="A242633"/>
    </row>
    <row r="242634" spans="1:1">
      <c r="A242634"/>
    </row>
    <row r="242635" spans="1:1">
      <c r="A242635"/>
    </row>
    <row r="242636" spans="1:1">
      <c r="A242636"/>
    </row>
    <row r="242637" spans="1:1">
      <c r="A242637"/>
    </row>
    <row r="242638" spans="1:1">
      <c r="A242638"/>
    </row>
    <row r="242639" spans="1:1">
      <c r="A242639"/>
    </row>
    <row r="242640" spans="1:1">
      <c r="A242640"/>
    </row>
    <row r="242641" spans="1:1">
      <c r="A242641"/>
    </row>
    <row r="242642" spans="1:1">
      <c r="A242642"/>
    </row>
    <row r="242643" spans="1:1">
      <c r="A242643"/>
    </row>
    <row r="242644" spans="1:1">
      <c r="A242644"/>
    </row>
    <row r="242645" spans="1:1">
      <c r="A242645"/>
    </row>
    <row r="242646" spans="1:1">
      <c r="A242646"/>
    </row>
    <row r="242647" spans="1:1">
      <c r="A242647"/>
    </row>
    <row r="242648" spans="1:1">
      <c r="A242648"/>
    </row>
    <row r="242649" spans="1:1">
      <c r="A242649"/>
    </row>
    <row r="242650" spans="1:1">
      <c r="A242650"/>
    </row>
    <row r="242651" spans="1:1">
      <c r="A242651"/>
    </row>
    <row r="242652" spans="1:1">
      <c r="A242652"/>
    </row>
    <row r="242653" spans="1:1">
      <c r="A242653"/>
    </row>
    <row r="242654" spans="1:1">
      <c r="A242654"/>
    </row>
    <row r="242655" spans="1:1">
      <c r="A242655"/>
    </row>
    <row r="242656" spans="1:1">
      <c r="A242656"/>
    </row>
    <row r="242657" spans="1:1">
      <c r="A242657"/>
    </row>
    <row r="242658" spans="1:1">
      <c r="A242658"/>
    </row>
    <row r="242659" spans="1:1">
      <c r="A242659"/>
    </row>
    <row r="242660" spans="1:1">
      <c r="A242660"/>
    </row>
    <row r="242661" spans="1:1">
      <c r="A242661"/>
    </row>
    <row r="242662" spans="1:1">
      <c r="A242662"/>
    </row>
    <row r="242663" spans="1:1">
      <c r="A242663"/>
    </row>
    <row r="242664" spans="1:1">
      <c r="A242664"/>
    </row>
    <row r="242665" spans="1:1">
      <c r="A242665"/>
    </row>
    <row r="242666" spans="1:1">
      <c r="A242666"/>
    </row>
    <row r="242667" spans="1:1">
      <c r="A242667"/>
    </row>
    <row r="242668" spans="1:1">
      <c r="A242668"/>
    </row>
    <row r="242669" spans="1:1">
      <c r="A242669"/>
    </row>
    <row r="242670" spans="1:1">
      <c r="A242670"/>
    </row>
    <row r="242671" spans="1:1">
      <c r="A242671"/>
    </row>
    <row r="242672" spans="1:1">
      <c r="A242672"/>
    </row>
    <row r="242673" spans="1:1">
      <c r="A242673"/>
    </row>
    <row r="242674" spans="1:1">
      <c r="A242674"/>
    </row>
    <row r="242675" spans="1:1">
      <c r="A242675"/>
    </row>
    <row r="242676" spans="1:1">
      <c r="A242676"/>
    </row>
    <row r="242677" spans="1:1">
      <c r="A242677"/>
    </row>
    <row r="242678" spans="1:1">
      <c r="A242678"/>
    </row>
    <row r="242679" spans="1:1">
      <c r="A242679"/>
    </row>
    <row r="242680" spans="1:1">
      <c r="A242680"/>
    </row>
    <row r="242681" spans="1:1">
      <c r="A242681"/>
    </row>
    <row r="242682" spans="1:1">
      <c r="A242682"/>
    </row>
    <row r="242683" spans="1:1">
      <c r="A242683"/>
    </row>
    <row r="242684" spans="1:1">
      <c r="A242684"/>
    </row>
    <row r="242685" spans="1:1">
      <c r="A242685"/>
    </row>
    <row r="242686" spans="1:1">
      <c r="A242686"/>
    </row>
    <row r="242687" spans="1:1">
      <c r="A242687"/>
    </row>
    <row r="242688" spans="1:1">
      <c r="A242688"/>
    </row>
    <row r="242689" spans="1:1">
      <c r="A242689"/>
    </row>
    <row r="242690" spans="1:1">
      <c r="A242690"/>
    </row>
    <row r="242691" spans="1:1">
      <c r="A242691"/>
    </row>
    <row r="242692" spans="1:1">
      <c r="A242692"/>
    </row>
    <row r="242693" spans="1:1">
      <c r="A242693"/>
    </row>
    <row r="242694" spans="1:1">
      <c r="A242694"/>
    </row>
    <row r="242695" spans="1:1">
      <c r="A242695"/>
    </row>
    <row r="242696" spans="1:1">
      <c r="A242696"/>
    </row>
    <row r="242697" spans="1:1">
      <c r="A242697"/>
    </row>
    <row r="242698" spans="1:1">
      <c r="A242698"/>
    </row>
    <row r="242699" spans="1:1">
      <c r="A242699"/>
    </row>
    <row r="242700" spans="1:1">
      <c r="A242700"/>
    </row>
    <row r="242701" spans="1:1">
      <c r="A242701"/>
    </row>
    <row r="242702" spans="1:1">
      <c r="A242702"/>
    </row>
    <row r="242703" spans="1:1">
      <c r="A242703"/>
    </row>
    <row r="242704" spans="1:1">
      <c r="A242704"/>
    </row>
    <row r="242705" spans="1:1">
      <c r="A242705"/>
    </row>
    <row r="242706" spans="1:1">
      <c r="A242706"/>
    </row>
    <row r="242707" spans="1:1">
      <c r="A242707"/>
    </row>
    <row r="242708" spans="1:1">
      <c r="A242708"/>
    </row>
    <row r="242709" spans="1:1">
      <c r="A242709"/>
    </row>
    <row r="242710" spans="1:1">
      <c r="A242710"/>
    </row>
    <row r="242711" spans="1:1">
      <c r="A242711"/>
    </row>
    <row r="242712" spans="1:1">
      <c r="A242712"/>
    </row>
    <row r="242713" spans="1:1">
      <c r="A242713"/>
    </row>
    <row r="242714" spans="1:1">
      <c r="A242714"/>
    </row>
    <row r="242715" spans="1:1">
      <c r="A242715"/>
    </row>
    <row r="242716" spans="1:1">
      <c r="A242716"/>
    </row>
    <row r="242717" spans="1:1">
      <c r="A242717"/>
    </row>
    <row r="242718" spans="1:1">
      <c r="A242718"/>
    </row>
    <row r="242719" spans="1:1">
      <c r="A242719"/>
    </row>
    <row r="242720" spans="1:1">
      <c r="A242720"/>
    </row>
    <row r="242721" spans="1:1">
      <c r="A242721"/>
    </row>
    <row r="242722" spans="1:1">
      <c r="A242722"/>
    </row>
    <row r="242723" spans="1:1">
      <c r="A242723"/>
    </row>
    <row r="242724" spans="1:1">
      <c r="A242724"/>
    </row>
    <row r="242725" spans="1:1">
      <c r="A242725"/>
    </row>
    <row r="242726" spans="1:1">
      <c r="A242726"/>
    </row>
    <row r="242727" spans="1:1">
      <c r="A242727"/>
    </row>
    <row r="242728" spans="1:1">
      <c r="A242728"/>
    </row>
    <row r="242729" spans="1:1">
      <c r="A242729"/>
    </row>
    <row r="242730" spans="1:1">
      <c r="A242730"/>
    </row>
    <row r="242731" spans="1:1">
      <c r="A242731"/>
    </row>
    <row r="242732" spans="1:1">
      <c r="A242732"/>
    </row>
    <row r="242733" spans="1:1">
      <c r="A242733"/>
    </row>
    <row r="242734" spans="1:1">
      <c r="A242734"/>
    </row>
    <row r="242735" spans="1:1">
      <c r="A242735"/>
    </row>
    <row r="242736" spans="1:1">
      <c r="A242736"/>
    </row>
    <row r="242737" spans="1:1">
      <c r="A242737"/>
    </row>
    <row r="242738" spans="1:1">
      <c r="A242738"/>
    </row>
    <row r="242739" spans="1:1">
      <c r="A242739"/>
    </row>
    <row r="242740" spans="1:1">
      <c r="A242740"/>
    </row>
    <row r="242741" spans="1:1">
      <c r="A242741"/>
    </row>
    <row r="242742" spans="1:1">
      <c r="A242742"/>
    </row>
    <row r="242743" spans="1:1">
      <c r="A242743"/>
    </row>
    <row r="242744" spans="1:1">
      <c r="A242744"/>
    </row>
    <row r="242745" spans="1:1">
      <c r="A242745"/>
    </row>
    <row r="242746" spans="1:1">
      <c r="A242746"/>
    </row>
    <row r="242747" spans="1:1">
      <c r="A242747"/>
    </row>
    <row r="242748" spans="1:1">
      <c r="A242748"/>
    </row>
    <row r="242749" spans="1:1">
      <c r="A242749"/>
    </row>
    <row r="242750" spans="1:1">
      <c r="A242750"/>
    </row>
    <row r="242751" spans="1:1">
      <c r="A242751"/>
    </row>
    <row r="242752" spans="1:1">
      <c r="A242752"/>
    </row>
    <row r="242753" spans="1:1">
      <c r="A242753"/>
    </row>
    <row r="242754" spans="1:1">
      <c r="A242754"/>
    </row>
    <row r="242755" spans="1:1">
      <c r="A242755"/>
    </row>
    <row r="242756" spans="1:1">
      <c r="A242756"/>
    </row>
    <row r="242757" spans="1:1">
      <c r="A242757"/>
    </row>
    <row r="242758" spans="1:1">
      <c r="A242758"/>
    </row>
    <row r="242759" spans="1:1">
      <c r="A242759"/>
    </row>
    <row r="242760" spans="1:1">
      <c r="A242760"/>
    </row>
    <row r="242761" spans="1:1">
      <c r="A242761"/>
    </row>
    <row r="242762" spans="1:1">
      <c r="A242762"/>
    </row>
    <row r="242763" spans="1:1">
      <c r="A242763"/>
    </row>
    <row r="242764" spans="1:1">
      <c r="A242764"/>
    </row>
    <row r="242765" spans="1:1">
      <c r="A242765"/>
    </row>
    <row r="242766" spans="1:1">
      <c r="A242766"/>
    </row>
    <row r="242767" spans="1:1">
      <c r="A242767"/>
    </row>
    <row r="242768" spans="1:1">
      <c r="A242768"/>
    </row>
    <row r="242769" spans="1:1">
      <c r="A242769"/>
    </row>
    <row r="242770" spans="1:1">
      <c r="A242770"/>
    </row>
    <row r="242771" spans="1:1">
      <c r="A242771"/>
    </row>
    <row r="242772" spans="1:1">
      <c r="A242772"/>
    </row>
    <row r="242773" spans="1:1">
      <c r="A242773"/>
    </row>
    <row r="242774" spans="1:1">
      <c r="A242774"/>
    </row>
    <row r="242775" spans="1:1">
      <c r="A242775"/>
    </row>
    <row r="242776" spans="1:1">
      <c r="A242776"/>
    </row>
    <row r="242777" spans="1:1">
      <c r="A242777"/>
    </row>
    <row r="242778" spans="1:1">
      <c r="A242778"/>
    </row>
    <row r="242779" spans="1:1">
      <c r="A242779"/>
    </row>
    <row r="242780" spans="1:1">
      <c r="A242780"/>
    </row>
    <row r="242781" spans="1:1">
      <c r="A242781"/>
    </row>
    <row r="242782" spans="1:1">
      <c r="A242782"/>
    </row>
    <row r="242783" spans="1:1">
      <c r="A242783"/>
    </row>
    <row r="242784" spans="1:1">
      <c r="A242784"/>
    </row>
    <row r="242785" spans="1:1">
      <c r="A242785"/>
    </row>
    <row r="242786" spans="1:1">
      <c r="A242786"/>
    </row>
    <row r="242787" spans="1:1">
      <c r="A242787"/>
    </row>
    <row r="242788" spans="1:1">
      <c r="A242788"/>
    </row>
    <row r="242789" spans="1:1">
      <c r="A242789"/>
    </row>
    <row r="242790" spans="1:1">
      <c r="A242790"/>
    </row>
    <row r="242791" spans="1:1">
      <c r="A242791"/>
    </row>
    <row r="242792" spans="1:1">
      <c r="A242792"/>
    </row>
    <row r="242793" spans="1:1">
      <c r="A242793"/>
    </row>
    <row r="242794" spans="1:1">
      <c r="A242794"/>
    </row>
    <row r="242795" spans="1:1">
      <c r="A242795"/>
    </row>
    <row r="242796" spans="1:1">
      <c r="A242796"/>
    </row>
    <row r="242797" spans="1:1">
      <c r="A242797"/>
    </row>
    <row r="242798" spans="1:1">
      <c r="A242798"/>
    </row>
    <row r="242799" spans="1:1">
      <c r="A242799"/>
    </row>
    <row r="242800" spans="1:1">
      <c r="A242800"/>
    </row>
    <row r="242801" spans="1:1">
      <c r="A242801"/>
    </row>
    <row r="242802" spans="1:1">
      <c r="A242802"/>
    </row>
    <row r="242803" spans="1:1">
      <c r="A242803"/>
    </row>
    <row r="242804" spans="1:1">
      <c r="A242804"/>
    </row>
    <row r="242805" spans="1:1">
      <c r="A242805"/>
    </row>
    <row r="242806" spans="1:1">
      <c r="A242806"/>
    </row>
    <row r="242807" spans="1:1">
      <c r="A242807"/>
    </row>
    <row r="242808" spans="1:1">
      <c r="A242808"/>
    </row>
    <row r="242809" spans="1:1">
      <c r="A242809"/>
    </row>
    <row r="242810" spans="1:1">
      <c r="A242810"/>
    </row>
    <row r="242811" spans="1:1">
      <c r="A242811"/>
    </row>
    <row r="242812" spans="1:1">
      <c r="A242812"/>
    </row>
    <row r="242813" spans="1:1">
      <c r="A242813"/>
    </row>
    <row r="242814" spans="1:1">
      <c r="A242814"/>
    </row>
    <row r="242815" spans="1:1">
      <c r="A242815"/>
    </row>
    <row r="242816" spans="1:1">
      <c r="A242816"/>
    </row>
    <row r="242817" spans="1:1">
      <c r="A242817"/>
    </row>
    <row r="242818" spans="1:1">
      <c r="A242818"/>
    </row>
    <row r="242819" spans="1:1">
      <c r="A242819"/>
    </row>
    <row r="242820" spans="1:1">
      <c r="A242820"/>
    </row>
    <row r="242821" spans="1:1">
      <c r="A242821"/>
    </row>
    <row r="242822" spans="1:1">
      <c r="A242822"/>
    </row>
    <row r="242823" spans="1:1">
      <c r="A242823"/>
    </row>
    <row r="242824" spans="1:1">
      <c r="A242824"/>
    </row>
    <row r="242825" spans="1:1">
      <c r="A242825"/>
    </row>
    <row r="242826" spans="1:1">
      <c r="A242826"/>
    </row>
    <row r="242827" spans="1:1">
      <c r="A242827"/>
    </row>
    <row r="242828" spans="1:1">
      <c r="A242828"/>
    </row>
    <row r="242829" spans="1:1">
      <c r="A242829"/>
    </row>
    <row r="242830" spans="1:1">
      <c r="A242830"/>
    </row>
    <row r="242831" spans="1:1">
      <c r="A242831"/>
    </row>
    <row r="242832" spans="1:1">
      <c r="A242832"/>
    </row>
    <row r="242833" spans="1:1">
      <c r="A242833"/>
    </row>
    <row r="242834" spans="1:1">
      <c r="A242834"/>
    </row>
    <row r="242835" spans="1:1">
      <c r="A242835"/>
    </row>
    <row r="242836" spans="1:1">
      <c r="A242836"/>
    </row>
    <row r="242837" spans="1:1">
      <c r="A242837"/>
    </row>
    <row r="242838" spans="1:1">
      <c r="A242838"/>
    </row>
    <row r="242839" spans="1:1">
      <c r="A242839"/>
    </row>
    <row r="242840" spans="1:1">
      <c r="A242840"/>
    </row>
    <row r="242841" spans="1:1">
      <c r="A242841"/>
    </row>
    <row r="242842" spans="1:1">
      <c r="A242842"/>
    </row>
    <row r="242843" spans="1:1">
      <c r="A242843"/>
    </row>
    <row r="242844" spans="1:1">
      <c r="A242844"/>
    </row>
    <row r="242845" spans="1:1">
      <c r="A242845"/>
    </row>
    <row r="242846" spans="1:1">
      <c r="A242846"/>
    </row>
    <row r="242847" spans="1:1">
      <c r="A242847"/>
    </row>
    <row r="242848" spans="1:1">
      <c r="A242848"/>
    </row>
    <row r="242849" spans="1:1">
      <c r="A242849"/>
    </row>
    <row r="242850" spans="1:1">
      <c r="A242850"/>
    </row>
    <row r="242851" spans="1:1">
      <c r="A242851"/>
    </row>
    <row r="242852" spans="1:1">
      <c r="A242852"/>
    </row>
    <row r="242853" spans="1:1">
      <c r="A242853"/>
    </row>
    <row r="242854" spans="1:1">
      <c r="A242854"/>
    </row>
    <row r="242855" spans="1:1">
      <c r="A242855"/>
    </row>
    <row r="242856" spans="1:1">
      <c r="A242856"/>
    </row>
    <row r="242857" spans="1:1">
      <c r="A242857"/>
    </row>
    <row r="242858" spans="1:1">
      <c r="A242858"/>
    </row>
    <row r="242859" spans="1:1">
      <c r="A242859"/>
    </row>
    <row r="242860" spans="1:1">
      <c r="A242860"/>
    </row>
    <row r="242861" spans="1:1">
      <c r="A242861"/>
    </row>
    <row r="242862" spans="1:1">
      <c r="A242862"/>
    </row>
    <row r="242863" spans="1:1">
      <c r="A242863"/>
    </row>
    <row r="242864" spans="1:1">
      <c r="A242864"/>
    </row>
    <row r="242865" spans="1:1">
      <c r="A242865"/>
    </row>
    <row r="242866" spans="1:1">
      <c r="A242866"/>
    </row>
    <row r="242867" spans="1:1">
      <c r="A242867"/>
    </row>
    <row r="242868" spans="1:1">
      <c r="A242868"/>
    </row>
    <row r="242869" spans="1:1">
      <c r="A242869"/>
    </row>
    <row r="242870" spans="1:1">
      <c r="A242870"/>
    </row>
    <row r="242871" spans="1:1">
      <c r="A242871"/>
    </row>
    <row r="242872" spans="1:1">
      <c r="A242872"/>
    </row>
    <row r="242873" spans="1:1">
      <c r="A242873"/>
    </row>
    <row r="242874" spans="1:1">
      <c r="A242874"/>
    </row>
    <row r="242875" spans="1:1">
      <c r="A242875"/>
    </row>
    <row r="242876" spans="1:1">
      <c r="A242876"/>
    </row>
    <row r="242877" spans="1:1">
      <c r="A242877"/>
    </row>
    <row r="242878" spans="1:1">
      <c r="A242878"/>
    </row>
    <row r="242879" spans="1:1">
      <c r="A242879"/>
    </row>
    <row r="242880" spans="1:1">
      <c r="A242880"/>
    </row>
    <row r="242881" spans="1:1">
      <c r="A242881"/>
    </row>
    <row r="242882" spans="1:1">
      <c r="A242882"/>
    </row>
    <row r="242883" spans="1:1">
      <c r="A242883"/>
    </row>
    <row r="242884" spans="1:1">
      <c r="A242884"/>
    </row>
    <row r="242885" spans="1:1">
      <c r="A242885"/>
    </row>
    <row r="242886" spans="1:1">
      <c r="A242886"/>
    </row>
    <row r="242887" spans="1:1">
      <c r="A242887"/>
    </row>
    <row r="242888" spans="1:1">
      <c r="A242888"/>
    </row>
    <row r="242889" spans="1:1">
      <c r="A242889"/>
    </row>
    <row r="242890" spans="1:1">
      <c r="A242890"/>
    </row>
    <row r="242891" spans="1:1">
      <c r="A242891"/>
    </row>
    <row r="242892" spans="1:1">
      <c r="A242892"/>
    </row>
    <row r="242893" spans="1:1">
      <c r="A242893"/>
    </row>
    <row r="242894" spans="1:1">
      <c r="A242894"/>
    </row>
    <row r="242895" spans="1:1">
      <c r="A242895"/>
    </row>
    <row r="242896" spans="1:1">
      <c r="A242896"/>
    </row>
    <row r="242897" spans="1:1">
      <c r="A242897"/>
    </row>
    <row r="242898" spans="1:1">
      <c r="A242898"/>
    </row>
    <row r="242899" spans="1:1">
      <c r="A242899"/>
    </row>
    <row r="242900" spans="1:1">
      <c r="A242900"/>
    </row>
    <row r="242901" spans="1:1">
      <c r="A242901"/>
    </row>
    <row r="242902" spans="1:1">
      <c r="A242902"/>
    </row>
    <row r="242903" spans="1:1">
      <c r="A242903"/>
    </row>
    <row r="242904" spans="1:1">
      <c r="A242904"/>
    </row>
    <row r="242905" spans="1:1">
      <c r="A242905"/>
    </row>
    <row r="242906" spans="1:1">
      <c r="A242906"/>
    </row>
    <row r="242907" spans="1:1">
      <c r="A242907"/>
    </row>
    <row r="242908" spans="1:1">
      <c r="A242908"/>
    </row>
    <row r="242909" spans="1:1">
      <c r="A242909"/>
    </row>
    <row r="242910" spans="1:1">
      <c r="A242910"/>
    </row>
    <row r="242911" spans="1:1">
      <c r="A242911"/>
    </row>
    <row r="242912" spans="1:1">
      <c r="A242912"/>
    </row>
    <row r="242913" spans="1:1">
      <c r="A242913"/>
    </row>
    <row r="242914" spans="1:1">
      <c r="A242914"/>
    </row>
    <row r="242915" spans="1:1">
      <c r="A242915"/>
    </row>
    <row r="242916" spans="1:1">
      <c r="A242916"/>
    </row>
    <row r="242917" spans="1:1">
      <c r="A242917"/>
    </row>
    <row r="242918" spans="1:1">
      <c r="A242918"/>
    </row>
    <row r="242919" spans="1:1">
      <c r="A242919"/>
    </row>
    <row r="242920" spans="1:1">
      <c r="A242920"/>
    </row>
    <row r="242921" spans="1:1">
      <c r="A242921"/>
    </row>
    <row r="242922" spans="1:1">
      <c r="A242922"/>
    </row>
    <row r="242923" spans="1:1">
      <c r="A242923"/>
    </row>
    <row r="242924" spans="1:1">
      <c r="A242924"/>
    </row>
    <row r="242925" spans="1:1">
      <c r="A242925"/>
    </row>
    <row r="242926" spans="1:1">
      <c r="A242926"/>
    </row>
    <row r="242927" spans="1:1">
      <c r="A242927"/>
    </row>
    <row r="242928" spans="1:1">
      <c r="A242928"/>
    </row>
    <row r="242929" spans="1:1">
      <c r="A242929"/>
    </row>
    <row r="242930" spans="1:1">
      <c r="A242930"/>
    </row>
    <row r="242931" spans="1:1">
      <c r="A242931"/>
    </row>
    <row r="242932" spans="1:1">
      <c r="A242932"/>
    </row>
    <row r="242933" spans="1:1">
      <c r="A242933"/>
    </row>
    <row r="242934" spans="1:1">
      <c r="A242934"/>
    </row>
    <row r="242935" spans="1:1">
      <c r="A242935"/>
    </row>
    <row r="242936" spans="1:1">
      <c r="A242936"/>
    </row>
    <row r="242937" spans="1:1">
      <c r="A242937"/>
    </row>
    <row r="242938" spans="1:1">
      <c r="A242938"/>
    </row>
    <row r="242939" spans="1:1">
      <c r="A242939"/>
    </row>
    <row r="242940" spans="1:1">
      <c r="A242940"/>
    </row>
    <row r="242941" spans="1:1">
      <c r="A242941"/>
    </row>
    <row r="242942" spans="1:1">
      <c r="A242942"/>
    </row>
    <row r="242943" spans="1:1">
      <c r="A242943"/>
    </row>
    <row r="242944" spans="1:1">
      <c r="A242944"/>
    </row>
    <row r="242945" spans="1:1">
      <c r="A242945"/>
    </row>
    <row r="242946" spans="1:1">
      <c r="A242946"/>
    </row>
    <row r="242947" spans="1:1">
      <c r="A242947"/>
    </row>
    <row r="242948" spans="1:1">
      <c r="A242948"/>
    </row>
    <row r="242949" spans="1:1">
      <c r="A242949"/>
    </row>
    <row r="242950" spans="1:1">
      <c r="A242950"/>
    </row>
    <row r="242951" spans="1:1">
      <c r="A242951"/>
    </row>
    <row r="242952" spans="1:1">
      <c r="A242952"/>
    </row>
    <row r="242953" spans="1:1">
      <c r="A242953"/>
    </row>
    <row r="242954" spans="1:1">
      <c r="A242954"/>
    </row>
    <row r="242955" spans="1:1">
      <c r="A242955"/>
    </row>
    <row r="242956" spans="1:1">
      <c r="A242956"/>
    </row>
    <row r="242957" spans="1:1">
      <c r="A242957"/>
    </row>
    <row r="242958" spans="1:1">
      <c r="A242958"/>
    </row>
    <row r="242959" spans="1:1">
      <c r="A242959"/>
    </row>
    <row r="242960" spans="1:1">
      <c r="A242960"/>
    </row>
    <row r="242961" spans="1:1">
      <c r="A242961"/>
    </row>
    <row r="242962" spans="1:1">
      <c r="A242962"/>
    </row>
    <row r="242963" spans="1:1">
      <c r="A242963"/>
    </row>
    <row r="242964" spans="1:1">
      <c r="A242964"/>
    </row>
    <row r="242965" spans="1:1">
      <c r="A242965"/>
    </row>
    <row r="242966" spans="1:1">
      <c r="A242966"/>
    </row>
    <row r="242967" spans="1:1">
      <c r="A242967"/>
    </row>
    <row r="242968" spans="1:1">
      <c r="A242968"/>
    </row>
    <row r="242969" spans="1:1">
      <c r="A242969"/>
    </row>
    <row r="242970" spans="1:1">
      <c r="A242970"/>
    </row>
    <row r="242971" spans="1:1">
      <c r="A242971"/>
    </row>
    <row r="242972" spans="1:1">
      <c r="A242972"/>
    </row>
    <row r="242973" spans="1:1">
      <c r="A242973"/>
    </row>
    <row r="242974" spans="1:1">
      <c r="A242974"/>
    </row>
    <row r="242975" spans="1:1">
      <c r="A242975"/>
    </row>
    <row r="242976" spans="1:1">
      <c r="A242976"/>
    </row>
    <row r="242977" spans="1:1">
      <c r="A242977"/>
    </row>
    <row r="242978" spans="1:1">
      <c r="A242978"/>
    </row>
    <row r="242979" spans="1:1">
      <c r="A242979"/>
    </row>
    <row r="242980" spans="1:1">
      <c r="A242980"/>
    </row>
    <row r="242981" spans="1:1">
      <c r="A242981"/>
    </row>
    <row r="242982" spans="1:1">
      <c r="A242982"/>
    </row>
    <row r="242983" spans="1:1">
      <c r="A242983"/>
    </row>
    <row r="242984" spans="1:1">
      <c r="A242984"/>
    </row>
    <row r="242985" spans="1:1">
      <c r="A242985"/>
    </row>
    <row r="242986" spans="1:1">
      <c r="A242986"/>
    </row>
    <row r="242987" spans="1:1">
      <c r="A242987"/>
    </row>
    <row r="242988" spans="1:1">
      <c r="A242988"/>
    </row>
    <row r="242989" spans="1:1">
      <c r="A242989"/>
    </row>
    <row r="242990" spans="1:1">
      <c r="A242990"/>
    </row>
    <row r="242991" spans="1:1">
      <c r="A242991"/>
    </row>
    <row r="242992" spans="1:1">
      <c r="A242992"/>
    </row>
    <row r="242993" spans="1:1">
      <c r="A242993"/>
    </row>
    <row r="242994" spans="1:1">
      <c r="A242994"/>
    </row>
    <row r="242995" spans="1:1">
      <c r="A242995"/>
    </row>
    <row r="242996" spans="1:1">
      <c r="A242996"/>
    </row>
    <row r="242997" spans="1:1">
      <c r="A242997"/>
    </row>
    <row r="242998" spans="1:1">
      <c r="A242998"/>
    </row>
    <row r="242999" spans="1:1">
      <c r="A242999"/>
    </row>
    <row r="243000" spans="1:1">
      <c r="A243000"/>
    </row>
    <row r="243001" spans="1:1">
      <c r="A243001"/>
    </row>
    <row r="243002" spans="1:1">
      <c r="A243002"/>
    </row>
    <row r="243003" spans="1:1">
      <c r="A243003"/>
    </row>
    <row r="243004" spans="1:1">
      <c r="A243004"/>
    </row>
    <row r="243005" spans="1:1">
      <c r="A243005"/>
    </row>
    <row r="243006" spans="1:1">
      <c r="A243006"/>
    </row>
    <row r="243007" spans="1:1">
      <c r="A243007"/>
    </row>
    <row r="243008" spans="1:1">
      <c r="A243008"/>
    </row>
    <row r="243009" spans="1:1">
      <c r="A243009"/>
    </row>
    <row r="243010" spans="1:1">
      <c r="A243010"/>
    </row>
    <row r="243011" spans="1:1">
      <c r="A243011"/>
    </row>
    <row r="243012" spans="1:1">
      <c r="A243012"/>
    </row>
    <row r="243013" spans="1:1">
      <c r="A243013"/>
    </row>
    <row r="243014" spans="1:1">
      <c r="A243014"/>
    </row>
    <row r="243015" spans="1:1">
      <c r="A243015"/>
    </row>
    <row r="243016" spans="1:1">
      <c r="A243016"/>
    </row>
    <row r="243017" spans="1:1">
      <c r="A243017"/>
    </row>
    <row r="243018" spans="1:1">
      <c r="A243018"/>
    </row>
    <row r="243019" spans="1:1">
      <c r="A243019"/>
    </row>
    <row r="243020" spans="1:1">
      <c r="A243020"/>
    </row>
    <row r="243021" spans="1:1">
      <c r="A243021"/>
    </row>
    <row r="243022" spans="1:1">
      <c r="A243022"/>
    </row>
    <row r="243023" spans="1:1">
      <c r="A243023"/>
    </row>
    <row r="243024" spans="1:1">
      <c r="A243024"/>
    </row>
    <row r="243025" spans="1:1">
      <c r="A243025"/>
    </row>
    <row r="243026" spans="1:1">
      <c r="A243026"/>
    </row>
    <row r="243027" spans="1:1">
      <c r="A243027"/>
    </row>
    <row r="243028" spans="1:1">
      <c r="A243028"/>
    </row>
    <row r="243029" spans="1:1">
      <c r="A243029"/>
    </row>
    <row r="243030" spans="1:1">
      <c r="A243030"/>
    </row>
    <row r="243031" spans="1:1">
      <c r="A243031"/>
    </row>
    <row r="243032" spans="1:1">
      <c r="A243032"/>
    </row>
    <row r="243033" spans="1:1">
      <c r="A243033"/>
    </row>
    <row r="243034" spans="1:1">
      <c r="A243034"/>
    </row>
    <row r="243035" spans="1:1">
      <c r="A243035"/>
    </row>
    <row r="243036" spans="1:1">
      <c r="A243036"/>
    </row>
    <row r="243037" spans="1:1">
      <c r="A243037"/>
    </row>
    <row r="243038" spans="1:1">
      <c r="A243038"/>
    </row>
    <row r="243039" spans="1:1">
      <c r="A243039"/>
    </row>
    <row r="243040" spans="1:1">
      <c r="A243040"/>
    </row>
    <row r="243041" spans="1:1">
      <c r="A243041"/>
    </row>
    <row r="243042" spans="1:1">
      <c r="A243042"/>
    </row>
    <row r="243043" spans="1:1">
      <c r="A243043"/>
    </row>
    <row r="243044" spans="1:1">
      <c r="A243044"/>
    </row>
    <row r="243045" spans="1:1">
      <c r="A243045"/>
    </row>
    <row r="243046" spans="1:1">
      <c r="A243046"/>
    </row>
    <row r="243047" spans="1:1">
      <c r="A243047"/>
    </row>
    <row r="243048" spans="1:1">
      <c r="A243048"/>
    </row>
    <row r="243049" spans="1:1">
      <c r="A243049"/>
    </row>
    <row r="243050" spans="1:1">
      <c r="A243050"/>
    </row>
    <row r="243051" spans="1:1">
      <c r="A243051"/>
    </row>
    <row r="243052" spans="1:1">
      <c r="A243052"/>
    </row>
    <row r="243053" spans="1:1">
      <c r="A243053"/>
    </row>
    <row r="243054" spans="1:1">
      <c r="A243054"/>
    </row>
    <row r="243055" spans="1:1">
      <c r="A243055"/>
    </row>
    <row r="243056" spans="1:1">
      <c r="A243056"/>
    </row>
    <row r="243057" spans="1:1">
      <c r="A243057"/>
    </row>
    <row r="243058" spans="1:1">
      <c r="A243058"/>
    </row>
    <row r="243059" spans="1:1">
      <c r="A243059"/>
    </row>
    <row r="243060" spans="1:1">
      <c r="A243060"/>
    </row>
    <row r="243061" spans="1:1">
      <c r="A243061"/>
    </row>
    <row r="243062" spans="1:1">
      <c r="A243062"/>
    </row>
    <row r="243063" spans="1:1">
      <c r="A243063"/>
    </row>
    <row r="243064" spans="1:1">
      <c r="A243064"/>
    </row>
    <row r="243065" spans="1:1">
      <c r="A243065"/>
    </row>
    <row r="243066" spans="1:1">
      <c r="A243066"/>
    </row>
    <row r="243067" spans="1:1">
      <c r="A243067"/>
    </row>
    <row r="243068" spans="1:1">
      <c r="A243068"/>
    </row>
    <row r="243069" spans="1:1">
      <c r="A243069"/>
    </row>
    <row r="243070" spans="1:1">
      <c r="A243070"/>
    </row>
    <row r="243071" spans="1:1">
      <c r="A243071"/>
    </row>
    <row r="243072" spans="1:1">
      <c r="A243072"/>
    </row>
    <row r="243073" spans="1:1">
      <c r="A243073"/>
    </row>
    <row r="243074" spans="1:1">
      <c r="A243074"/>
    </row>
    <row r="243075" spans="1:1">
      <c r="A243075"/>
    </row>
    <row r="243076" spans="1:1">
      <c r="A243076"/>
    </row>
    <row r="243077" spans="1:1">
      <c r="A243077"/>
    </row>
    <row r="243078" spans="1:1">
      <c r="A243078"/>
    </row>
    <row r="243079" spans="1:1">
      <c r="A243079"/>
    </row>
    <row r="243080" spans="1:1">
      <c r="A243080"/>
    </row>
    <row r="243081" spans="1:1">
      <c r="A243081"/>
    </row>
    <row r="243082" spans="1:1">
      <c r="A243082"/>
    </row>
    <row r="243083" spans="1:1">
      <c r="A243083"/>
    </row>
    <row r="243084" spans="1:1">
      <c r="A243084"/>
    </row>
    <row r="243085" spans="1:1">
      <c r="A243085"/>
    </row>
    <row r="243086" spans="1:1">
      <c r="A243086"/>
    </row>
    <row r="243087" spans="1:1">
      <c r="A243087"/>
    </row>
    <row r="243088" spans="1:1">
      <c r="A243088"/>
    </row>
    <row r="243089" spans="1:1">
      <c r="A243089"/>
    </row>
    <row r="243090" spans="1:1">
      <c r="A243090"/>
    </row>
    <row r="243091" spans="1:1">
      <c r="A243091"/>
    </row>
    <row r="243092" spans="1:1">
      <c r="A243092"/>
    </row>
    <row r="243093" spans="1:1">
      <c r="A243093"/>
    </row>
    <row r="243094" spans="1:1">
      <c r="A243094"/>
    </row>
    <row r="243095" spans="1:1">
      <c r="A243095"/>
    </row>
    <row r="243096" spans="1:1">
      <c r="A243096"/>
    </row>
    <row r="243097" spans="1:1">
      <c r="A243097"/>
    </row>
    <row r="243098" spans="1:1">
      <c r="A243098"/>
    </row>
    <row r="243099" spans="1:1">
      <c r="A243099"/>
    </row>
    <row r="243100" spans="1:1">
      <c r="A243100"/>
    </row>
    <row r="243101" spans="1:1">
      <c r="A243101"/>
    </row>
    <row r="243102" spans="1:1">
      <c r="A243102"/>
    </row>
    <row r="243103" spans="1:1">
      <c r="A243103"/>
    </row>
    <row r="243104" spans="1:1">
      <c r="A243104"/>
    </row>
    <row r="243105" spans="1:1">
      <c r="A243105"/>
    </row>
    <row r="243106" spans="1:1">
      <c r="A243106"/>
    </row>
    <row r="243107" spans="1:1">
      <c r="A243107"/>
    </row>
    <row r="243108" spans="1:1">
      <c r="A243108"/>
    </row>
    <row r="243109" spans="1:1">
      <c r="A243109"/>
    </row>
    <row r="243110" spans="1:1">
      <c r="A243110"/>
    </row>
    <row r="243111" spans="1:1">
      <c r="A243111"/>
    </row>
    <row r="243112" spans="1:1">
      <c r="A243112"/>
    </row>
    <row r="243113" spans="1:1">
      <c r="A243113"/>
    </row>
    <row r="243114" spans="1:1">
      <c r="A243114"/>
    </row>
    <row r="243115" spans="1:1">
      <c r="A243115"/>
    </row>
    <row r="243116" spans="1:1">
      <c r="A243116"/>
    </row>
    <row r="243117" spans="1:1">
      <c r="A243117"/>
    </row>
    <row r="243118" spans="1:1">
      <c r="A243118"/>
    </row>
    <row r="243119" spans="1:1">
      <c r="A243119"/>
    </row>
    <row r="243120" spans="1:1">
      <c r="A243120"/>
    </row>
    <row r="243121" spans="1:1">
      <c r="A243121"/>
    </row>
    <row r="243122" spans="1:1">
      <c r="A243122"/>
    </row>
    <row r="243123" spans="1:1">
      <c r="A243123"/>
    </row>
    <row r="243124" spans="1:1">
      <c r="A243124"/>
    </row>
    <row r="243125" spans="1:1">
      <c r="A243125"/>
    </row>
    <row r="243126" spans="1:1">
      <c r="A243126"/>
    </row>
    <row r="243127" spans="1:1">
      <c r="A243127"/>
    </row>
    <row r="243128" spans="1:1">
      <c r="A243128"/>
    </row>
    <row r="243129" spans="1:1">
      <c r="A243129"/>
    </row>
    <row r="243130" spans="1:1">
      <c r="A243130"/>
    </row>
    <row r="243131" spans="1:1">
      <c r="A243131"/>
    </row>
    <row r="243132" spans="1:1">
      <c r="A243132"/>
    </row>
    <row r="243133" spans="1:1">
      <c r="A243133"/>
    </row>
    <row r="243134" spans="1:1">
      <c r="A243134"/>
    </row>
    <row r="243135" spans="1:1">
      <c r="A243135"/>
    </row>
    <row r="243136" spans="1:1">
      <c r="A243136"/>
    </row>
    <row r="243137" spans="1:1">
      <c r="A243137"/>
    </row>
    <row r="243138" spans="1:1">
      <c r="A243138"/>
    </row>
    <row r="243139" spans="1:1">
      <c r="A243139"/>
    </row>
    <row r="243140" spans="1:1">
      <c r="A243140"/>
    </row>
    <row r="243141" spans="1:1">
      <c r="A243141"/>
    </row>
    <row r="243142" spans="1:1">
      <c r="A243142"/>
    </row>
    <row r="243143" spans="1:1">
      <c r="A243143"/>
    </row>
    <row r="243144" spans="1:1">
      <c r="A243144"/>
    </row>
    <row r="243145" spans="1:1">
      <c r="A243145"/>
    </row>
    <row r="243146" spans="1:1">
      <c r="A243146"/>
    </row>
    <row r="243147" spans="1:1">
      <c r="A243147"/>
    </row>
    <row r="243148" spans="1:1">
      <c r="A243148"/>
    </row>
    <row r="243149" spans="1:1">
      <c r="A243149"/>
    </row>
    <row r="243150" spans="1:1">
      <c r="A243150"/>
    </row>
    <row r="243151" spans="1:1">
      <c r="A243151"/>
    </row>
    <row r="243152" spans="1:1">
      <c r="A243152"/>
    </row>
    <row r="243153" spans="1:1">
      <c r="A243153"/>
    </row>
    <row r="243154" spans="1:1">
      <c r="A243154"/>
    </row>
    <row r="243155" spans="1:1">
      <c r="A243155"/>
    </row>
    <row r="243156" spans="1:1">
      <c r="A243156"/>
    </row>
    <row r="243157" spans="1:1">
      <c r="A243157"/>
    </row>
    <row r="243158" spans="1:1">
      <c r="A243158"/>
    </row>
    <row r="243159" spans="1:1">
      <c r="A243159"/>
    </row>
    <row r="243160" spans="1:1">
      <c r="A243160"/>
    </row>
    <row r="243161" spans="1:1">
      <c r="A243161"/>
    </row>
    <row r="243162" spans="1:1">
      <c r="A243162"/>
    </row>
    <row r="243163" spans="1:1">
      <c r="A243163"/>
    </row>
    <row r="243164" spans="1:1">
      <c r="A243164"/>
    </row>
    <row r="243165" spans="1:1">
      <c r="A243165"/>
    </row>
    <row r="243166" spans="1:1">
      <c r="A243166"/>
    </row>
    <row r="243167" spans="1:1">
      <c r="A243167"/>
    </row>
    <row r="243168" spans="1:1">
      <c r="A243168"/>
    </row>
    <row r="243169" spans="1:1">
      <c r="A243169"/>
    </row>
    <row r="243170" spans="1:1">
      <c r="A243170"/>
    </row>
    <row r="243171" spans="1:1">
      <c r="A243171"/>
    </row>
    <row r="243172" spans="1:1">
      <c r="A243172"/>
    </row>
    <row r="243173" spans="1:1">
      <c r="A243173"/>
    </row>
    <row r="243174" spans="1:1">
      <c r="A243174"/>
    </row>
    <row r="243175" spans="1:1">
      <c r="A243175"/>
    </row>
    <row r="243176" spans="1:1">
      <c r="A243176"/>
    </row>
    <row r="243177" spans="1:1">
      <c r="A243177"/>
    </row>
    <row r="243178" spans="1:1">
      <c r="A243178"/>
    </row>
    <row r="243179" spans="1:1">
      <c r="A243179"/>
    </row>
    <row r="243180" spans="1:1">
      <c r="A243180"/>
    </row>
    <row r="243181" spans="1:1">
      <c r="A243181"/>
    </row>
    <row r="243182" spans="1:1">
      <c r="A243182"/>
    </row>
    <row r="243183" spans="1:1">
      <c r="A243183"/>
    </row>
    <row r="243184" spans="1:1">
      <c r="A243184"/>
    </row>
    <row r="243185" spans="1:1">
      <c r="A243185"/>
    </row>
    <row r="243186" spans="1:1">
      <c r="A243186"/>
    </row>
    <row r="243187" spans="1:1">
      <c r="A243187"/>
    </row>
    <row r="243188" spans="1:1">
      <c r="A243188"/>
    </row>
    <row r="243189" spans="1:1">
      <c r="A243189"/>
    </row>
    <row r="243190" spans="1:1">
      <c r="A243190"/>
    </row>
    <row r="243191" spans="1:1">
      <c r="A243191"/>
    </row>
    <row r="243192" spans="1:1">
      <c r="A243192"/>
    </row>
    <row r="243193" spans="1:1">
      <c r="A243193"/>
    </row>
    <row r="243194" spans="1:1">
      <c r="A243194"/>
    </row>
    <row r="243195" spans="1:1">
      <c r="A243195"/>
    </row>
    <row r="243196" spans="1:1">
      <c r="A243196"/>
    </row>
    <row r="243197" spans="1:1">
      <c r="A243197"/>
    </row>
    <row r="243198" spans="1:1">
      <c r="A243198"/>
    </row>
    <row r="243199" spans="1:1">
      <c r="A243199"/>
    </row>
    <row r="243200" spans="1:1">
      <c r="A243200"/>
    </row>
    <row r="243201" spans="1:1">
      <c r="A243201"/>
    </row>
    <row r="243202" spans="1:1">
      <c r="A243202"/>
    </row>
    <row r="243203" spans="1:1">
      <c r="A243203"/>
    </row>
    <row r="243204" spans="1:1">
      <c r="A243204"/>
    </row>
    <row r="243205" spans="1:1">
      <c r="A243205"/>
    </row>
    <row r="243206" spans="1:1">
      <c r="A243206"/>
    </row>
    <row r="243207" spans="1:1">
      <c r="A243207"/>
    </row>
    <row r="243208" spans="1:1">
      <c r="A243208"/>
    </row>
    <row r="243209" spans="1:1">
      <c r="A243209"/>
    </row>
    <row r="243210" spans="1:1">
      <c r="A243210"/>
    </row>
    <row r="243211" spans="1:1">
      <c r="A243211"/>
    </row>
    <row r="243212" spans="1:1">
      <c r="A243212"/>
    </row>
    <row r="243213" spans="1:1">
      <c r="A243213"/>
    </row>
    <row r="243214" spans="1:1">
      <c r="A243214"/>
    </row>
    <row r="243215" spans="1:1">
      <c r="A243215"/>
    </row>
    <row r="243216" spans="1:1">
      <c r="A243216"/>
    </row>
    <row r="243217" spans="1:1">
      <c r="A243217"/>
    </row>
    <row r="243218" spans="1:1">
      <c r="A243218"/>
    </row>
    <row r="243219" spans="1:1">
      <c r="A243219"/>
    </row>
    <row r="243220" spans="1:1">
      <c r="A243220"/>
    </row>
    <row r="243221" spans="1:1">
      <c r="A243221"/>
    </row>
    <row r="243222" spans="1:1">
      <c r="A243222"/>
    </row>
    <row r="243223" spans="1:1">
      <c r="A243223"/>
    </row>
    <row r="243224" spans="1:1">
      <c r="A243224"/>
    </row>
    <row r="243225" spans="1:1">
      <c r="A243225"/>
    </row>
    <row r="243226" spans="1:1">
      <c r="A243226"/>
    </row>
    <row r="243227" spans="1:1">
      <c r="A243227"/>
    </row>
    <row r="243228" spans="1:1">
      <c r="A243228"/>
    </row>
    <row r="243229" spans="1:1">
      <c r="A243229"/>
    </row>
    <row r="243230" spans="1:1">
      <c r="A243230"/>
    </row>
    <row r="243231" spans="1:1">
      <c r="A243231"/>
    </row>
    <row r="243232" spans="1:1">
      <c r="A243232"/>
    </row>
    <row r="243233" spans="1:1">
      <c r="A243233"/>
    </row>
    <row r="243234" spans="1:1">
      <c r="A243234"/>
    </row>
    <row r="243235" spans="1:1">
      <c r="A243235"/>
    </row>
    <row r="243236" spans="1:1">
      <c r="A243236"/>
    </row>
    <row r="243237" spans="1:1">
      <c r="A243237"/>
    </row>
    <row r="243238" spans="1:1">
      <c r="A243238"/>
    </row>
    <row r="243239" spans="1:1">
      <c r="A243239"/>
    </row>
    <row r="243240" spans="1:1">
      <c r="A243240"/>
    </row>
    <row r="243241" spans="1:1">
      <c r="A243241"/>
    </row>
    <row r="243242" spans="1:1">
      <c r="A243242"/>
    </row>
    <row r="243243" spans="1:1">
      <c r="A243243"/>
    </row>
    <row r="243244" spans="1:1">
      <c r="A243244"/>
    </row>
    <row r="243245" spans="1:1">
      <c r="A243245"/>
    </row>
    <row r="243246" spans="1:1">
      <c r="A243246"/>
    </row>
    <row r="243247" spans="1:1">
      <c r="A243247"/>
    </row>
    <row r="243248" spans="1:1">
      <c r="A243248"/>
    </row>
    <row r="243249" spans="1:1">
      <c r="A243249"/>
    </row>
    <row r="243250" spans="1:1">
      <c r="A243250"/>
    </row>
    <row r="243251" spans="1:1">
      <c r="A243251"/>
    </row>
    <row r="243252" spans="1:1">
      <c r="A243252"/>
    </row>
    <row r="243253" spans="1:1">
      <c r="A243253"/>
    </row>
    <row r="243254" spans="1:1">
      <c r="A243254"/>
    </row>
    <row r="243255" spans="1:1">
      <c r="A243255"/>
    </row>
    <row r="243256" spans="1:1">
      <c r="A243256"/>
    </row>
    <row r="243257" spans="1:1">
      <c r="A243257"/>
    </row>
    <row r="243258" spans="1:1">
      <c r="A243258"/>
    </row>
    <row r="243259" spans="1:1">
      <c r="A243259"/>
    </row>
    <row r="243260" spans="1:1">
      <c r="A243260"/>
    </row>
    <row r="243261" spans="1:1">
      <c r="A243261"/>
    </row>
    <row r="243262" spans="1:1">
      <c r="A243262"/>
    </row>
    <row r="243263" spans="1:1">
      <c r="A243263"/>
    </row>
    <row r="243264" spans="1:1">
      <c r="A243264"/>
    </row>
    <row r="243265" spans="1:1">
      <c r="A243265"/>
    </row>
    <row r="243266" spans="1:1">
      <c r="A243266"/>
    </row>
    <row r="243267" spans="1:1">
      <c r="A243267"/>
    </row>
    <row r="243268" spans="1:1">
      <c r="A243268"/>
    </row>
    <row r="243269" spans="1:1">
      <c r="A243269"/>
    </row>
    <row r="243270" spans="1:1">
      <c r="A243270"/>
    </row>
    <row r="243271" spans="1:1">
      <c r="A243271"/>
    </row>
    <row r="243272" spans="1:1">
      <c r="A243272"/>
    </row>
    <row r="243273" spans="1:1">
      <c r="A243273"/>
    </row>
    <row r="243274" spans="1:1">
      <c r="A243274"/>
    </row>
    <row r="243275" spans="1:1">
      <c r="A243275"/>
    </row>
    <row r="243276" spans="1:1">
      <c r="A243276"/>
    </row>
    <row r="243277" spans="1:1">
      <c r="A243277"/>
    </row>
    <row r="243278" spans="1:1">
      <c r="A243278"/>
    </row>
    <row r="243279" spans="1:1">
      <c r="A243279"/>
    </row>
    <row r="243280" spans="1:1">
      <c r="A243280"/>
    </row>
    <row r="243281" spans="1:1">
      <c r="A243281"/>
    </row>
    <row r="243282" spans="1:1">
      <c r="A243282"/>
    </row>
    <row r="243283" spans="1:1">
      <c r="A243283"/>
    </row>
    <row r="243284" spans="1:1">
      <c r="A243284"/>
    </row>
    <row r="243285" spans="1:1">
      <c r="A243285"/>
    </row>
    <row r="243286" spans="1:1">
      <c r="A243286"/>
    </row>
    <row r="243287" spans="1:1">
      <c r="A243287"/>
    </row>
    <row r="243288" spans="1:1">
      <c r="A243288"/>
    </row>
    <row r="243289" spans="1:1">
      <c r="A243289"/>
    </row>
    <row r="243290" spans="1:1">
      <c r="A243290"/>
    </row>
    <row r="243291" spans="1:1">
      <c r="A243291"/>
    </row>
    <row r="243292" spans="1:1">
      <c r="A243292"/>
    </row>
    <row r="243293" spans="1:1">
      <c r="A243293"/>
    </row>
    <row r="243294" spans="1:1">
      <c r="A243294"/>
    </row>
    <row r="243295" spans="1:1">
      <c r="A243295"/>
    </row>
    <row r="243296" spans="1:1">
      <c r="A243296"/>
    </row>
    <row r="243297" spans="1:1">
      <c r="A243297"/>
    </row>
    <row r="243298" spans="1:1">
      <c r="A243298"/>
    </row>
    <row r="243299" spans="1:1">
      <c r="A243299"/>
    </row>
    <row r="243300" spans="1:1">
      <c r="A243300"/>
    </row>
    <row r="243301" spans="1:1">
      <c r="A243301"/>
    </row>
    <row r="243302" spans="1:1">
      <c r="A243302"/>
    </row>
    <row r="243303" spans="1:1">
      <c r="A243303"/>
    </row>
    <row r="243304" spans="1:1">
      <c r="A243304"/>
    </row>
    <row r="243305" spans="1:1">
      <c r="A243305"/>
    </row>
    <row r="243306" spans="1:1">
      <c r="A243306"/>
    </row>
    <row r="243307" spans="1:1">
      <c r="A243307"/>
    </row>
    <row r="243308" spans="1:1">
      <c r="A243308"/>
    </row>
    <row r="243309" spans="1:1">
      <c r="A243309"/>
    </row>
    <row r="243310" spans="1:1">
      <c r="A243310"/>
    </row>
    <row r="243311" spans="1:1">
      <c r="A243311"/>
    </row>
    <row r="243312" spans="1:1">
      <c r="A243312"/>
    </row>
    <row r="243313" spans="1:1">
      <c r="A243313"/>
    </row>
    <row r="243314" spans="1:1">
      <c r="A243314"/>
    </row>
    <row r="243315" spans="1:1">
      <c r="A243315"/>
    </row>
    <row r="243316" spans="1:1">
      <c r="A243316"/>
    </row>
    <row r="243317" spans="1:1">
      <c r="A243317"/>
    </row>
    <row r="243318" spans="1:1">
      <c r="A243318"/>
    </row>
    <row r="243319" spans="1:1">
      <c r="A243319"/>
    </row>
    <row r="243320" spans="1:1">
      <c r="A243320"/>
    </row>
    <row r="243321" spans="1:1">
      <c r="A243321"/>
    </row>
    <row r="243322" spans="1:1">
      <c r="A243322"/>
    </row>
    <row r="243323" spans="1:1">
      <c r="A243323"/>
    </row>
    <row r="243324" spans="1:1">
      <c r="A243324"/>
    </row>
    <row r="243325" spans="1:1">
      <c r="A243325"/>
    </row>
    <row r="243326" spans="1:1">
      <c r="A243326"/>
    </row>
    <row r="243327" spans="1:1">
      <c r="A243327"/>
    </row>
    <row r="243328" spans="1:1">
      <c r="A243328"/>
    </row>
    <row r="243329" spans="1:1">
      <c r="A243329"/>
    </row>
    <row r="243330" spans="1:1">
      <c r="A243330"/>
    </row>
    <row r="243331" spans="1:1">
      <c r="A243331"/>
    </row>
    <row r="243332" spans="1:1">
      <c r="A243332"/>
    </row>
    <row r="243333" spans="1:1">
      <c r="A243333"/>
    </row>
    <row r="243334" spans="1:1">
      <c r="A243334"/>
    </row>
    <row r="243335" spans="1:1">
      <c r="A243335"/>
    </row>
    <row r="243336" spans="1:1">
      <c r="A243336"/>
    </row>
    <row r="243337" spans="1:1">
      <c r="A243337"/>
    </row>
    <row r="243338" spans="1:1">
      <c r="A243338"/>
    </row>
    <row r="243339" spans="1:1">
      <c r="A243339"/>
    </row>
    <row r="243340" spans="1:1">
      <c r="A243340"/>
    </row>
    <row r="243341" spans="1:1">
      <c r="A243341"/>
    </row>
    <row r="243342" spans="1:1">
      <c r="A243342"/>
    </row>
    <row r="243343" spans="1:1">
      <c r="A243343"/>
    </row>
    <row r="243344" spans="1:1">
      <c r="A243344"/>
    </row>
    <row r="243345" spans="1:1">
      <c r="A243345"/>
    </row>
    <row r="243346" spans="1:1">
      <c r="A243346"/>
    </row>
    <row r="243347" spans="1:1">
      <c r="A243347"/>
    </row>
    <row r="243348" spans="1:1">
      <c r="A243348"/>
    </row>
    <row r="243349" spans="1:1">
      <c r="A243349"/>
    </row>
    <row r="243350" spans="1:1">
      <c r="A243350"/>
    </row>
    <row r="243351" spans="1:1">
      <c r="A243351"/>
    </row>
    <row r="243352" spans="1:1">
      <c r="A243352"/>
    </row>
    <row r="243353" spans="1:1">
      <c r="A243353"/>
    </row>
    <row r="243354" spans="1:1">
      <c r="A243354"/>
    </row>
    <row r="243355" spans="1:1">
      <c r="A243355"/>
    </row>
    <row r="243356" spans="1:1">
      <c r="A243356"/>
    </row>
    <row r="243357" spans="1:1">
      <c r="A243357"/>
    </row>
    <row r="243358" spans="1:1">
      <c r="A243358"/>
    </row>
    <row r="243359" spans="1:1">
      <c r="A243359"/>
    </row>
    <row r="243360" spans="1:1">
      <c r="A243360"/>
    </row>
    <row r="243361" spans="1:1">
      <c r="A243361"/>
    </row>
    <row r="243362" spans="1:1">
      <c r="A243362"/>
    </row>
    <row r="243363" spans="1:1">
      <c r="A243363"/>
    </row>
    <row r="243364" spans="1:1">
      <c r="A243364"/>
    </row>
    <row r="243365" spans="1:1">
      <c r="A243365"/>
    </row>
    <row r="243366" spans="1:1">
      <c r="A243366"/>
    </row>
    <row r="243367" spans="1:1">
      <c r="A243367"/>
    </row>
    <row r="243368" spans="1:1">
      <c r="A243368"/>
    </row>
    <row r="243369" spans="1:1">
      <c r="A243369"/>
    </row>
    <row r="243370" spans="1:1">
      <c r="A243370"/>
    </row>
    <row r="243371" spans="1:1">
      <c r="A243371"/>
    </row>
    <row r="243372" spans="1:1">
      <c r="A243372"/>
    </row>
    <row r="243373" spans="1:1">
      <c r="A243373"/>
    </row>
    <row r="243374" spans="1:1">
      <c r="A243374"/>
    </row>
    <row r="243375" spans="1:1">
      <c r="A243375"/>
    </row>
    <row r="243376" spans="1:1">
      <c r="A243376"/>
    </row>
    <row r="243377" spans="1:1">
      <c r="A243377"/>
    </row>
    <row r="243378" spans="1:1">
      <c r="A243378"/>
    </row>
    <row r="243379" spans="1:1">
      <c r="A243379"/>
    </row>
    <row r="243380" spans="1:1">
      <c r="A243380"/>
    </row>
    <row r="243381" spans="1:1">
      <c r="A243381"/>
    </row>
    <row r="243382" spans="1:1">
      <c r="A243382"/>
    </row>
    <row r="243383" spans="1:1">
      <c r="A243383"/>
    </row>
    <row r="243384" spans="1:1">
      <c r="A243384"/>
    </row>
    <row r="243385" spans="1:1">
      <c r="A243385"/>
    </row>
    <row r="243386" spans="1:1">
      <c r="A243386"/>
    </row>
    <row r="243387" spans="1:1">
      <c r="A243387"/>
    </row>
    <row r="243388" spans="1:1">
      <c r="A243388"/>
    </row>
    <row r="243389" spans="1:1">
      <c r="A243389"/>
    </row>
    <row r="243390" spans="1:1">
      <c r="A243390"/>
    </row>
    <row r="243391" spans="1:1">
      <c r="A243391"/>
    </row>
    <row r="243392" spans="1:1">
      <c r="A243392"/>
    </row>
    <row r="243393" spans="1:1">
      <c r="A243393"/>
    </row>
    <row r="243394" spans="1:1">
      <c r="A243394"/>
    </row>
    <row r="243395" spans="1:1">
      <c r="A243395"/>
    </row>
    <row r="243396" spans="1:1">
      <c r="A243396"/>
    </row>
    <row r="243397" spans="1:1">
      <c r="A243397"/>
    </row>
    <row r="243398" spans="1:1">
      <c r="A243398"/>
    </row>
    <row r="243399" spans="1:1">
      <c r="A243399"/>
    </row>
    <row r="243400" spans="1:1">
      <c r="A243400"/>
    </row>
    <row r="243401" spans="1:1">
      <c r="A243401"/>
    </row>
    <row r="243402" spans="1:1">
      <c r="A243402"/>
    </row>
    <row r="243403" spans="1:1">
      <c r="A243403"/>
    </row>
    <row r="243404" spans="1:1">
      <c r="A243404"/>
    </row>
    <row r="243405" spans="1:1">
      <c r="A243405"/>
    </row>
    <row r="243406" spans="1:1">
      <c r="A243406"/>
    </row>
    <row r="243407" spans="1:1">
      <c r="A243407"/>
    </row>
    <row r="243408" spans="1:1">
      <c r="A243408"/>
    </row>
    <row r="243409" spans="1:1">
      <c r="A243409"/>
    </row>
    <row r="243410" spans="1:1">
      <c r="A243410"/>
    </row>
    <row r="243411" spans="1:1">
      <c r="A243411"/>
    </row>
    <row r="243412" spans="1:1">
      <c r="A243412"/>
    </row>
    <row r="243413" spans="1:1">
      <c r="A243413"/>
    </row>
    <row r="243414" spans="1:1">
      <c r="A243414"/>
    </row>
    <row r="243415" spans="1:1">
      <c r="A243415"/>
    </row>
    <row r="243416" spans="1:1">
      <c r="A243416"/>
    </row>
    <row r="243417" spans="1:1">
      <c r="A243417"/>
    </row>
    <row r="243418" spans="1:1">
      <c r="A243418"/>
    </row>
    <row r="243419" spans="1:1">
      <c r="A243419"/>
    </row>
    <row r="243420" spans="1:1">
      <c r="A243420"/>
    </row>
    <row r="243421" spans="1:1">
      <c r="A243421"/>
    </row>
    <row r="243422" spans="1:1">
      <c r="A243422"/>
    </row>
    <row r="243423" spans="1:1">
      <c r="A243423"/>
    </row>
    <row r="243424" spans="1:1">
      <c r="A243424"/>
    </row>
    <row r="243425" spans="1:1">
      <c r="A243425"/>
    </row>
    <row r="243426" spans="1:1">
      <c r="A243426"/>
    </row>
    <row r="243427" spans="1:1">
      <c r="A243427"/>
    </row>
    <row r="243428" spans="1:1">
      <c r="A243428"/>
    </row>
    <row r="243429" spans="1:1">
      <c r="A243429"/>
    </row>
    <row r="243430" spans="1:1">
      <c r="A243430"/>
    </row>
    <row r="243431" spans="1:1">
      <c r="A243431"/>
    </row>
    <row r="243432" spans="1:1">
      <c r="A243432"/>
    </row>
    <row r="243433" spans="1:1">
      <c r="A243433"/>
    </row>
    <row r="243434" spans="1:1">
      <c r="A243434"/>
    </row>
    <row r="243435" spans="1:1">
      <c r="A243435"/>
    </row>
    <row r="243436" spans="1:1">
      <c r="A243436"/>
    </row>
    <row r="243437" spans="1:1">
      <c r="A243437"/>
    </row>
    <row r="243438" spans="1:1">
      <c r="A243438"/>
    </row>
    <row r="243439" spans="1:1">
      <c r="A243439"/>
    </row>
    <row r="243440" spans="1:1">
      <c r="A243440"/>
    </row>
    <row r="243441" spans="1:1">
      <c r="A243441"/>
    </row>
    <row r="243442" spans="1:1">
      <c r="A243442"/>
    </row>
    <row r="243443" spans="1:1">
      <c r="A243443"/>
    </row>
    <row r="243444" spans="1:1">
      <c r="A243444"/>
    </row>
    <row r="243445" spans="1:1">
      <c r="A243445"/>
    </row>
    <row r="243446" spans="1:1">
      <c r="A243446"/>
    </row>
    <row r="243447" spans="1:1">
      <c r="A243447"/>
    </row>
    <row r="243448" spans="1:1">
      <c r="A243448"/>
    </row>
    <row r="243449" spans="1:1">
      <c r="A243449"/>
    </row>
    <row r="243450" spans="1:1">
      <c r="A243450"/>
    </row>
    <row r="243451" spans="1:1">
      <c r="A243451"/>
    </row>
    <row r="243452" spans="1:1">
      <c r="A243452"/>
    </row>
    <row r="243453" spans="1:1">
      <c r="A243453"/>
    </row>
    <row r="243454" spans="1:1">
      <c r="A243454"/>
    </row>
    <row r="243455" spans="1:1">
      <c r="A243455"/>
    </row>
    <row r="243456" spans="1:1">
      <c r="A243456"/>
    </row>
    <row r="243457" spans="1:1">
      <c r="A243457"/>
    </row>
    <row r="243458" spans="1:1">
      <c r="A243458"/>
    </row>
    <row r="243459" spans="1:1">
      <c r="A243459"/>
    </row>
    <row r="243460" spans="1:1">
      <c r="A243460"/>
    </row>
    <row r="243461" spans="1:1">
      <c r="A243461"/>
    </row>
    <row r="243462" spans="1:1">
      <c r="A243462"/>
    </row>
    <row r="243463" spans="1:1">
      <c r="A243463"/>
    </row>
    <row r="243464" spans="1:1">
      <c r="A243464"/>
    </row>
    <row r="243465" spans="1:1">
      <c r="A243465"/>
    </row>
    <row r="243466" spans="1:1">
      <c r="A243466"/>
    </row>
    <row r="243467" spans="1:1">
      <c r="A243467"/>
    </row>
    <row r="243468" spans="1:1">
      <c r="A243468"/>
    </row>
    <row r="243469" spans="1:1">
      <c r="A243469"/>
    </row>
    <row r="243470" spans="1:1">
      <c r="A243470"/>
    </row>
    <row r="243471" spans="1:1">
      <c r="A243471"/>
    </row>
    <row r="243472" spans="1:1">
      <c r="A243472"/>
    </row>
    <row r="243473" spans="1:1">
      <c r="A243473"/>
    </row>
    <row r="243474" spans="1:1">
      <c r="A243474"/>
    </row>
    <row r="243475" spans="1:1">
      <c r="A243475"/>
    </row>
    <row r="243476" spans="1:1">
      <c r="A243476"/>
    </row>
    <row r="243477" spans="1:1">
      <c r="A243477"/>
    </row>
    <row r="243478" spans="1:1">
      <c r="A243478"/>
    </row>
    <row r="243479" spans="1:1">
      <c r="A243479"/>
    </row>
    <row r="243480" spans="1:1">
      <c r="A243480"/>
    </row>
    <row r="243481" spans="1:1">
      <c r="A243481"/>
    </row>
    <row r="243482" spans="1:1">
      <c r="A243482"/>
    </row>
    <row r="243483" spans="1:1">
      <c r="A243483"/>
    </row>
    <row r="243484" spans="1:1">
      <c r="A243484"/>
    </row>
    <row r="243485" spans="1:1">
      <c r="A243485"/>
    </row>
    <row r="243486" spans="1:1">
      <c r="A243486"/>
    </row>
    <row r="243487" spans="1:1">
      <c r="A243487"/>
    </row>
    <row r="243488" spans="1:1">
      <c r="A243488"/>
    </row>
    <row r="243489" spans="1:1">
      <c r="A243489"/>
    </row>
    <row r="243490" spans="1:1">
      <c r="A243490"/>
    </row>
    <row r="243491" spans="1:1">
      <c r="A243491"/>
    </row>
    <row r="243492" spans="1:1">
      <c r="A243492"/>
    </row>
    <row r="243493" spans="1:1">
      <c r="A243493"/>
    </row>
    <row r="243494" spans="1:1">
      <c r="A243494"/>
    </row>
    <row r="243495" spans="1:1">
      <c r="A243495"/>
    </row>
    <row r="243496" spans="1:1">
      <c r="A243496"/>
    </row>
    <row r="243497" spans="1:1">
      <c r="A243497"/>
    </row>
    <row r="243498" spans="1:1">
      <c r="A243498"/>
    </row>
    <row r="243499" spans="1:1">
      <c r="A243499"/>
    </row>
    <row r="243500" spans="1:1">
      <c r="A243500"/>
    </row>
    <row r="243501" spans="1:1">
      <c r="A243501"/>
    </row>
    <row r="243502" spans="1:1">
      <c r="A243502"/>
    </row>
    <row r="243503" spans="1:1">
      <c r="A243503"/>
    </row>
    <row r="243504" spans="1:1">
      <c r="A243504"/>
    </row>
    <row r="243505" spans="1:1">
      <c r="A243505"/>
    </row>
    <row r="243506" spans="1:1">
      <c r="A243506"/>
    </row>
    <row r="243507" spans="1:1">
      <c r="A243507"/>
    </row>
    <row r="243508" spans="1:1">
      <c r="A243508"/>
    </row>
    <row r="243509" spans="1:1">
      <c r="A243509"/>
    </row>
    <row r="243510" spans="1:1">
      <c r="A243510"/>
    </row>
    <row r="243511" spans="1:1">
      <c r="A243511"/>
    </row>
    <row r="243512" spans="1:1">
      <c r="A243512"/>
    </row>
    <row r="243513" spans="1:1">
      <c r="A243513"/>
    </row>
    <row r="243514" spans="1:1">
      <c r="A243514"/>
    </row>
    <row r="243515" spans="1:1">
      <c r="A243515"/>
    </row>
    <row r="243516" spans="1:1">
      <c r="A243516"/>
    </row>
    <row r="243517" spans="1:1">
      <c r="A243517"/>
    </row>
    <row r="243518" spans="1:1">
      <c r="A243518"/>
    </row>
    <row r="243519" spans="1:1">
      <c r="A243519"/>
    </row>
    <row r="243520" spans="1:1">
      <c r="A243520"/>
    </row>
    <row r="243521" spans="1:1">
      <c r="A243521"/>
    </row>
    <row r="243522" spans="1:1">
      <c r="A243522"/>
    </row>
    <row r="243523" spans="1:1">
      <c r="A243523"/>
    </row>
    <row r="243524" spans="1:1">
      <c r="A243524"/>
    </row>
    <row r="243525" spans="1:1">
      <c r="A243525"/>
    </row>
    <row r="243526" spans="1:1">
      <c r="A243526"/>
    </row>
    <row r="243527" spans="1:1">
      <c r="A243527"/>
    </row>
    <row r="243528" spans="1:1">
      <c r="A243528"/>
    </row>
    <row r="243529" spans="1:1">
      <c r="A243529"/>
    </row>
    <row r="243530" spans="1:1">
      <c r="A243530"/>
    </row>
    <row r="243531" spans="1:1">
      <c r="A243531"/>
    </row>
    <row r="243532" spans="1:1">
      <c r="A243532"/>
    </row>
    <row r="243533" spans="1:1">
      <c r="A243533"/>
    </row>
    <row r="243534" spans="1:1">
      <c r="A243534"/>
    </row>
    <row r="243535" spans="1:1">
      <c r="A243535"/>
    </row>
    <row r="243536" spans="1:1">
      <c r="A243536"/>
    </row>
    <row r="243537" spans="1:1">
      <c r="A243537"/>
    </row>
    <row r="243538" spans="1:1">
      <c r="A243538"/>
    </row>
    <row r="243539" spans="1:1">
      <c r="A243539"/>
    </row>
    <row r="243540" spans="1:1">
      <c r="A243540"/>
    </row>
    <row r="243541" spans="1:1">
      <c r="A243541"/>
    </row>
    <row r="243542" spans="1:1">
      <c r="A243542"/>
    </row>
    <row r="243543" spans="1:1">
      <c r="A243543"/>
    </row>
    <row r="243544" spans="1:1">
      <c r="A243544"/>
    </row>
    <row r="243545" spans="1:1">
      <c r="A243545"/>
    </row>
    <row r="243546" spans="1:1">
      <c r="A243546"/>
    </row>
    <row r="243547" spans="1:1">
      <c r="A243547"/>
    </row>
    <row r="243548" spans="1:1">
      <c r="A243548"/>
    </row>
    <row r="243549" spans="1:1">
      <c r="A243549"/>
    </row>
    <row r="243550" spans="1:1">
      <c r="A243550"/>
    </row>
    <row r="243551" spans="1:1">
      <c r="A243551"/>
    </row>
    <row r="243552" spans="1:1">
      <c r="A243552"/>
    </row>
    <row r="243553" spans="1:1">
      <c r="A243553"/>
    </row>
    <row r="243554" spans="1:1">
      <c r="A243554"/>
    </row>
    <row r="243555" spans="1:1">
      <c r="A243555"/>
    </row>
    <row r="243556" spans="1:1">
      <c r="A243556"/>
    </row>
    <row r="243557" spans="1:1">
      <c r="A243557"/>
    </row>
    <row r="243558" spans="1:1">
      <c r="A243558"/>
    </row>
    <row r="243559" spans="1:1">
      <c r="A243559"/>
    </row>
    <row r="243560" spans="1:1">
      <c r="A243560"/>
    </row>
    <row r="243561" spans="1:1">
      <c r="A243561"/>
    </row>
    <row r="243562" spans="1:1">
      <c r="A243562"/>
    </row>
    <row r="243563" spans="1:1">
      <c r="A243563"/>
    </row>
    <row r="243564" spans="1:1">
      <c r="A243564"/>
    </row>
    <row r="243565" spans="1:1">
      <c r="A243565"/>
    </row>
    <row r="243566" spans="1:1">
      <c r="A243566"/>
    </row>
    <row r="243567" spans="1:1">
      <c r="A243567"/>
    </row>
    <row r="243568" spans="1:1">
      <c r="A243568"/>
    </row>
    <row r="243569" spans="1:1">
      <c r="A243569"/>
    </row>
    <row r="243570" spans="1:1">
      <c r="A243570"/>
    </row>
    <row r="243571" spans="1:1">
      <c r="A243571"/>
    </row>
    <row r="243572" spans="1:1">
      <c r="A243572"/>
    </row>
    <row r="243573" spans="1:1">
      <c r="A243573"/>
    </row>
    <row r="243574" spans="1:1">
      <c r="A243574"/>
    </row>
    <row r="243575" spans="1:1">
      <c r="A243575"/>
    </row>
    <row r="243576" spans="1:1">
      <c r="A243576"/>
    </row>
    <row r="243577" spans="1:1">
      <c r="A243577"/>
    </row>
    <row r="243578" spans="1:1">
      <c r="A243578"/>
    </row>
    <row r="243579" spans="1:1">
      <c r="A243579"/>
    </row>
    <row r="243580" spans="1:1">
      <c r="A243580"/>
    </row>
    <row r="243581" spans="1:1">
      <c r="A243581"/>
    </row>
    <row r="243582" spans="1:1">
      <c r="A243582"/>
    </row>
    <row r="243583" spans="1:1">
      <c r="A243583"/>
    </row>
    <row r="243584" spans="1:1">
      <c r="A243584"/>
    </row>
    <row r="243585" spans="1:1">
      <c r="A243585"/>
    </row>
    <row r="243586" spans="1:1">
      <c r="A243586"/>
    </row>
    <row r="243587" spans="1:1">
      <c r="A243587"/>
    </row>
    <row r="243588" spans="1:1">
      <c r="A243588"/>
    </row>
    <row r="243589" spans="1:1">
      <c r="A243589"/>
    </row>
    <row r="243590" spans="1:1">
      <c r="A243590"/>
    </row>
    <row r="243591" spans="1:1">
      <c r="A243591"/>
    </row>
    <row r="243592" spans="1:1">
      <c r="A243592"/>
    </row>
    <row r="243593" spans="1:1">
      <c r="A243593"/>
    </row>
    <row r="243594" spans="1:1">
      <c r="A243594"/>
    </row>
    <row r="243595" spans="1:1">
      <c r="A243595"/>
    </row>
    <row r="243596" spans="1:1">
      <c r="A243596"/>
    </row>
    <row r="243597" spans="1:1">
      <c r="A243597"/>
    </row>
    <row r="243598" spans="1:1">
      <c r="A243598"/>
    </row>
    <row r="243599" spans="1:1">
      <c r="A243599"/>
    </row>
    <row r="243600" spans="1:1">
      <c r="A243600"/>
    </row>
    <row r="243601" spans="1:1">
      <c r="A243601"/>
    </row>
    <row r="243602" spans="1:1">
      <c r="A243602"/>
    </row>
    <row r="243603" spans="1:1">
      <c r="A243603"/>
    </row>
    <row r="243604" spans="1:1">
      <c r="A243604"/>
    </row>
    <row r="243605" spans="1:1">
      <c r="A243605"/>
    </row>
    <row r="243606" spans="1:1">
      <c r="A243606"/>
    </row>
    <row r="243607" spans="1:1">
      <c r="A243607"/>
    </row>
    <row r="243608" spans="1:1">
      <c r="A243608"/>
    </row>
    <row r="243609" spans="1:1">
      <c r="A243609"/>
    </row>
    <row r="243610" spans="1:1">
      <c r="A243610"/>
    </row>
    <row r="243611" spans="1:1">
      <c r="A243611"/>
    </row>
    <row r="243612" spans="1:1">
      <c r="A243612"/>
    </row>
    <row r="243613" spans="1:1">
      <c r="A243613"/>
    </row>
    <row r="243614" spans="1:1">
      <c r="A243614"/>
    </row>
    <row r="243615" spans="1:1">
      <c r="A243615"/>
    </row>
    <row r="243616" spans="1:1">
      <c r="A243616"/>
    </row>
    <row r="243617" spans="1:1">
      <c r="A243617"/>
    </row>
    <row r="243618" spans="1:1">
      <c r="A243618"/>
    </row>
    <row r="243619" spans="1:1">
      <c r="A243619"/>
    </row>
    <row r="243620" spans="1:1">
      <c r="A243620"/>
    </row>
    <row r="243621" spans="1:1">
      <c r="A243621"/>
    </row>
    <row r="243622" spans="1:1">
      <c r="A243622"/>
    </row>
    <row r="243623" spans="1:1">
      <c r="A243623"/>
    </row>
    <row r="243624" spans="1:1">
      <c r="A243624"/>
    </row>
    <row r="243625" spans="1:1">
      <c r="A243625"/>
    </row>
    <row r="243626" spans="1:1">
      <c r="A243626"/>
    </row>
    <row r="243627" spans="1:1">
      <c r="A243627"/>
    </row>
    <row r="243628" spans="1:1">
      <c r="A243628"/>
    </row>
    <row r="243629" spans="1:1">
      <c r="A243629"/>
    </row>
    <row r="243630" spans="1:1">
      <c r="A243630"/>
    </row>
    <row r="243631" spans="1:1">
      <c r="A243631"/>
    </row>
    <row r="243632" spans="1:1">
      <c r="A243632"/>
    </row>
    <row r="243633" spans="1:1">
      <c r="A243633"/>
    </row>
    <row r="243634" spans="1:1">
      <c r="A243634"/>
    </row>
    <row r="243635" spans="1:1">
      <c r="A243635"/>
    </row>
    <row r="243636" spans="1:1">
      <c r="A243636"/>
    </row>
    <row r="243637" spans="1:1">
      <c r="A243637"/>
    </row>
    <row r="243638" spans="1:1">
      <c r="A243638"/>
    </row>
    <row r="243639" spans="1:1">
      <c r="A243639"/>
    </row>
    <row r="243640" spans="1:1">
      <c r="A243640"/>
    </row>
    <row r="243641" spans="1:1">
      <c r="A243641"/>
    </row>
    <row r="243642" spans="1:1">
      <c r="A243642"/>
    </row>
    <row r="243643" spans="1:1">
      <c r="A243643"/>
    </row>
    <row r="243644" spans="1:1">
      <c r="A243644"/>
    </row>
    <row r="243645" spans="1:1">
      <c r="A243645"/>
    </row>
    <row r="243646" spans="1:1">
      <c r="A243646"/>
    </row>
    <row r="243647" spans="1:1">
      <c r="A243647"/>
    </row>
    <row r="243648" spans="1:1">
      <c r="A243648"/>
    </row>
    <row r="243649" spans="1:1">
      <c r="A243649"/>
    </row>
    <row r="243650" spans="1:1">
      <c r="A243650"/>
    </row>
    <row r="243651" spans="1:1">
      <c r="A243651"/>
    </row>
    <row r="243652" spans="1:1">
      <c r="A243652"/>
    </row>
    <row r="243653" spans="1:1">
      <c r="A243653"/>
    </row>
    <row r="243654" spans="1:1">
      <c r="A243654"/>
    </row>
    <row r="243655" spans="1:1">
      <c r="A243655"/>
    </row>
    <row r="243656" spans="1:1">
      <c r="A243656"/>
    </row>
    <row r="243657" spans="1:1">
      <c r="A243657"/>
    </row>
    <row r="243658" spans="1:1">
      <c r="A243658"/>
    </row>
    <row r="243659" spans="1:1">
      <c r="A243659"/>
    </row>
    <row r="243660" spans="1:1">
      <c r="A243660"/>
    </row>
    <row r="243661" spans="1:1">
      <c r="A243661"/>
    </row>
    <row r="243662" spans="1:1">
      <c r="A243662"/>
    </row>
    <row r="243663" spans="1:1">
      <c r="A243663"/>
    </row>
    <row r="243664" spans="1:1">
      <c r="A243664"/>
    </row>
    <row r="243665" spans="1:1">
      <c r="A243665"/>
    </row>
    <row r="243666" spans="1:1">
      <c r="A243666"/>
    </row>
    <row r="243667" spans="1:1">
      <c r="A243667"/>
    </row>
    <row r="243668" spans="1:1">
      <c r="A243668"/>
    </row>
    <row r="243669" spans="1:1">
      <c r="A243669"/>
    </row>
    <row r="243670" spans="1:1">
      <c r="A243670"/>
    </row>
    <row r="243671" spans="1:1">
      <c r="A243671"/>
    </row>
    <row r="243672" spans="1:1">
      <c r="A243672"/>
    </row>
    <row r="243673" spans="1:1">
      <c r="A243673"/>
    </row>
    <row r="243674" spans="1:1">
      <c r="A243674"/>
    </row>
    <row r="243675" spans="1:1">
      <c r="A243675"/>
    </row>
    <row r="243676" spans="1:1">
      <c r="A243676"/>
    </row>
    <row r="243677" spans="1:1">
      <c r="A243677"/>
    </row>
    <row r="243678" spans="1:1">
      <c r="A243678"/>
    </row>
    <row r="243679" spans="1:1">
      <c r="A243679"/>
    </row>
    <row r="243680" spans="1:1">
      <c r="A243680"/>
    </row>
    <row r="243681" spans="1:1">
      <c r="A243681"/>
    </row>
    <row r="243682" spans="1:1">
      <c r="A243682"/>
    </row>
    <row r="243683" spans="1:1">
      <c r="A243683"/>
    </row>
    <row r="243684" spans="1:1">
      <c r="A243684"/>
    </row>
    <row r="243685" spans="1:1">
      <c r="A243685"/>
    </row>
    <row r="243686" spans="1:1">
      <c r="A243686"/>
    </row>
    <row r="243687" spans="1:1">
      <c r="A243687"/>
    </row>
    <row r="243688" spans="1:1">
      <c r="A243688"/>
    </row>
    <row r="243689" spans="1:1">
      <c r="A243689"/>
    </row>
    <row r="243690" spans="1:1">
      <c r="A243690"/>
    </row>
    <row r="243691" spans="1:1">
      <c r="A243691"/>
    </row>
    <row r="243692" spans="1:1">
      <c r="A243692"/>
    </row>
    <row r="243693" spans="1:1">
      <c r="A243693"/>
    </row>
    <row r="243694" spans="1:1">
      <c r="A243694"/>
    </row>
    <row r="243695" spans="1:1">
      <c r="A243695"/>
    </row>
    <row r="243696" spans="1:1">
      <c r="A243696"/>
    </row>
    <row r="243697" spans="1:1">
      <c r="A243697"/>
    </row>
    <row r="243698" spans="1:1">
      <c r="A243698"/>
    </row>
    <row r="243699" spans="1:1">
      <c r="A243699"/>
    </row>
    <row r="243700" spans="1:1">
      <c r="A243700"/>
    </row>
    <row r="243701" spans="1:1">
      <c r="A243701"/>
    </row>
    <row r="243702" spans="1:1">
      <c r="A243702"/>
    </row>
    <row r="243703" spans="1:1">
      <c r="A243703"/>
    </row>
    <row r="243704" spans="1:1">
      <c r="A243704"/>
    </row>
    <row r="243705" spans="1:1">
      <c r="A243705"/>
    </row>
    <row r="243706" spans="1:1">
      <c r="A243706"/>
    </row>
    <row r="243707" spans="1:1">
      <c r="A243707"/>
    </row>
    <row r="243708" spans="1:1">
      <c r="A243708"/>
    </row>
    <row r="243709" spans="1:1">
      <c r="A243709"/>
    </row>
    <row r="243710" spans="1:1">
      <c r="A243710"/>
    </row>
    <row r="243711" spans="1:1">
      <c r="A243711"/>
    </row>
    <row r="243712" spans="1:1">
      <c r="A243712"/>
    </row>
    <row r="243713" spans="1:1">
      <c r="A243713"/>
    </row>
    <row r="243714" spans="1:1">
      <c r="A243714"/>
    </row>
    <row r="243715" spans="1:1">
      <c r="A243715"/>
    </row>
    <row r="243716" spans="1:1">
      <c r="A243716"/>
    </row>
    <row r="243717" spans="1:1">
      <c r="A243717"/>
    </row>
    <row r="243718" spans="1:1">
      <c r="A243718"/>
    </row>
    <row r="243719" spans="1:1">
      <c r="A243719"/>
    </row>
    <row r="243720" spans="1:1">
      <c r="A243720"/>
    </row>
    <row r="243721" spans="1:1">
      <c r="A243721"/>
    </row>
    <row r="243722" spans="1:1">
      <c r="A243722"/>
    </row>
    <row r="243723" spans="1:1">
      <c r="A243723"/>
    </row>
    <row r="243724" spans="1:1">
      <c r="A243724"/>
    </row>
    <row r="243725" spans="1:1">
      <c r="A243725"/>
    </row>
    <row r="243726" spans="1:1">
      <c r="A243726"/>
    </row>
    <row r="243727" spans="1:1">
      <c r="A243727"/>
    </row>
    <row r="243728" spans="1:1">
      <c r="A243728"/>
    </row>
    <row r="243729" spans="1:1">
      <c r="A243729"/>
    </row>
    <row r="243730" spans="1:1">
      <c r="A243730"/>
    </row>
    <row r="243731" spans="1:1">
      <c r="A243731"/>
    </row>
    <row r="243732" spans="1:1">
      <c r="A243732"/>
    </row>
    <row r="243733" spans="1:1">
      <c r="A243733"/>
    </row>
    <row r="243734" spans="1:1">
      <c r="A243734"/>
    </row>
    <row r="243735" spans="1:1">
      <c r="A243735"/>
    </row>
    <row r="243736" spans="1:1">
      <c r="A243736"/>
    </row>
    <row r="243737" spans="1:1">
      <c r="A243737"/>
    </row>
    <row r="243738" spans="1:1">
      <c r="A243738"/>
    </row>
    <row r="243739" spans="1:1">
      <c r="A243739"/>
    </row>
    <row r="243740" spans="1:1">
      <c r="A243740"/>
    </row>
    <row r="243741" spans="1:1">
      <c r="A243741"/>
    </row>
    <row r="243742" spans="1:1">
      <c r="A243742"/>
    </row>
    <row r="243743" spans="1:1">
      <c r="A243743"/>
    </row>
    <row r="243744" spans="1:1">
      <c r="A243744"/>
    </row>
    <row r="243745" spans="1:1">
      <c r="A243745"/>
    </row>
    <row r="243746" spans="1:1">
      <c r="A243746"/>
    </row>
    <row r="243747" spans="1:1">
      <c r="A243747"/>
    </row>
    <row r="243748" spans="1:1">
      <c r="A243748"/>
    </row>
    <row r="243749" spans="1:1">
      <c r="A243749"/>
    </row>
    <row r="243750" spans="1:1">
      <c r="A243750"/>
    </row>
    <row r="243751" spans="1:1">
      <c r="A243751"/>
    </row>
    <row r="243752" spans="1:1">
      <c r="A243752"/>
    </row>
    <row r="243753" spans="1:1">
      <c r="A243753"/>
    </row>
    <row r="243754" spans="1:1">
      <c r="A243754"/>
    </row>
    <row r="243755" spans="1:1">
      <c r="A243755"/>
    </row>
    <row r="243756" spans="1:1">
      <c r="A243756"/>
    </row>
    <row r="243757" spans="1:1">
      <c r="A243757"/>
    </row>
    <row r="243758" spans="1:1">
      <c r="A243758"/>
    </row>
    <row r="243759" spans="1:1">
      <c r="A243759"/>
    </row>
    <row r="243760" spans="1:1">
      <c r="A243760"/>
    </row>
    <row r="243761" spans="1:1">
      <c r="A243761"/>
    </row>
    <row r="243762" spans="1:1">
      <c r="A243762"/>
    </row>
    <row r="243763" spans="1:1">
      <c r="A243763"/>
    </row>
    <row r="243764" spans="1:1">
      <c r="A243764"/>
    </row>
    <row r="243765" spans="1:1">
      <c r="A243765"/>
    </row>
    <row r="243766" spans="1:1">
      <c r="A243766"/>
    </row>
    <row r="243767" spans="1:1">
      <c r="A243767"/>
    </row>
    <row r="243768" spans="1:1">
      <c r="A243768"/>
    </row>
    <row r="243769" spans="1:1">
      <c r="A243769"/>
    </row>
    <row r="243770" spans="1:1">
      <c r="A243770"/>
    </row>
    <row r="243771" spans="1:1">
      <c r="A243771"/>
    </row>
    <row r="243772" spans="1:1">
      <c r="A243772"/>
    </row>
    <row r="243773" spans="1:1">
      <c r="A243773"/>
    </row>
    <row r="243774" spans="1:1">
      <c r="A243774"/>
    </row>
    <row r="243775" spans="1:1">
      <c r="A243775"/>
    </row>
    <row r="243776" spans="1:1">
      <c r="A243776"/>
    </row>
    <row r="243777" spans="1:1">
      <c r="A243777"/>
    </row>
    <row r="243778" spans="1:1">
      <c r="A243778"/>
    </row>
    <row r="243779" spans="1:1">
      <c r="A243779"/>
    </row>
    <row r="243780" spans="1:1">
      <c r="A243780"/>
    </row>
    <row r="243781" spans="1:1">
      <c r="A243781"/>
    </row>
    <row r="243782" spans="1:1">
      <c r="A243782"/>
    </row>
    <row r="243783" spans="1:1">
      <c r="A243783"/>
    </row>
    <row r="243784" spans="1:1">
      <c r="A243784"/>
    </row>
    <row r="243785" spans="1:1">
      <c r="A243785"/>
    </row>
    <row r="243786" spans="1:1">
      <c r="A243786"/>
    </row>
    <row r="243787" spans="1:1">
      <c r="A243787"/>
    </row>
    <row r="243788" spans="1:1">
      <c r="A243788"/>
    </row>
    <row r="243789" spans="1:1">
      <c r="A243789"/>
    </row>
    <row r="243790" spans="1:1">
      <c r="A243790"/>
    </row>
    <row r="243791" spans="1:1">
      <c r="A243791"/>
    </row>
    <row r="243792" spans="1:1">
      <c r="A243792"/>
    </row>
    <row r="243793" spans="1:1">
      <c r="A243793"/>
    </row>
    <row r="243794" spans="1:1">
      <c r="A243794"/>
    </row>
    <row r="243795" spans="1:1">
      <c r="A243795"/>
    </row>
    <row r="243796" spans="1:1">
      <c r="A243796"/>
    </row>
    <row r="243797" spans="1:1">
      <c r="A243797"/>
    </row>
    <row r="243798" spans="1:1">
      <c r="A243798"/>
    </row>
    <row r="243799" spans="1:1">
      <c r="A243799"/>
    </row>
    <row r="243800" spans="1:1">
      <c r="A243800"/>
    </row>
    <row r="243801" spans="1:1">
      <c r="A243801"/>
    </row>
    <row r="243802" spans="1:1">
      <c r="A243802"/>
    </row>
    <row r="243803" spans="1:1">
      <c r="A243803"/>
    </row>
    <row r="243804" spans="1:1">
      <c r="A243804"/>
    </row>
    <row r="243805" spans="1:1">
      <c r="A243805"/>
    </row>
    <row r="243806" spans="1:1">
      <c r="A243806"/>
    </row>
    <row r="243807" spans="1:1">
      <c r="A243807"/>
    </row>
    <row r="243808" spans="1:1">
      <c r="A243808"/>
    </row>
    <row r="243809" spans="1:1">
      <c r="A243809"/>
    </row>
    <row r="243810" spans="1:1">
      <c r="A243810"/>
    </row>
    <row r="243811" spans="1:1">
      <c r="A243811"/>
    </row>
    <row r="243812" spans="1:1">
      <c r="A243812"/>
    </row>
    <row r="243813" spans="1:1">
      <c r="A243813"/>
    </row>
    <row r="243814" spans="1:1">
      <c r="A243814"/>
    </row>
    <row r="243815" spans="1:1">
      <c r="A243815"/>
    </row>
    <row r="243816" spans="1:1">
      <c r="A243816"/>
    </row>
    <row r="243817" spans="1:1">
      <c r="A243817"/>
    </row>
    <row r="243818" spans="1:1">
      <c r="A243818"/>
    </row>
    <row r="243819" spans="1:1">
      <c r="A243819"/>
    </row>
    <row r="243820" spans="1:1">
      <c r="A243820"/>
    </row>
    <row r="243821" spans="1:1">
      <c r="A243821"/>
    </row>
    <row r="243822" spans="1:1">
      <c r="A243822"/>
    </row>
    <row r="243823" spans="1:1">
      <c r="A243823"/>
    </row>
    <row r="243824" spans="1:1">
      <c r="A243824"/>
    </row>
    <row r="243825" spans="1:1">
      <c r="A243825"/>
    </row>
    <row r="243826" spans="1:1">
      <c r="A243826"/>
    </row>
    <row r="243827" spans="1:1">
      <c r="A243827"/>
    </row>
    <row r="243828" spans="1:1">
      <c r="A243828"/>
    </row>
    <row r="243829" spans="1:1">
      <c r="A243829"/>
    </row>
    <row r="243830" spans="1:1">
      <c r="A243830"/>
    </row>
    <row r="243831" spans="1:1">
      <c r="A243831"/>
    </row>
    <row r="243832" spans="1:1">
      <c r="A243832"/>
    </row>
    <row r="243833" spans="1:1">
      <c r="A243833"/>
    </row>
    <row r="243834" spans="1:1">
      <c r="A243834"/>
    </row>
    <row r="243835" spans="1:1">
      <c r="A243835"/>
    </row>
    <row r="243836" spans="1:1">
      <c r="A243836"/>
    </row>
    <row r="243837" spans="1:1">
      <c r="A243837"/>
    </row>
    <row r="243838" spans="1:1">
      <c r="A243838"/>
    </row>
    <row r="243839" spans="1:1">
      <c r="A243839"/>
    </row>
    <row r="243840" spans="1:1">
      <c r="A243840"/>
    </row>
    <row r="243841" spans="1:1">
      <c r="A243841"/>
    </row>
    <row r="243842" spans="1:1">
      <c r="A243842"/>
    </row>
    <row r="243843" spans="1:1">
      <c r="A243843"/>
    </row>
    <row r="243844" spans="1:1">
      <c r="A243844"/>
    </row>
    <row r="243845" spans="1:1">
      <c r="A243845"/>
    </row>
    <row r="243846" spans="1:1">
      <c r="A243846"/>
    </row>
    <row r="243847" spans="1:1">
      <c r="A243847"/>
    </row>
    <row r="243848" spans="1:1">
      <c r="A243848"/>
    </row>
    <row r="243849" spans="1:1">
      <c r="A243849"/>
    </row>
    <row r="243850" spans="1:1">
      <c r="A243850"/>
    </row>
    <row r="243851" spans="1:1">
      <c r="A243851"/>
    </row>
    <row r="243852" spans="1:1">
      <c r="A243852"/>
    </row>
    <row r="243853" spans="1:1">
      <c r="A243853"/>
    </row>
    <row r="243854" spans="1:1">
      <c r="A243854"/>
    </row>
    <row r="243855" spans="1:1">
      <c r="A243855"/>
    </row>
    <row r="243856" spans="1:1">
      <c r="A243856"/>
    </row>
    <row r="243857" spans="1:1">
      <c r="A243857"/>
    </row>
    <row r="243858" spans="1:1">
      <c r="A243858"/>
    </row>
    <row r="243859" spans="1:1">
      <c r="A243859"/>
    </row>
    <row r="243860" spans="1:1">
      <c r="A243860"/>
    </row>
    <row r="243861" spans="1:1">
      <c r="A243861"/>
    </row>
    <row r="243862" spans="1:1">
      <c r="A243862"/>
    </row>
    <row r="243863" spans="1:1">
      <c r="A243863"/>
    </row>
    <row r="243864" spans="1:1">
      <c r="A243864"/>
    </row>
    <row r="243865" spans="1:1">
      <c r="A243865"/>
    </row>
    <row r="243866" spans="1:1">
      <c r="A243866"/>
    </row>
    <row r="243867" spans="1:1">
      <c r="A243867"/>
    </row>
    <row r="243868" spans="1:1">
      <c r="A243868"/>
    </row>
    <row r="243869" spans="1:1">
      <c r="A243869"/>
    </row>
    <row r="243870" spans="1:1">
      <c r="A243870"/>
    </row>
    <row r="243871" spans="1:1">
      <c r="A243871"/>
    </row>
    <row r="243872" spans="1:1">
      <c r="A243872"/>
    </row>
    <row r="243873" spans="1:1">
      <c r="A243873"/>
    </row>
    <row r="243874" spans="1:1">
      <c r="A243874"/>
    </row>
    <row r="243875" spans="1:1">
      <c r="A243875"/>
    </row>
    <row r="243876" spans="1:1">
      <c r="A243876"/>
    </row>
    <row r="243877" spans="1:1">
      <c r="A243877"/>
    </row>
    <row r="243878" spans="1:1">
      <c r="A243878"/>
    </row>
    <row r="243879" spans="1:1">
      <c r="A243879"/>
    </row>
    <row r="243880" spans="1:1">
      <c r="A243880"/>
    </row>
    <row r="243881" spans="1:1">
      <c r="A243881"/>
    </row>
    <row r="243882" spans="1:1">
      <c r="A243882"/>
    </row>
    <row r="243883" spans="1:1">
      <c r="A243883"/>
    </row>
    <row r="243884" spans="1:1">
      <c r="A243884"/>
    </row>
    <row r="243885" spans="1:1">
      <c r="A243885"/>
    </row>
    <row r="243886" spans="1:1">
      <c r="A243886"/>
    </row>
    <row r="243887" spans="1:1">
      <c r="A243887"/>
    </row>
    <row r="243888" spans="1:1">
      <c r="A243888"/>
    </row>
    <row r="243889" spans="1:1">
      <c r="A243889"/>
    </row>
    <row r="243890" spans="1:1">
      <c r="A243890"/>
    </row>
    <row r="243891" spans="1:1">
      <c r="A243891"/>
    </row>
    <row r="243892" spans="1:1">
      <c r="A243892"/>
    </row>
    <row r="243893" spans="1:1">
      <c r="A243893"/>
    </row>
    <row r="243894" spans="1:1">
      <c r="A243894"/>
    </row>
    <row r="243895" spans="1:1">
      <c r="A243895"/>
    </row>
    <row r="243896" spans="1:1">
      <c r="A243896"/>
    </row>
    <row r="243897" spans="1:1">
      <c r="A243897"/>
    </row>
    <row r="243898" spans="1:1">
      <c r="A243898"/>
    </row>
    <row r="243899" spans="1:1">
      <c r="A243899"/>
    </row>
    <row r="243900" spans="1:1">
      <c r="A243900"/>
    </row>
    <row r="243901" spans="1:1">
      <c r="A243901"/>
    </row>
    <row r="243902" spans="1:1">
      <c r="A243902"/>
    </row>
    <row r="243903" spans="1:1">
      <c r="A243903"/>
    </row>
    <row r="243904" spans="1:1">
      <c r="A243904"/>
    </row>
    <row r="243905" spans="1:1">
      <c r="A243905"/>
    </row>
    <row r="243906" spans="1:1">
      <c r="A243906"/>
    </row>
    <row r="243907" spans="1:1">
      <c r="A243907"/>
    </row>
    <row r="243908" spans="1:1">
      <c r="A243908"/>
    </row>
    <row r="243909" spans="1:1">
      <c r="A243909"/>
    </row>
    <row r="243910" spans="1:1">
      <c r="A243910"/>
    </row>
    <row r="243911" spans="1:1">
      <c r="A243911"/>
    </row>
    <row r="243912" spans="1:1">
      <c r="A243912"/>
    </row>
    <row r="243913" spans="1:1">
      <c r="A243913"/>
    </row>
    <row r="243914" spans="1:1">
      <c r="A243914"/>
    </row>
    <row r="243915" spans="1:1">
      <c r="A243915"/>
    </row>
    <row r="243916" spans="1:1">
      <c r="A243916"/>
    </row>
    <row r="243917" spans="1:1">
      <c r="A243917"/>
    </row>
    <row r="243918" spans="1:1">
      <c r="A243918"/>
    </row>
    <row r="243919" spans="1:1">
      <c r="A243919"/>
    </row>
    <row r="243920" spans="1:1">
      <c r="A243920"/>
    </row>
    <row r="243921" spans="1:1">
      <c r="A243921"/>
    </row>
    <row r="243922" spans="1:1">
      <c r="A243922"/>
    </row>
    <row r="243923" spans="1:1">
      <c r="A243923"/>
    </row>
    <row r="243924" spans="1:1">
      <c r="A243924"/>
    </row>
    <row r="243925" spans="1:1">
      <c r="A243925"/>
    </row>
    <row r="243926" spans="1:1">
      <c r="A243926"/>
    </row>
    <row r="243927" spans="1:1">
      <c r="A243927"/>
    </row>
    <row r="243928" spans="1:1">
      <c r="A243928"/>
    </row>
    <row r="243929" spans="1:1">
      <c r="A243929"/>
    </row>
    <row r="243930" spans="1:1">
      <c r="A243930"/>
    </row>
    <row r="243931" spans="1:1">
      <c r="A243931"/>
    </row>
    <row r="243932" spans="1:1">
      <c r="A243932"/>
    </row>
    <row r="243933" spans="1:1">
      <c r="A243933"/>
    </row>
    <row r="243934" spans="1:1">
      <c r="A243934"/>
    </row>
    <row r="243935" spans="1:1">
      <c r="A243935"/>
    </row>
    <row r="243936" spans="1:1">
      <c r="A243936"/>
    </row>
    <row r="243937" spans="1:1">
      <c r="A243937"/>
    </row>
    <row r="243938" spans="1:1">
      <c r="A243938"/>
    </row>
    <row r="243939" spans="1:1">
      <c r="A243939"/>
    </row>
    <row r="243940" spans="1:1">
      <c r="A243940"/>
    </row>
    <row r="243941" spans="1:1">
      <c r="A243941"/>
    </row>
    <row r="243942" spans="1:1">
      <c r="A243942"/>
    </row>
    <row r="243943" spans="1:1">
      <c r="A243943"/>
    </row>
    <row r="243944" spans="1:1">
      <c r="A243944"/>
    </row>
    <row r="243945" spans="1:1">
      <c r="A243945"/>
    </row>
    <row r="243946" spans="1:1">
      <c r="A243946"/>
    </row>
    <row r="243947" spans="1:1">
      <c r="A243947"/>
    </row>
    <row r="243948" spans="1:1">
      <c r="A243948"/>
    </row>
    <row r="243949" spans="1:1">
      <c r="A243949"/>
    </row>
    <row r="243950" spans="1:1">
      <c r="A243950"/>
    </row>
    <row r="243951" spans="1:1">
      <c r="A243951"/>
    </row>
    <row r="243952" spans="1:1">
      <c r="A243952"/>
    </row>
    <row r="243953" spans="1:1">
      <c r="A243953"/>
    </row>
    <row r="243954" spans="1:1">
      <c r="A243954"/>
    </row>
    <row r="243955" spans="1:1">
      <c r="A243955"/>
    </row>
    <row r="243956" spans="1:1">
      <c r="A243956"/>
    </row>
    <row r="243957" spans="1:1">
      <c r="A243957"/>
    </row>
    <row r="243958" spans="1:1">
      <c r="A243958"/>
    </row>
    <row r="243959" spans="1:1">
      <c r="A243959"/>
    </row>
    <row r="243960" spans="1:1">
      <c r="A243960"/>
    </row>
    <row r="243961" spans="1:1">
      <c r="A243961"/>
    </row>
    <row r="243962" spans="1:1">
      <c r="A243962"/>
    </row>
    <row r="243963" spans="1:1">
      <c r="A243963"/>
    </row>
    <row r="243964" spans="1:1">
      <c r="A243964"/>
    </row>
    <row r="243965" spans="1:1">
      <c r="A243965"/>
    </row>
    <row r="243966" spans="1:1">
      <c r="A243966"/>
    </row>
    <row r="243967" spans="1:1">
      <c r="A243967"/>
    </row>
    <row r="243968" spans="1:1">
      <c r="A243968"/>
    </row>
    <row r="243969" spans="1:1">
      <c r="A243969"/>
    </row>
    <row r="243970" spans="1:1">
      <c r="A243970"/>
    </row>
    <row r="243971" spans="1:1">
      <c r="A243971"/>
    </row>
    <row r="243972" spans="1:1">
      <c r="A243972"/>
    </row>
    <row r="243973" spans="1:1">
      <c r="A243973"/>
    </row>
    <row r="243974" spans="1:1">
      <c r="A243974"/>
    </row>
    <row r="243975" spans="1:1">
      <c r="A243975"/>
    </row>
    <row r="243976" spans="1:1">
      <c r="A243976"/>
    </row>
    <row r="243977" spans="1:1">
      <c r="A243977"/>
    </row>
    <row r="243978" spans="1:1">
      <c r="A243978"/>
    </row>
    <row r="243979" spans="1:1">
      <c r="A243979"/>
    </row>
    <row r="243980" spans="1:1">
      <c r="A243980"/>
    </row>
    <row r="243981" spans="1:1">
      <c r="A243981"/>
    </row>
    <row r="243982" spans="1:1">
      <c r="A243982"/>
    </row>
    <row r="243983" spans="1:1">
      <c r="A243983"/>
    </row>
    <row r="243984" spans="1:1">
      <c r="A243984"/>
    </row>
    <row r="243985" spans="1:1">
      <c r="A243985"/>
    </row>
    <row r="243986" spans="1:1">
      <c r="A243986"/>
    </row>
    <row r="243987" spans="1:1">
      <c r="A243987"/>
    </row>
    <row r="243988" spans="1:1">
      <c r="A243988"/>
    </row>
    <row r="243989" spans="1:1">
      <c r="A243989"/>
    </row>
    <row r="243990" spans="1:1">
      <c r="A243990"/>
    </row>
    <row r="243991" spans="1:1">
      <c r="A243991"/>
    </row>
    <row r="243992" spans="1:1">
      <c r="A243992"/>
    </row>
    <row r="243993" spans="1:1">
      <c r="A243993"/>
    </row>
    <row r="243994" spans="1:1">
      <c r="A243994"/>
    </row>
    <row r="243995" spans="1:1">
      <c r="A243995"/>
    </row>
    <row r="243996" spans="1:1">
      <c r="A243996"/>
    </row>
    <row r="243997" spans="1:1">
      <c r="A243997"/>
    </row>
    <row r="243998" spans="1:1">
      <c r="A243998"/>
    </row>
    <row r="243999" spans="1:1">
      <c r="A243999"/>
    </row>
    <row r="244000" spans="1:1">
      <c r="A244000"/>
    </row>
    <row r="244001" spans="1:1">
      <c r="A244001"/>
    </row>
    <row r="244002" spans="1:1">
      <c r="A244002"/>
    </row>
    <row r="244003" spans="1:1">
      <c r="A244003"/>
    </row>
    <row r="244004" spans="1:1">
      <c r="A244004"/>
    </row>
    <row r="244005" spans="1:1">
      <c r="A244005"/>
    </row>
    <row r="244006" spans="1:1">
      <c r="A244006"/>
    </row>
    <row r="244007" spans="1:1">
      <c r="A244007"/>
    </row>
    <row r="244008" spans="1:1">
      <c r="A244008"/>
    </row>
    <row r="244009" spans="1:1">
      <c r="A244009"/>
    </row>
    <row r="244010" spans="1:1">
      <c r="A244010"/>
    </row>
    <row r="244011" spans="1:1">
      <c r="A244011"/>
    </row>
    <row r="244012" spans="1:1">
      <c r="A244012"/>
    </row>
    <row r="244013" spans="1:1">
      <c r="A244013"/>
    </row>
    <row r="244014" spans="1:1">
      <c r="A244014"/>
    </row>
    <row r="244015" spans="1:1">
      <c r="A244015"/>
    </row>
    <row r="244016" spans="1:1">
      <c r="A244016"/>
    </row>
    <row r="244017" spans="1:1">
      <c r="A244017"/>
    </row>
    <row r="244018" spans="1:1">
      <c r="A244018"/>
    </row>
    <row r="244019" spans="1:1">
      <c r="A244019"/>
    </row>
    <row r="244020" spans="1:1">
      <c r="A244020"/>
    </row>
    <row r="244021" spans="1:1">
      <c r="A244021"/>
    </row>
    <row r="244022" spans="1:1">
      <c r="A244022"/>
    </row>
    <row r="244023" spans="1:1">
      <c r="A244023"/>
    </row>
    <row r="244024" spans="1:1">
      <c r="A244024"/>
    </row>
    <row r="244025" spans="1:1">
      <c r="A244025"/>
    </row>
    <row r="244026" spans="1:1">
      <c r="A244026"/>
    </row>
    <row r="244027" spans="1:1">
      <c r="A244027"/>
    </row>
    <row r="244028" spans="1:1">
      <c r="A244028"/>
    </row>
    <row r="244029" spans="1:1">
      <c r="A244029"/>
    </row>
    <row r="244030" spans="1:1">
      <c r="A244030"/>
    </row>
    <row r="244031" spans="1:1">
      <c r="A244031"/>
    </row>
    <row r="244032" spans="1:1">
      <c r="A244032"/>
    </row>
    <row r="244033" spans="1:1">
      <c r="A244033"/>
    </row>
    <row r="244034" spans="1:1">
      <c r="A244034"/>
    </row>
    <row r="244035" spans="1:1">
      <c r="A244035"/>
    </row>
    <row r="244036" spans="1:1">
      <c r="A244036"/>
    </row>
    <row r="244037" spans="1:1">
      <c r="A244037"/>
    </row>
    <row r="244038" spans="1:1">
      <c r="A244038"/>
    </row>
    <row r="244039" spans="1:1">
      <c r="A244039"/>
    </row>
    <row r="244040" spans="1:1">
      <c r="A244040"/>
    </row>
    <row r="244041" spans="1:1">
      <c r="A244041"/>
    </row>
    <row r="244042" spans="1:1">
      <c r="A244042"/>
    </row>
    <row r="244043" spans="1:1">
      <c r="A244043"/>
    </row>
    <row r="244044" spans="1:1">
      <c r="A244044"/>
    </row>
    <row r="244045" spans="1:1">
      <c r="A244045"/>
    </row>
    <row r="244046" spans="1:1">
      <c r="A244046"/>
    </row>
    <row r="244047" spans="1:1">
      <c r="A244047"/>
    </row>
    <row r="244048" spans="1:1">
      <c r="A244048"/>
    </row>
    <row r="244049" spans="1:1">
      <c r="A244049"/>
    </row>
    <row r="244050" spans="1:1">
      <c r="A244050"/>
    </row>
    <row r="244051" spans="1:1">
      <c r="A244051"/>
    </row>
    <row r="244052" spans="1:1">
      <c r="A244052"/>
    </row>
    <row r="244053" spans="1:1">
      <c r="A244053"/>
    </row>
    <row r="244054" spans="1:1">
      <c r="A244054"/>
    </row>
    <row r="244055" spans="1:1">
      <c r="A244055"/>
    </row>
    <row r="244056" spans="1:1">
      <c r="A244056"/>
    </row>
    <row r="244057" spans="1:1">
      <c r="A244057"/>
    </row>
    <row r="244058" spans="1:1">
      <c r="A244058"/>
    </row>
    <row r="244059" spans="1:1">
      <c r="A244059"/>
    </row>
    <row r="244060" spans="1:1">
      <c r="A244060"/>
    </row>
    <row r="244061" spans="1:1">
      <c r="A244061"/>
    </row>
    <row r="244062" spans="1:1">
      <c r="A244062"/>
    </row>
    <row r="244063" spans="1:1">
      <c r="A244063"/>
    </row>
    <row r="244064" spans="1:1">
      <c r="A244064"/>
    </row>
    <row r="244065" spans="1:1">
      <c r="A244065"/>
    </row>
    <row r="244066" spans="1:1">
      <c r="A244066"/>
    </row>
    <row r="244067" spans="1:1">
      <c r="A244067"/>
    </row>
    <row r="244068" spans="1:1">
      <c r="A244068"/>
    </row>
    <row r="244069" spans="1:1">
      <c r="A244069"/>
    </row>
    <row r="244070" spans="1:1">
      <c r="A244070"/>
    </row>
    <row r="244071" spans="1:1">
      <c r="A244071"/>
    </row>
    <row r="244072" spans="1:1">
      <c r="A244072"/>
    </row>
    <row r="244073" spans="1:1">
      <c r="A244073"/>
    </row>
    <row r="244074" spans="1:1">
      <c r="A244074"/>
    </row>
    <row r="244075" spans="1:1">
      <c r="A244075"/>
    </row>
    <row r="244076" spans="1:1">
      <c r="A244076"/>
    </row>
    <row r="244077" spans="1:1">
      <c r="A244077"/>
    </row>
    <row r="244078" spans="1:1">
      <c r="A244078"/>
    </row>
    <row r="244079" spans="1:1">
      <c r="A244079"/>
    </row>
    <row r="244080" spans="1:1">
      <c r="A244080"/>
    </row>
    <row r="244081" spans="1:1">
      <c r="A244081"/>
    </row>
    <row r="244082" spans="1:1">
      <c r="A244082"/>
    </row>
    <row r="244083" spans="1:1">
      <c r="A244083"/>
    </row>
    <row r="244084" spans="1:1">
      <c r="A244084"/>
    </row>
    <row r="244085" spans="1:1">
      <c r="A244085"/>
    </row>
    <row r="244086" spans="1:1">
      <c r="A244086"/>
    </row>
    <row r="244087" spans="1:1">
      <c r="A244087"/>
    </row>
    <row r="244088" spans="1:1">
      <c r="A244088"/>
    </row>
    <row r="244089" spans="1:1">
      <c r="A244089"/>
    </row>
    <row r="244090" spans="1:1">
      <c r="A244090"/>
    </row>
    <row r="244091" spans="1:1">
      <c r="A244091"/>
    </row>
    <row r="244092" spans="1:1">
      <c r="A244092"/>
    </row>
    <row r="244093" spans="1:1">
      <c r="A244093"/>
    </row>
    <row r="244094" spans="1:1">
      <c r="A244094"/>
    </row>
    <row r="244095" spans="1:1">
      <c r="A244095"/>
    </row>
    <row r="244096" spans="1:1">
      <c r="A244096"/>
    </row>
    <row r="244097" spans="1:1">
      <c r="A244097"/>
    </row>
    <row r="244098" spans="1:1">
      <c r="A244098"/>
    </row>
    <row r="244099" spans="1:1">
      <c r="A244099"/>
    </row>
    <row r="244100" spans="1:1">
      <c r="A244100"/>
    </row>
    <row r="244101" spans="1:1">
      <c r="A244101"/>
    </row>
    <row r="244102" spans="1:1">
      <c r="A244102"/>
    </row>
    <row r="244103" spans="1:1">
      <c r="A244103"/>
    </row>
    <row r="244104" spans="1:1">
      <c r="A244104"/>
    </row>
    <row r="244105" spans="1:1">
      <c r="A244105"/>
    </row>
    <row r="244106" spans="1:1">
      <c r="A244106"/>
    </row>
    <row r="244107" spans="1:1">
      <c r="A244107"/>
    </row>
    <row r="244108" spans="1:1">
      <c r="A244108"/>
    </row>
    <row r="244109" spans="1:1">
      <c r="A244109"/>
    </row>
    <row r="244110" spans="1:1">
      <c r="A244110"/>
    </row>
    <row r="244111" spans="1:1">
      <c r="A244111"/>
    </row>
    <row r="244112" spans="1:1">
      <c r="A244112"/>
    </row>
    <row r="244113" spans="1:1">
      <c r="A244113"/>
    </row>
    <row r="244114" spans="1:1">
      <c r="A244114"/>
    </row>
    <row r="244115" spans="1:1">
      <c r="A244115"/>
    </row>
    <row r="244116" spans="1:1">
      <c r="A244116"/>
    </row>
    <row r="244117" spans="1:1">
      <c r="A244117"/>
    </row>
    <row r="244118" spans="1:1">
      <c r="A244118"/>
    </row>
    <row r="244119" spans="1:1">
      <c r="A244119"/>
    </row>
    <row r="244120" spans="1:1">
      <c r="A244120"/>
    </row>
    <row r="244121" spans="1:1">
      <c r="A244121"/>
    </row>
    <row r="244122" spans="1:1">
      <c r="A244122"/>
    </row>
    <row r="244123" spans="1:1">
      <c r="A244123"/>
    </row>
    <row r="244124" spans="1:1">
      <c r="A244124"/>
    </row>
    <row r="244125" spans="1:1">
      <c r="A244125"/>
    </row>
    <row r="244126" spans="1:1">
      <c r="A244126"/>
    </row>
    <row r="244127" spans="1:1">
      <c r="A244127"/>
    </row>
    <row r="244128" spans="1:1">
      <c r="A244128"/>
    </row>
    <row r="244129" spans="1:1">
      <c r="A244129"/>
    </row>
    <row r="244130" spans="1:1">
      <c r="A244130"/>
    </row>
    <row r="244131" spans="1:1">
      <c r="A244131"/>
    </row>
    <row r="244132" spans="1:1">
      <c r="A244132"/>
    </row>
    <row r="244133" spans="1:1">
      <c r="A244133"/>
    </row>
    <row r="244134" spans="1:1">
      <c r="A244134"/>
    </row>
    <row r="244135" spans="1:1">
      <c r="A244135"/>
    </row>
    <row r="244136" spans="1:1">
      <c r="A244136"/>
    </row>
    <row r="244137" spans="1:1">
      <c r="A244137"/>
    </row>
    <row r="244138" spans="1:1">
      <c r="A244138"/>
    </row>
    <row r="244139" spans="1:1">
      <c r="A244139"/>
    </row>
    <row r="244140" spans="1:1">
      <c r="A244140"/>
    </row>
    <row r="244141" spans="1:1">
      <c r="A244141"/>
    </row>
    <row r="244142" spans="1:1">
      <c r="A244142"/>
    </row>
    <row r="244143" spans="1:1">
      <c r="A244143"/>
    </row>
    <row r="244144" spans="1:1">
      <c r="A244144"/>
    </row>
    <row r="244145" spans="1:1">
      <c r="A244145"/>
    </row>
    <row r="244146" spans="1:1">
      <c r="A244146"/>
    </row>
    <row r="244147" spans="1:1">
      <c r="A244147"/>
    </row>
    <row r="244148" spans="1:1">
      <c r="A244148"/>
    </row>
    <row r="244149" spans="1:1">
      <c r="A244149"/>
    </row>
    <row r="244150" spans="1:1">
      <c r="A244150"/>
    </row>
    <row r="244151" spans="1:1">
      <c r="A244151"/>
    </row>
    <row r="244152" spans="1:1">
      <c r="A244152"/>
    </row>
    <row r="244153" spans="1:1">
      <c r="A244153"/>
    </row>
    <row r="244154" spans="1:1">
      <c r="A244154"/>
    </row>
    <row r="244155" spans="1:1">
      <c r="A244155"/>
    </row>
    <row r="244156" spans="1:1">
      <c r="A244156"/>
    </row>
    <row r="244157" spans="1:1">
      <c r="A244157"/>
    </row>
    <row r="244158" spans="1:1">
      <c r="A244158"/>
    </row>
    <row r="244159" spans="1:1">
      <c r="A244159"/>
    </row>
    <row r="244160" spans="1:1">
      <c r="A244160"/>
    </row>
    <row r="244161" spans="1:1">
      <c r="A244161"/>
    </row>
    <row r="244162" spans="1:1">
      <c r="A244162"/>
    </row>
    <row r="244163" spans="1:1">
      <c r="A244163"/>
    </row>
    <row r="244164" spans="1:1">
      <c r="A244164"/>
    </row>
    <row r="244165" spans="1:1">
      <c r="A244165"/>
    </row>
    <row r="244166" spans="1:1">
      <c r="A244166"/>
    </row>
    <row r="244167" spans="1:1">
      <c r="A244167"/>
    </row>
    <row r="244168" spans="1:1">
      <c r="A244168"/>
    </row>
    <row r="244169" spans="1:1">
      <c r="A244169"/>
    </row>
    <row r="244170" spans="1:1">
      <c r="A244170"/>
    </row>
    <row r="244171" spans="1:1">
      <c r="A244171"/>
    </row>
    <row r="244172" spans="1:1">
      <c r="A244172"/>
    </row>
    <row r="244173" spans="1:1">
      <c r="A244173"/>
    </row>
    <row r="244174" spans="1:1">
      <c r="A244174"/>
    </row>
    <row r="244175" spans="1:1">
      <c r="A244175"/>
    </row>
    <row r="244176" spans="1:1">
      <c r="A244176"/>
    </row>
    <row r="244177" spans="1:1">
      <c r="A244177"/>
    </row>
    <row r="244178" spans="1:1">
      <c r="A244178"/>
    </row>
    <row r="244179" spans="1:1">
      <c r="A244179"/>
    </row>
    <row r="244180" spans="1:1">
      <c r="A244180"/>
    </row>
    <row r="244181" spans="1:1">
      <c r="A244181"/>
    </row>
    <row r="244182" spans="1:1">
      <c r="A244182"/>
    </row>
    <row r="244183" spans="1:1">
      <c r="A244183"/>
    </row>
    <row r="244184" spans="1:1">
      <c r="A244184"/>
    </row>
    <row r="244185" spans="1:1">
      <c r="A244185"/>
    </row>
    <row r="244186" spans="1:1">
      <c r="A244186"/>
    </row>
    <row r="244187" spans="1:1">
      <c r="A244187"/>
    </row>
    <row r="244188" spans="1:1">
      <c r="A244188"/>
    </row>
    <row r="244189" spans="1:1">
      <c r="A244189"/>
    </row>
    <row r="244190" spans="1:1">
      <c r="A244190"/>
    </row>
    <row r="244191" spans="1:1">
      <c r="A244191"/>
    </row>
    <row r="244192" spans="1:1">
      <c r="A244192"/>
    </row>
    <row r="244193" spans="1:1">
      <c r="A244193"/>
    </row>
    <row r="244194" spans="1:1">
      <c r="A244194"/>
    </row>
    <row r="244195" spans="1:1">
      <c r="A244195"/>
    </row>
    <row r="244196" spans="1:1">
      <c r="A244196"/>
    </row>
    <row r="244197" spans="1:1">
      <c r="A244197"/>
    </row>
    <row r="244198" spans="1:1">
      <c r="A244198"/>
    </row>
    <row r="244199" spans="1:1">
      <c r="A244199"/>
    </row>
    <row r="244200" spans="1:1">
      <c r="A244200"/>
    </row>
    <row r="244201" spans="1:1">
      <c r="A244201"/>
    </row>
    <row r="244202" spans="1:1">
      <c r="A244202"/>
    </row>
    <row r="244203" spans="1:1">
      <c r="A244203"/>
    </row>
    <row r="244204" spans="1:1">
      <c r="A244204"/>
    </row>
    <row r="244205" spans="1:1">
      <c r="A244205"/>
    </row>
    <row r="244206" spans="1:1">
      <c r="A244206"/>
    </row>
    <row r="244207" spans="1:1">
      <c r="A244207"/>
    </row>
    <row r="244208" spans="1:1">
      <c r="A244208"/>
    </row>
    <row r="244209" spans="1:1">
      <c r="A244209"/>
    </row>
    <row r="244210" spans="1:1">
      <c r="A244210"/>
    </row>
    <row r="244211" spans="1:1">
      <c r="A244211"/>
    </row>
    <row r="244212" spans="1:1">
      <c r="A244212"/>
    </row>
    <row r="244213" spans="1:1">
      <c r="A244213"/>
    </row>
    <row r="244214" spans="1:1">
      <c r="A244214"/>
    </row>
    <row r="244215" spans="1:1">
      <c r="A244215"/>
    </row>
    <row r="244216" spans="1:1">
      <c r="A244216"/>
    </row>
    <row r="244217" spans="1:1">
      <c r="A244217"/>
    </row>
    <row r="244218" spans="1:1">
      <c r="A244218"/>
    </row>
    <row r="244219" spans="1:1">
      <c r="A244219"/>
    </row>
    <row r="244220" spans="1:1">
      <c r="A244220"/>
    </row>
    <row r="244221" spans="1:1">
      <c r="A244221"/>
    </row>
    <row r="244222" spans="1:1">
      <c r="A244222"/>
    </row>
    <row r="244223" spans="1:1">
      <c r="A244223"/>
    </row>
    <row r="244224" spans="1:1">
      <c r="A244224"/>
    </row>
    <row r="244225" spans="1:1">
      <c r="A244225"/>
    </row>
    <row r="244226" spans="1:1">
      <c r="A244226"/>
    </row>
    <row r="244227" spans="1:1">
      <c r="A244227"/>
    </row>
    <row r="244228" spans="1:1">
      <c r="A244228"/>
    </row>
    <row r="244229" spans="1:1">
      <c r="A244229"/>
    </row>
    <row r="244230" spans="1:1">
      <c r="A244230"/>
    </row>
    <row r="244231" spans="1:1">
      <c r="A244231"/>
    </row>
    <row r="244232" spans="1:1">
      <c r="A244232"/>
    </row>
    <row r="244233" spans="1:1">
      <c r="A244233"/>
    </row>
    <row r="244234" spans="1:1">
      <c r="A244234"/>
    </row>
    <row r="244235" spans="1:1">
      <c r="A244235"/>
    </row>
    <row r="244236" spans="1:1">
      <c r="A244236"/>
    </row>
    <row r="244237" spans="1:1">
      <c r="A244237"/>
    </row>
    <row r="244238" spans="1:1">
      <c r="A244238"/>
    </row>
    <row r="244239" spans="1:1">
      <c r="A244239"/>
    </row>
    <row r="244240" spans="1:1">
      <c r="A244240"/>
    </row>
    <row r="244241" spans="1:1">
      <c r="A244241"/>
    </row>
    <row r="244242" spans="1:1">
      <c r="A244242"/>
    </row>
    <row r="244243" spans="1:1">
      <c r="A244243"/>
    </row>
    <row r="244244" spans="1:1">
      <c r="A244244"/>
    </row>
    <row r="244245" spans="1:1">
      <c r="A244245"/>
    </row>
    <row r="244246" spans="1:1">
      <c r="A244246"/>
    </row>
    <row r="244247" spans="1:1">
      <c r="A244247"/>
    </row>
    <row r="244248" spans="1:1">
      <c r="A244248"/>
    </row>
    <row r="244249" spans="1:1">
      <c r="A244249"/>
    </row>
    <row r="244250" spans="1:1">
      <c r="A244250"/>
    </row>
    <row r="244251" spans="1:1">
      <c r="A244251"/>
    </row>
    <row r="244252" spans="1:1">
      <c r="A244252"/>
    </row>
    <row r="244253" spans="1:1">
      <c r="A244253"/>
    </row>
    <row r="244254" spans="1:1">
      <c r="A244254"/>
    </row>
    <row r="244255" spans="1:1">
      <c r="A244255"/>
    </row>
    <row r="244256" spans="1:1">
      <c r="A244256"/>
    </row>
    <row r="244257" spans="1:1">
      <c r="A244257"/>
    </row>
    <row r="244258" spans="1:1">
      <c r="A244258"/>
    </row>
    <row r="244259" spans="1:1">
      <c r="A244259"/>
    </row>
    <row r="244260" spans="1:1">
      <c r="A244260"/>
    </row>
    <row r="244261" spans="1:1">
      <c r="A244261"/>
    </row>
    <row r="244262" spans="1:1">
      <c r="A244262"/>
    </row>
    <row r="244263" spans="1:1">
      <c r="A244263"/>
    </row>
    <row r="244264" spans="1:1">
      <c r="A244264"/>
    </row>
    <row r="244265" spans="1:1">
      <c r="A244265"/>
    </row>
    <row r="244266" spans="1:1">
      <c r="A244266"/>
    </row>
    <row r="244267" spans="1:1">
      <c r="A244267"/>
    </row>
    <row r="244268" spans="1:1">
      <c r="A244268"/>
    </row>
    <row r="244269" spans="1:1">
      <c r="A244269"/>
    </row>
    <row r="244270" spans="1:1">
      <c r="A244270"/>
    </row>
    <row r="244271" spans="1:1">
      <c r="A244271"/>
    </row>
    <row r="244272" spans="1:1">
      <c r="A244272"/>
    </row>
    <row r="244273" spans="1:1">
      <c r="A244273"/>
    </row>
    <row r="244274" spans="1:1">
      <c r="A244274"/>
    </row>
    <row r="244275" spans="1:1">
      <c r="A244275"/>
    </row>
    <row r="244276" spans="1:1">
      <c r="A244276"/>
    </row>
    <row r="244277" spans="1:1">
      <c r="A244277"/>
    </row>
    <row r="244278" spans="1:1">
      <c r="A244278"/>
    </row>
    <row r="244279" spans="1:1">
      <c r="A244279"/>
    </row>
    <row r="244280" spans="1:1">
      <c r="A244280"/>
    </row>
    <row r="244281" spans="1:1">
      <c r="A244281"/>
    </row>
    <row r="244282" spans="1:1">
      <c r="A244282"/>
    </row>
    <row r="244283" spans="1:1">
      <c r="A244283"/>
    </row>
    <row r="244284" spans="1:1">
      <c r="A244284"/>
    </row>
    <row r="244285" spans="1:1">
      <c r="A244285"/>
    </row>
    <row r="244286" spans="1:1">
      <c r="A244286"/>
    </row>
    <row r="244287" spans="1:1">
      <c r="A244287"/>
    </row>
    <row r="244288" spans="1:1">
      <c r="A244288"/>
    </row>
    <row r="244289" spans="1:1">
      <c r="A244289"/>
    </row>
    <row r="244290" spans="1:1">
      <c r="A244290"/>
    </row>
    <row r="244291" spans="1:1">
      <c r="A244291"/>
    </row>
    <row r="244292" spans="1:1">
      <c r="A244292"/>
    </row>
    <row r="244293" spans="1:1">
      <c r="A244293"/>
    </row>
    <row r="244294" spans="1:1">
      <c r="A244294"/>
    </row>
    <row r="244295" spans="1:1">
      <c r="A244295"/>
    </row>
    <row r="244296" spans="1:1">
      <c r="A244296"/>
    </row>
    <row r="244297" spans="1:1">
      <c r="A244297"/>
    </row>
    <row r="244298" spans="1:1">
      <c r="A244298"/>
    </row>
    <row r="244299" spans="1:1">
      <c r="A244299"/>
    </row>
    <row r="244300" spans="1:1">
      <c r="A244300"/>
    </row>
    <row r="244301" spans="1:1">
      <c r="A244301"/>
    </row>
    <row r="244302" spans="1:1">
      <c r="A244302"/>
    </row>
    <row r="244303" spans="1:1">
      <c r="A244303"/>
    </row>
    <row r="244304" spans="1:1">
      <c r="A244304"/>
    </row>
    <row r="244305" spans="1:1">
      <c r="A244305"/>
    </row>
    <row r="244306" spans="1:1">
      <c r="A244306"/>
    </row>
    <row r="244307" spans="1:1">
      <c r="A244307"/>
    </row>
    <row r="244308" spans="1:1">
      <c r="A244308"/>
    </row>
    <row r="244309" spans="1:1">
      <c r="A244309"/>
    </row>
    <row r="244310" spans="1:1">
      <c r="A244310"/>
    </row>
    <row r="244311" spans="1:1">
      <c r="A244311"/>
    </row>
    <row r="244312" spans="1:1">
      <c r="A244312"/>
    </row>
    <row r="244313" spans="1:1">
      <c r="A244313"/>
    </row>
    <row r="244314" spans="1:1">
      <c r="A244314"/>
    </row>
    <row r="244315" spans="1:1">
      <c r="A244315"/>
    </row>
    <row r="244316" spans="1:1">
      <c r="A244316"/>
    </row>
    <row r="244317" spans="1:1">
      <c r="A244317"/>
    </row>
    <row r="244318" spans="1:1">
      <c r="A244318"/>
    </row>
    <row r="244319" spans="1:1">
      <c r="A244319"/>
    </row>
    <row r="244320" spans="1:1">
      <c r="A244320"/>
    </row>
    <row r="244321" spans="1:1">
      <c r="A244321"/>
    </row>
    <row r="244322" spans="1:1">
      <c r="A244322"/>
    </row>
    <row r="244323" spans="1:1">
      <c r="A244323"/>
    </row>
    <row r="244324" spans="1:1">
      <c r="A244324"/>
    </row>
    <row r="244325" spans="1:1">
      <c r="A244325"/>
    </row>
    <row r="244326" spans="1:1">
      <c r="A244326"/>
    </row>
    <row r="244327" spans="1:1">
      <c r="A244327"/>
    </row>
    <row r="244328" spans="1:1">
      <c r="A244328"/>
    </row>
    <row r="244329" spans="1:1">
      <c r="A244329"/>
    </row>
    <row r="244330" spans="1:1">
      <c r="A244330"/>
    </row>
    <row r="244331" spans="1:1">
      <c r="A244331"/>
    </row>
    <row r="244332" spans="1:1">
      <c r="A244332"/>
    </row>
    <row r="244333" spans="1:1">
      <c r="A244333"/>
    </row>
    <row r="244334" spans="1:1">
      <c r="A244334"/>
    </row>
    <row r="244335" spans="1:1">
      <c r="A244335"/>
    </row>
    <row r="244336" spans="1:1">
      <c r="A244336"/>
    </row>
    <row r="244337" spans="1:1">
      <c r="A244337"/>
    </row>
    <row r="244338" spans="1:1">
      <c r="A244338"/>
    </row>
    <row r="244339" spans="1:1">
      <c r="A244339"/>
    </row>
    <row r="244340" spans="1:1">
      <c r="A244340"/>
    </row>
    <row r="244341" spans="1:1">
      <c r="A244341"/>
    </row>
    <row r="244342" spans="1:1">
      <c r="A244342"/>
    </row>
    <row r="244343" spans="1:1">
      <c r="A244343"/>
    </row>
    <row r="244344" spans="1:1">
      <c r="A244344"/>
    </row>
    <row r="244345" spans="1:1">
      <c r="A244345"/>
    </row>
    <row r="244346" spans="1:1">
      <c r="A244346"/>
    </row>
    <row r="244347" spans="1:1">
      <c r="A244347"/>
    </row>
    <row r="244348" spans="1:1">
      <c r="A244348"/>
    </row>
    <row r="244349" spans="1:1">
      <c r="A244349"/>
    </row>
    <row r="244350" spans="1:1">
      <c r="A244350"/>
    </row>
    <row r="244351" spans="1:1">
      <c r="A244351"/>
    </row>
    <row r="244352" spans="1:1">
      <c r="A244352"/>
    </row>
    <row r="244353" spans="1:1">
      <c r="A244353"/>
    </row>
    <row r="244354" spans="1:1">
      <c r="A244354"/>
    </row>
    <row r="244355" spans="1:1">
      <c r="A244355"/>
    </row>
    <row r="244356" spans="1:1">
      <c r="A244356"/>
    </row>
    <row r="244357" spans="1:1">
      <c r="A244357"/>
    </row>
    <row r="244358" spans="1:1">
      <c r="A244358"/>
    </row>
    <row r="244359" spans="1:1">
      <c r="A244359"/>
    </row>
    <row r="244360" spans="1:1">
      <c r="A244360"/>
    </row>
    <row r="244361" spans="1:1">
      <c r="A244361"/>
    </row>
    <row r="244362" spans="1:1">
      <c r="A244362"/>
    </row>
    <row r="244363" spans="1:1">
      <c r="A244363"/>
    </row>
    <row r="244364" spans="1:1">
      <c r="A244364"/>
    </row>
    <row r="244365" spans="1:1">
      <c r="A244365"/>
    </row>
    <row r="244366" spans="1:1">
      <c r="A244366"/>
    </row>
    <row r="244367" spans="1:1">
      <c r="A244367"/>
    </row>
    <row r="244368" spans="1:1">
      <c r="A244368"/>
    </row>
    <row r="244369" spans="1:1">
      <c r="A244369"/>
    </row>
    <row r="244370" spans="1:1">
      <c r="A244370"/>
    </row>
    <row r="244371" spans="1:1">
      <c r="A244371"/>
    </row>
    <row r="244372" spans="1:1">
      <c r="A244372"/>
    </row>
    <row r="244373" spans="1:1">
      <c r="A244373"/>
    </row>
    <row r="244374" spans="1:1">
      <c r="A244374"/>
    </row>
    <row r="244375" spans="1:1">
      <c r="A244375"/>
    </row>
    <row r="244376" spans="1:1">
      <c r="A244376"/>
    </row>
    <row r="244377" spans="1:1">
      <c r="A244377"/>
    </row>
    <row r="244378" spans="1:1">
      <c r="A244378"/>
    </row>
    <row r="244379" spans="1:1">
      <c r="A244379"/>
    </row>
    <row r="244380" spans="1:1">
      <c r="A244380"/>
    </row>
    <row r="244381" spans="1:1">
      <c r="A244381"/>
    </row>
    <row r="244382" spans="1:1">
      <c r="A244382"/>
    </row>
    <row r="244383" spans="1:1">
      <c r="A244383"/>
    </row>
    <row r="244384" spans="1:1">
      <c r="A244384"/>
    </row>
    <row r="244385" spans="1:1">
      <c r="A244385"/>
    </row>
    <row r="244386" spans="1:1">
      <c r="A244386"/>
    </row>
    <row r="244387" spans="1:1">
      <c r="A244387"/>
    </row>
    <row r="244388" spans="1:1">
      <c r="A244388"/>
    </row>
    <row r="244389" spans="1:1">
      <c r="A244389"/>
    </row>
    <row r="244390" spans="1:1">
      <c r="A244390"/>
    </row>
    <row r="244391" spans="1:1">
      <c r="A244391"/>
    </row>
    <row r="244392" spans="1:1">
      <c r="A244392"/>
    </row>
    <row r="244393" spans="1:1">
      <c r="A244393"/>
    </row>
    <row r="244394" spans="1:1">
      <c r="A244394"/>
    </row>
    <row r="244395" spans="1:1">
      <c r="A244395"/>
    </row>
    <row r="244396" spans="1:1">
      <c r="A244396"/>
    </row>
    <row r="244397" spans="1:1">
      <c r="A244397"/>
    </row>
    <row r="244398" spans="1:1">
      <c r="A244398"/>
    </row>
    <row r="244399" spans="1:1">
      <c r="A244399"/>
    </row>
    <row r="244400" spans="1:1">
      <c r="A244400"/>
    </row>
    <row r="244401" spans="1:1">
      <c r="A244401"/>
    </row>
    <row r="244402" spans="1:1">
      <c r="A244402"/>
    </row>
    <row r="244403" spans="1:1">
      <c r="A244403"/>
    </row>
    <row r="244404" spans="1:1">
      <c r="A244404"/>
    </row>
    <row r="244405" spans="1:1">
      <c r="A244405"/>
    </row>
    <row r="244406" spans="1:1">
      <c r="A244406"/>
    </row>
    <row r="244407" spans="1:1">
      <c r="A244407"/>
    </row>
    <row r="244408" spans="1:1">
      <c r="A244408"/>
    </row>
    <row r="244409" spans="1:1">
      <c r="A244409"/>
    </row>
    <row r="244410" spans="1:1">
      <c r="A244410"/>
    </row>
    <row r="244411" spans="1:1">
      <c r="A244411"/>
    </row>
    <row r="244412" spans="1:1">
      <c r="A244412"/>
    </row>
    <row r="244413" spans="1:1">
      <c r="A244413"/>
    </row>
    <row r="244414" spans="1:1">
      <c r="A244414"/>
    </row>
    <row r="244415" spans="1:1">
      <c r="A244415"/>
    </row>
    <row r="244416" spans="1:1">
      <c r="A244416"/>
    </row>
    <row r="244417" spans="1:1">
      <c r="A244417"/>
    </row>
    <row r="244418" spans="1:1">
      <c r="A244418"/>
    </row>
    <row r="244419" spans="1:1">
      <c r="A244419"/>
    </row>
    <row r="244420" spans="1:1">
      <c r="A244420"/>
    </row>
    <row r="244421" spans="1:1">
      <c r="A244421"/>
    </row>
    <row r="244422" spans="1:1">
      <c r="A244422"/>
    </row>
    <row r="244423" spans="1:1">
      <c r="A244423"/>
    </row>
    <row r="244424" spans="1:1">
      <c r="A244424"/>
    </row>
    <row r="244425" spans="1:1">
      <c r="A244425"/>
    </row>
    <row r="244426" spans="1:1">
      <c r="A244426"/>
    </row>
    <row r="244427" spans="1:1">
      <c r="A244427"/>
    </row>
    <row r="244428" spans="1:1">
      <c r="A244428"/>
    </row>
    <row r="244429" spans="1:1">
      <c r="A244429"/>
    </row>
    <row r="244430" spans="1:1">
      <c r="A244430"/>
    </row>
    <row r="244431" spans="1:1">
      <c r="A244431"/>
    </row>
    <row r="244432" spans="1:1">
      <c r="A244432"/>
    </row>
    <row r="244433" spans="1:1">
      <c r="A244433"/>
    </row>
    <row r="244434" spans="1:1">
      <c r="A244434"/>
    </row>
    <row r="244435" spans="1:1">
      <c r="A244435"/>
    </row>
    <row r="244436" spans="1:1">
      <c r="A244436"/>
    </row>
    <row r="244437" spans="1:1">
      <c r="A244437"/>
    </row>
    <row r="244438" spans="1:1">
      <c r="A244438"/>
    </row>
    <row r="244439" spans="1:1">
      <c r="A244439"/>
    </row>
    <row r="244440" spans="1:1">
      <c r="A244440"/>
    </row>
    <row r="244441" spans="1:1">
      <c r="A244441"/>
    </row>
    <row r="244442" spans="1:1">
      <c r="A244442"/>
    </row>
    <row r="244443" spans="1:1">
      <c r="A244443"/>
    </row>
    <row r="244444" spans="1:1">
      <c r="A244444"/>
    </row>
    <row r="244445" spans="1:1">
      <c r="A244445"/>
    </row>
    <row r="244446" spans="1:1">
      <c r="A244446"/>
    </row>
    <row r="244447" spans="1:1">
      <c r="A244447"/>
    </row>
    <row r="244448" spans="1:1">
      <c r="A244448"/>
    </row>
    <row r="244449" spans="1:1">
      <c r="A244449"/>
    </row>
    <row r="244450" spans="1:1">
      <c r="A244450"/>
    </row>
    <row r="244451" spans="1:1">
      <c r="A244451"/>
    </row>
    <row r="244452" spans="1:1">
      <c r="A244452"/>
    </row>
    <row r="244453" spans="1:1">
      <c r="A244453"/>
    </row>
    <row r="244454" spans="1:1">
      <c r="A244454"/>
    </row>
    <row r="244455" spans="1:1">
      <c r="A244455"/>
    </row>
    <row r="244456" spans="1:1">
      <c r="A244456"/>
    </row>
    <row r="244457" spans="1:1">
      <c r="A244457"/>
    </row>
    <row r="244458" spans="1:1">
      <c r="A244458"/>
    </row>
    <row r="244459" spans="1:1">
      <c r="A244459"/>
    </row>
    <row r="244460" spans="1:1">
      <c r="A244460"/>
    </row>
    <row r="244461" spans="1:1">
      <c r="A244461"/>
    </row>
    <row r="244462" spans="1:1">
      <c r="A244462"/>
    </row>
    <row r="244463" spans="1:1">
      <c r="A244463"/>
    </row>
    <row r="244464" spans="1:1">
      <c r="A244464"/>
    </row>
    <row r="244465" spans="1:1">
      <c r="A244465"/>
    </row>
    <row r="244466" spans="1:1">
      <c r="A244466"/>
    </row>
    <row r="244467" spans="1:1">
      <c r="A244467"/>
    </row>
    <row r="244468" spans="1:1">
      <c r="A244468"/>
    </row>
    <row r="244469" spans="1:1">
      <c r="A244469"/>
    </row>
    <row r="244470" spans="1:1">
      <c r="A244470"/>
    </row>
    <row r="244471" spans="1:1">
      <c r="A244471"/>
    </row>
    <row r="244472" spans="1:1">
      <c r="A244472"/>
    </row>
    <row r="244473" spans="1:1">
      <c r="A244473"/>
    </row>
    <row r="244474" spans="1:1">
      <c r="A244474"/>
    </row>
    <row r="244475" spans="1:1">
      <c r="A244475"/>
    </row>
    <row r="244476" spans="1:1">
      <c r="A244476"/>
    </row>
    <row r="244477" spans="1:1">
      <c r="A244477"/>
    </row>
    <row r="244478" spans="1:1">
      <c r="A244478"/>
    </row>
    <row r="244479" spans="1:1">
      <c r="A244479"/>
    </row>
    <row r="244480" spans="1:1">
      <c r="A244480"/>
    </row>
    <row r="244481" spans="1:1">
      <c r="A244481"/>
    </row>
    <row r="244482" spans="1:1">
      <c r="A244482"/>
    </row>
    <row r="244483" spans="1:1">
      <c r="A244483"/>
    </row>
    <row r="244484" spans="1:1">
      <c r="A244484"/>
    </row>
    <row r="244485" spans="1:1">
      <c r="A244485"/>
    </row>
    <row r="244486" spans="1:1">
      <c r="A244486"/>
    </row>
    <row r="244487" spans="1:1">
      <c r="A244487"/>
    </row>
    <row r="244488" spans="1:1">
      <c r="A244488"/>
    </row>
    <row r="244489" spans="1:1">
      <c r="A244489"/>
    </row>
    <row r="244490" spans="1:1">
      <c r="A244490"/>
    </row>
    <row r="244491" spans="1:1">
      <c r="A244491"/>
    </row>
    <row r="244492" spans="1:1">
      <c r="A244492"/>
    </row>
    <row r="244493" spans="1:1">
      <c r="A244493"/>
    </row>
    <row r="244494" spans="1:1">
      <c r="A244494"/>
    </row>
    <row r="244495" spans="1:1">
      <c r="A244495"/>
    </row>
    <row r="244496" spans="1:1">
      <c r="A244496"/>
    </row>
    <row r="244497" spans="1:1">
      <c r="A244497"/>
    </row>
    <row r="244498" spans="1:1">
      <c r="A244498"/>
    </row>
    <row r="244499" spans="1:1">
      <c r="A244499"/>
    </row>
    <row r="244500" spans="1:1">
      <c r="A244500"/>
    </row>
    <row r="244501" spans="1:1">
      <c r="A244501"/>
    </row>
    <row r="244502" spans="1:1">
      <c r="A244502"/>
    </row>
    <row r="244503" spans="1:1">
      <c r="A244503"/>
    </row>
    <row r="244504" spans="1:1">
      <c r="A244504"/>
    </row>
    <row r="244505" spans="1:1">
      <c r="A244505"/>
    </row>
    <row r="244506" spans="1:1">
      <c r="A244506"/>
    </row>
    <row r="244507" spans="1:1">
      <c r="A244507"/>
    </row>
    <row r="244508" spans="1:1">
      <c r="A244508"/>
    </row>
    <row r="244509" spans="1:1">
      <c r="A244509"/>
    </row>
    <row r="244510" spans="1:1">
      <c r="A244510"/>
    </row>
    <row r="244511" spans="1:1">
      <c r="A244511"/>
    </row>
    <row r="244512" spans="1:1">
      <c r="A244512"/>
    </row>
    <row r="244513" spans="1:1">
      <c r="A244513"/>
    </row>
    <row r="244514" spans="1:1">
      <c r="A244514"/>
    </row>
    <row r="244515" spans="1:1">
      <c r="A244515"/>
    </row>
    <row r="244516" spans="1:1">
      <c r="A244516"/>
    </row>
    <row r="244517" spans="1:1">
      <c r="A244517"/>
    </row>
    <row r="244518" spans="1:1">
      <c r="A244518"/>
    </row>
    <row r="244519" spans="1:1">
      <c r="A244519"/>
    </row>
    <row r="244520" spans="1:1">
      <c r="A244520"/>
    </row>
    <row r="244521" spans="1:1">
      <c r="A244521"/>
    </row>
    <row r="244522" spans="1:1">
      <c r="A244522"/>
    </row>
    <row r="244523" spans="1:1">
      <c r="A244523"/>
    </row>
    <row r="244524" spans="1:1">
      <c r="A244524"/>
    </row>
    <row r="244525" spans="1:1">
      <c r="A244525"/>
    </row>
    <row r="244526" spans="1:1">
      <c r="A244526"/>
    </row>
    <row r="244527" spans="1:1">
      <c r="A244527"/>
    </row>
    <row r="244528" spans="1:1">
      <c r="A244528"/>
    </row>
    <row r="244529" spans="1:1">
      <c r="A244529"/>
    </row>
    <row r="244530" spans="1:1">
      <c r="A244530"/>
    </row>
    <row r="244531" spans="1:1">
      <c r="A244531"/>
    </row>
    <row r="244532" spans="1:1">
      <c r="A244532"/>
    </row>
    <row r="244533" spans="1:1">
      <c r="A244533"/>
    </row>
    <row r="244534" spans="1:1">
      <c r="A244534"/>
    </row>
    <row r="244535" spans="1:1">
      <c r="A244535"/>
    </row>
    <row r="244536" spans="1:1">
      <c r="A244536"/>
    </row>
    <row r="244537" spans="1:1">
      <c r="A244537"/>
    </row>
    <row r="244538" spans="1:1">
      <c r="A244538"/>
    </row>
    <row r="244539" spans="1:1">
      <c r="A244539"/>
    </row>
    <row r="244540" spans="1:1">
      <c r="A244540"/>
    </row>
    <row r="244541" spans="1:1">
      <c r="A244541"/>
    </row>
    <row r="244542" spans="1:1">
      <c r="A244542"/>
    </row>
    <row r="244543" spans="1:1">
      <c r="A244543"/>
    </row>
    <row r="244544" spans="1:1">
      <c r="A244544"/>
    </row>
    <row r="244545" spans="1:1">
      <c r="A244545"/>
    </row>
    <row r="244546" spans="1:1">
      <c r="A244546"/>
    </row>
    <row r="244547" spans="1:1">
      <c r="A244547"/>
    </row>
    <row r="244548" spans="1:1">
      <c r="A244548"/>
    </row>
    <row r="244549" spans="1:1">
      <c r="A244549"/>
    </row>
    <row r="244550" spans="1:1">
      <c r="A244550"/>
    </row>
    <row r="244551" spans="1:1">
      <c r="A244551"/>
    </row>
    <row r="244552" spans="1:1">
      <c r="A244552"/>
    </row>
    <row r="244553" spans="1:1">
      <c r="A244553"/>
    </row>
    <row r="244554" spans="1:1">
      <c r="A244554"/>
    </row>
    <row r="244555" spans="1:1">
      <c r="A244555"/>
    </row>
    <row r="244556" spans="1:1">
      <c r="A244556"/>
    </row>
    <row r="244557" spans="1:1">
      <c r="A244557"/>
    </row>
    <row r="244558" spans="1:1">
      <c r="A244558"/>
    </row>
    <row r="244559" spans="1:1">
      <c r="A244559"/>
    </row>
    <row r="244560" spans="1:1">
      <c r="A244560"/>
    </row>
    <row r="244561" spans="1:1">
      <c r="A244561"/>
    </row>
    <row r="244562" spans="1:1">
      <c r="A244562"/>
    </row>
    <row r="244563" spans="1:1">
      <c r="A244563"/>
    </row>
    <row r="244564" spans="1:1">
      <c r="A244564"/>
    </row>
    <row r="244565" spans="1:1">
      <c r="A244565"/>
    </row>
    <row r="244566" spans="1:1">
      <c r="A244566"/>
    </row>
    <row r="244567" spans="1:1">
      <c r="A244567"/>
    </row>
    <row r="244568" spans="1:1">
      <c r="A244568"/>
    </row>
    <row r="244569" spans="1:1">
      <c r="A244569"/>
    </row>
    <row r="244570" spans="1:1">
      <c r="A244570"/>
    </row>
    <row r="244571" spans="1:1">
      <c r="A244571"/>
    </row>
    <row r="244572" spans="1:1">
      <c r="A244572"/>
    </row>
    <row r="244573" spans="1:1">
      <c r="A244573"/>
    </row>
    <row r="244574" spans="1:1">
      <c r="A244574"/>
    </row>
    <row r="244575" spans="1:1">
      <c r="A244575"/>
    </row>
    <row r="244576" spans="1:1">
      <c r="A244576"/>
    </row>
    <row r="244577" spans="1:1">
      <c r="A244577"/>
    </row>
    <row r="244578" spans="1:1">
      <c r="A244578"/>
    </row>
    <row r="244579" spans="1:1">
      <c r="A244579"/>
    </row>
    <row r="244580" spans="1:1">
      <c r="A244580"/>
    </row>
    <row r="244581" spans="1:1">
      <c r="A244581"/>
    </row>
    <row r="244582" spans="1:1">
      <c r="A244582"/>
    </row>
    <row r="244583" spans="1:1">
      <c r="A244583"/>
    </row>
    <row r="244584" spans="1:1">
      <c r="A244584"/>
    </row>
    <row r="244585" spans="1:1">
      <c r="A244585"/>
    </row>
    <row r="244586" spans="1:1">
      <c r="A244586"/>
    </row>
    <row r="244587" spans="1:1">
      <c r="A244587"/>
    </row>
    <row r="244588" spans="1:1">
      <c r="A244588"/>
    </row>
    <row r="244589" spans="1:1">
      <c r="A244589"/>
    </row>
    <row r="244590" spans="1:1">
      <c r="A244590"/>
    </row>
    <row r="244591" spans="1:1">
      <c r="A244591"/>
    </row>
    <row r="244592" spans="1:1">
      <c r="A244592"/>
    </row>
    <row r="244593" spans="1:1">
      <c r="A244593"/>
    </row>
    <row r="244594" spans="1:1">
      <c r="A244594"/>
    </row>
    <row r="244595" spans="1:1">
      <c r="A244595"/>
    </row>
    <row r="244596" spans="1:1">
      <c r="A244596"/>
    </row>
    <row r="244597" spans="1:1">
      <c r="A244597"/>
    </row>
    <row r="244598" spans="1:1">
      <c r="A244598"/>
    </row>
    <row r="244599" spans="1:1">
      <c r="A244599"/>
    </row>
    <row r="244600" spans="1:1">
      <c r="A244600"/>
    </row>
    <row r="244601" spans="1:1">
      <c r="A244601"/>
    </row>
    <row r="244602" spans="1:1">
      <c r="A244602"/>
    </row>
    <row r="244603" spans="1:1">
      <c r="A244603"/>
    </row>
    <row r="244604" spans="1:1">
      <c r="A244604"/>
    </row>
    <row r="244605" spans="1:1">
      <c r="A244605"/>
    </row>
    <row r="244606" spans="1:1">
      <c r="A244606"/>
    </row>
    <row r="244607" spans="1:1">
      <c r="A244607"/>
    </row>
    <row r="244608" spans="1:1">
      <c r="A244608"/>
    </row>
    <row r="244609" spans="1:1">
      <c r="A244609"/>
    </row>
    <row r="244610" spans="1:1">
      <c r="A244610"/>
    </row>
    <row r="244611" spans="1:1">
      <c r="A244611"/>
    </row>
    <row r="244612" spans="1:1">
      <c r="A244612"/>
    </row>
    <row r="244613" spans="1:1">
      <c r="A244613"/>
    </row>
    <row r="244614" spans="1:1">
      <c r="A244614"/>
    </row>
    <row r="244615" spans="1:1">
      <c r="A244615"/>
    </row>
    <row r="244616" spans="1:1">
      <c r="A244616"/>
    </row>
    <row r="244617" spans="1:1">
      <c r="A244617"/>
    </row>
    <row r="244618" spans="1:1">
      <c r="A244618"/>
    </row>
    <row r="244619" spans="1:1">
      <c r="A244619"/>
    </row>
    <row r="244620" spans="1:1">
      <c r="A244620"/>
    </row>
    <row r="244621" spans="1:1">
      <c r="A244621"/>
    </row>
    <row r="244622" spans="1:1">
      <c r="A244622"/>
    </row>
    <row r="244623" spans="1:1">
      <c r="A244623"/>
    </row>
    <row r="244624" spans="1:1">
      <c r="A244624"/>
    </row>
    <row r="244625" spans="1:1">
      <c r="A244625"/>
    </row>
    <row r="244626" spans="1:1">
      <c r="A244626"/>
    </row>
    <row r="244627" spans="1:1">
      <c r="A244627"/>
    </row>
    <row r="244628" spans="1:1">
      <c r="A244628"/>
    </row>
    <row r="244629" spans="1:1">
      <c r="A244629"/>
    </row>
    <row r="244630" spans="1:1">
      <c r="A244630"/>
    </row>
    <row r="244631" spans="1:1">
      <c r="A244631"/>
    </row>
    <row r="244632" spans="1:1">
      <c r="A244632"/>
    </row>
    <row r="244633" spans="1:1">
      <c r="A244633"/>
    </row>
    <row r="244634" spans="1:1">
      <c r="A244634"/>
    </row>
    <row r="244635" spans="1:1">
      <c r="A244635"/>
    </row>
    <row r="244636" spans="1:1">
      <c r="A244636"/>
    </row>
    <row r="244637" spans="1:1">
      <c r="A244637"/>
    </row>
    <row r="244638" spans="1:1">
      <c r="A244638"/>
    </row>
    <row r="244639" spans="1:1">
      <c r="A244639"/>
    </row>
    <row r="244640" spans="1:1">
      <c r="A244640"/>
    </row>
    <row r="244641" spans="1:1">
      <c r="A244641"/>
    </row>
    <row r="244642" spans="1:1">
      <c r="A244642"/>
    </row>
    <row r="244643" spans="1:1">
      <c r="A244643"/>
    </row>
    <row r="244644" spans="1:1">
      <c r="A244644"/>
    </row>
    <row r="244645" spans="1:1">
      <c r="A244645"/>
    </row>
    <row r="244646" spans="1:1">
      <c r="A244646"/>
    </row>
    <row r="244647" spans="1:1">
      <c r="A244647"/>
    </row>
    <row r="244648" spans="1:1">
      <c r="A244648"/>
    </row>
    <row r="244649" spans="1:1">
      <c r="A244649"/>
    </row>
    <row r="244650" spans="1:1">
      <c r="A244650"/>
    </row>
    <row r="244651" spans="1:1">
      <c r="A244651"/>
    </row>
    <row r="244652" spans="1:1">
      <c r="A244652"/>
    </row>
    <row r="244653" spans="1:1">
      <c r="A244653"/>
    </row>
    <row r="244654" spans="1:1">
      <c r="A244654"/>
    </row>
    <row r="244655" spans="1:1">
      <c r="A244655"/>
    </row>
    <row r="244656" spans="1:1">
      <c r="A244656"/>
    </row>
    <row r="244657" spans="1:1">
      <c r="A244657"/>
    </row>
    <row r="244658" spans="1:1">
      <c r="A244658"/>
    </row>
    <row r="244659" spans="1:1">
      <c r="A244659"/>
    </row>
    <row r="244660" spans="1:1">
      <c r="A244660"/>
    </row>
    <row r="244661" spans="1:1">
      <c r="A244661"/>
    </row>
    <row r="244662" spans="1:1">
      <c r="A244662"/>
    </row>
    <row r="244663" spans="1:1">
      <c r="A244663"/>
    </row>
    <row r="244664" spans="1:1">
      <c r="A244664"/>
    </row>
    <row r="244665" spans="1:1">
      <c r="A244665"/>
    </row>
    <row r="244666" spans="1:1">
      <c r="A244666"/>
    </row>
    <row r="244667" spans="1:1">
      <c r="A244667"/>
    </row>
    <row r="244668" spans="1:1">
      <c r="A244668"/>
    </row>
    <row r="244669" spans="1:1">
      <c r="A244669"/>
    </row>
    <row r="244670" spans="1:1">
      <c r="A244670"/>
    </row>
    <row r="244671" spans="1:1">
      <c r="A244671"/>
    </row>
    <row r="244672" spans="1:1">
      <c r="A244672"/>
    </row>
    <row r="244673" spans="1:1">
      <c r="A244673"/>
    </row>
    <row r="244674" spans="1:1">
      <c r="A244674"/>
    </row>
    <row r="244675" spans="1:1">
      <c r="A244675"/>
    </row>
    <row r="244676" spans="1:1">
      <c r="A244676"/>
    </row>
    <row r="244677" spans="1:1">
      <c r="A244677"/>
    </row>
    <row r="244678" spans="1:1">
      <c r="A244678"/>
    </row>
    <row r="244679" spans="1:1">
      <c r="A244679"/>
    </row>
    <row r="244680" spans="1:1">
      <c r="A244680"/>
    </row>
    <row r="244681" spans="1:1">
      <c r="A244681"/>
    </row>
    <row r="244682" spans="1:1">
      <c r="A244682"/>
    </row>
    <row r="244683" spans="1:1">
      <c r="A244683"/>
    </row>
    <row r="244684" spans="1:1">
      <c r="A244684"/>
    </row>
    <row r="244685" spans="1:1">
      <c r="A244685"/>
    </row>
    <row r="244686" spans="1:1">
      <c r="A244686"/>
    </row>
    <row r="244687" spans="1:1">
      <c r="A244687"/>
    </row>
    <row r="244688" spans="1:1">
      <c r="A244688"/>
    </row>
    <row r="244689" spans="1:1">
      <c r="A244689"/>
    </row>
    <row r="244690" spans="1:1">
      <c r="A244690"/>
    </row>
    <row r="244691" spans="1:1">
      <c r="A244691"/>
    </row>
    <row r="244692" spans="1:1">
      <c r="A244692"/>
    </row>
    <row r="244693" spans="1:1">
      <c r="A244693"/>
    </row>
    <row r="244694" spans="1:1">
      <c r="A244694"/>
    </row>
    <row r="244695" spans="1:1">
      <c r="A244695"/>
    </row>
    <row r="244696" spans="1:1">
      <c r="A244696"/>
    </row>
    <row r="244697" spans="1:1">
      <c r="A244697"/>
    </row>
    <row r="244698" spans="1:1">
      <c r="A244698"/>
    </row>
    <row r="244699" spans="1:1">
      <c r="A244699"/>
    </row>
    <row r="244700" spans="1:1">
      <c r="A244700"/>
    </row>
    <row r="244701" spans="1:1">
      <c r="A244701"/>
    </row>
    <row r="244702" spans="1:1">
      <c r="A244702"/>
    </row>
    <row r="244703" spans="1:1">
      <c r="A244703"/>
    </row>
    <row r="244704" spans="1:1">
      <c r="A244704"/>
    </row>
    <row r="244705" spans="1:1">
      <c r="A244705"/>
    </row>
    <row r="244706" spans="1:1">
      <c r="A244706"/>
    </row>
    <row r="244707" spans="1:1">
      <c r="A244707"/>
    </row>
    <row r="244708" spans="1:1">
      <c r="A244708"/>
    </row>
    <row r="244709" spans="1:1">
      <c r="A244709"/>
    </row>
    <row r="244710" spans="1:1">
      <c r="A244710"/>
    </row>
    <row r="244711" spans="1:1">
      <c r="A244711"/>
    </row>
    <row r="244712" spans="1:1">
      <c r="A244712"/>
    </row>
    <row r="244713" spans="1:1">
      <c r="A244713"/>
    </row>
    <row r="244714" spans="1:1">
      <c r="A244714"/>
    </row>
    <row r="244715" spans="1:1">
      <c r="A244715"/>
    </row>
    <row r="244716" spans="1:1">
      <c r="A244716"/>
    </row>
    <row r="244717" spans="1:1">
      <c r="A244717"/>
    </row>
    <row r="244718" spans="1:1">
      <c r="A244718"/>
    </row>
    <row r="244719" spans="1:1">
      <c r="A244719"/>
    </row>
    <row r="244720" spans="1:1">
      <c r="A244720"/>
    </row>
    <row r="244721" spans="1:1">
      <c r="A244721"/>
    </row>
    <row r="244722" spans="1:1">
      <c r="A244722"/>
    </row>
    <row r="244723" spans="1:1">
      <c r="A244723"/>
    </row>
    <row r="244724" spans="1:1">
      <c r="A244724"/>
    </row>
    <row r="244725" spans="1:1">
      <c r="A244725"/>
    </row>
    <row r="244726" spans="1:1">
      <c r="A244726"/>
    </row>
    <row r="244727" spans="1:1">
      <c r="A244727"/>
    </row>
    <row r="244728" spans="1:1">
      <c r="A244728"/>
    </row>
    <row r="244729" spans="1:1">
      <c r="A244729"/>
    </row>
    <row r="244730" spans="1:1">
      <c r="A244730"/>
    </row>
    <row r="244731" spans="1:1">
      <c r="A244731"/>
    </row>
    <row r="244732" spans="1:1">
      <c r="A244732"/>
    </row>
    <row r="244733" spans="1:1">
      <c r="A244733"/>
    </row>
    <row r="244734" spans="1:1">
      <c r="A244734"/>
    </row>
    <row r="244735" spans="1:1">
      <c r="A244735"/>
    </row>
    <row r="244736" spans="1:1">
      <c r="A244736"/>
    </row>
    <row r="244737" spans="1:1">
      <c r="A244737"/>
    </row>
    <row r="244738" spans="1:1">
      <c r="A244738"/>
    </row>
    <row r="244739" spans="1:1">
      <c r="A244739"/>
    </row>
    <row r="244740" spans="1:1">
      <c r="A244740"/>
    </row>
    <row r="244741" spans="1:1">
      <c r="A244741"/>
    </row>
    <row r="244742" spans="1:1">
      <c r="A244742"/>
    </row>
    <row r="244743" spans="1:1">
      <c r="A244743"/>
    </row>
    <row r="244744" spans="1:1">
      <c r="A244744"/>
    </row>
    <row r="244745" spans="1:1">
      <c r="A244745"/>
    </row>
    <row r="244746" spans="1:1">
      <c r="A244746"/>
    </row>
    <row r="244747" spans="1:1">
      <c r="A244747"/>
    </row>
    <row r="244748" spans="1:1">
      <c r="A244748"/>
    </row>
    <row r="244749" spans="1:1">
      <c r="A244749"/>
    </row>
    <row r="244750" spans="1:1">
      <c r="A244750"/>
    </row>
    <row r="244751" spans="1:1">
      <c r="A244751"/>
    </row>
    <row r="244752" spans="1:1">
      <c r="A244752"/>
    </row>
    <row r="244753" spans="1:1">
      <c r="A244753"/>
    </row>
    <row r="244754" spans="1:1">
      <c r="A244754"/>
    </row>
    <row r="244755" spans="1:1">
      <c r="A244755"/>
    </row>
    <row r="244756" spans="1:1">
      <c r="A244756"/>
    </row>
    <row r="244757" spans="1:1">
      <c r="A244757"/>
    </row>
    <row r="244758" spans="1:1">
      <c r="A244758"/>
    </row>
    <row r="244759" spans="1:1">
      <c r="A244759"/>
    </row>
    <row r="244760" spans="1:1">
      <c r="A244760"/>
    </row>
    <row r="244761" spans="1:1">
      <c r="A244761"/>
    </row>
    <row r="244762" spans="1:1">
      <c r="A244762"/>
    </row>
    <row r="244763" spans="1:1">
      <c r="A244763"/>
    </row>
    <row r="244764" spans="1:1">
      <c r="A244764"/>
    </row>
    <row r="244765" spans="1:1">
      <c r="A244765"/>
    </row>
    <row r="244766" spans="1:1">
      <c r="A244766"/>
    </row>
    <row r="244767" spans="1:1">
      <c r="A244767"/>
    </row>
    <row r="244768" spans="1:1">
      <c r="A244768"/>
    </row>
    <row r="244769" spans="1:1">
      <c r="A244769"/>
    </row>
    <row r="244770" spans="1:1">
      <c r="A244770"/>
    </row>
    <row r="244771" spans="1:1">
      <c r="A244771"/>
    </row>
    <row r="244772" spans="1:1">
      <c r="A244772"/>
    </row>
    <row r="244773" spans="1:1">
      <c r="A244773"/>
    </row>
    <row r="244774" spans="1:1">
      <c r="A244774"/>
    </row>
    <row r="244775" spans="1:1">
      <c r="A244775"/>
    </row>
    <row r="244776" spans="1:1">
      <c r="A244776"/>
    </row>
    <row r="244777" spans="1:1">
      <c r="A244777"/>
    </row>
    <row r="244778" spans="1:1">
      <c r="A244778"/>
    </row>
    <row r="244779" spans="1:1">
      <c r="A244779"/>
    </row>
    <row r="244780" spans="1:1">
      <c r="A244780"/>
    </row>
    <row r="244781" spans="1:1">
      <c r="A244781"/>
    </row>
    <row r="244782" spans="1:1">
      <c r="A244782"/>
    </row>
    <row r="244783" spans="1:1">
      <c r="A244783"/>
    </row>
    <row r="244784" spans="1:1">
      <c r="A244784"/>
    </row>
    <row r="244785" spans="1:1">
      <c r="A244785"/>
    </row>
    <row r="244786" spans="1:1">
      <c r="A244786"/>
    </row>
    <row r="244787" spans="1:1">
      <c r="A244787"/>
    </row>
    <row r="244788" spans="1:1">
      <c r="A244788"/>
    </row>
    <row r="244789" spans="1:1">
      <c r="A244789"/>
    </row>
    <row r="244790" spans="1:1">
      <c r="A244790"/>
    </row>
    <row r="244791" spans="1:1">
      <c r="A244791"/>
    </row>
    <row r="244792" spans="1:1">
      <c r="A244792"/>
    </row>
    <row r="244793" spans="1:1">
      <c r="A244793"/>
    </row>
    <row r="244794" spans="1:1">
      <c r="A244794"/>
    </row>
    <row r="244795" spans="1:1">
      <c r="A244795"/>
    </row>
    <row r="244796" spans="1:1">
      <c r="A244796"/>
    </row>
    <row r="244797" spans="1:1">
      <c r="A244797"/>
    </row>
    <row r="244798" spans="1:1">
      <c r="A244798"/>
    </row>
    <row r="244799" spans="1:1">
      <c r="A244799"/>
    </row>
    <row r="244800" spans="1:1">
      <c r="A244800"/>
    </row>
    <row r="244801" spans="1:1">
      <c r="A244801"/>
    </row>
    <row r="244802" spans="1:1">
      <c r="A244802"/>
    </row>
    <row r="244803" spans="1:1">
      <c r="A244803"/>
    </row>
    <row r="244804" spans="1:1">
      <c r="A244804"/>
    </row>
    <row r="244805" spans="1:1">
      <c r="A244805"/>
    </row>
    <row r="244806" spans="1:1">
      <c r="A244806"/>
    </row>
    <row r="244807" spans="1:1">
      <c r="A244807"/>
    </row>
    <row r="244808" spans="1:1">
      <c r="A244808"/>
    </row>
    <row r="244809" spans="1:1">
      <c r="A244809"/>
    </row>
    <row r="244810" spans="1:1">
      <c r="A244810"/>
    </row>
    <row r="244811" spans="1:1">
      <c r="A244811"/>
    </row>
    <row r="244812" spans="1:1">
      <c r="A244812"/>
    </row>
    <row r="244813" spans="1:1">
      <c r="A244813"/>
    </row>
    <row r="244814" spans="1:1">
      <c r="A244814"/>
    </row>
    <row r="244815" spans="1:1">
      <c r="A244815"/>
    </row>
    <row r="244816" spans="1:1">
      <c r="A244816"/>
    </row>
    <row r="244817" spans="1:1">
      <c r="A244817"/>
    </row>
    <row r="244818" spans="1:1">
      <c r="A244818"/>
    </row>
    <row r="244819" spans="1:1">
      <c r="A244819"/>
    </row>
    <row r="244820" spans="1:1">
      <c r="A244820"/>
    </row>
    <row r="244821" spans="1:1">
      <c r="A244821"/>
    </row>
    <row r="244822" spans="1:1">
      <c r="A244822"/>
    </row>
    <row r="244823" spans="1:1">
      <c r="A244823"/>
    </row>
    <row r="244824" spans="1:1">
      <c r="A244824"/>
    </row>
    <row r="244825" spans="1:1">
      <c r="A244825"/>
    </row>
    <row r="244826" spans="1:1">
      <c r="A244826"/>
    </row>
    <row r="244827" spans="1:1">
      <c r="A244827"/>
    </row>
    <row r="244828" spans="1:1">
      <c r="A244828"/>
    </row>
    <row r="244829" spans="1:1">
      <c r="A244829"/>
    </row>
    <row r="244830" spans="1:1">
      <c r="A244830"/>
    </row>
    <row r="244831" spans="1:1">
      <c r="A244831"/>
    </row>
    <row r="244832" spans="1:1">
      <c r="A244832"/>
    </row>
    <row r="244833" spans="1:1">
      <c r="A244833"/>
    </row>
    <row r="244834" spans="1:1">
      <c r="A244834"/>
    </row>
    <row r="244835" spans="1:1">
      <c r="A244835"/>
    </row>
    <row r="244836" spans="1:1">
      <c r="A244836"/>
    </row>
    <row r="244837" spans="1:1">
      <c r="A244837"/>
    </row>
    <row r="244838" spans="1:1">
      <c r="A244838"/>
    </row>
    <row r="244839" spans="1:1">
      <c r="A244839"/>
    </row>
    <row r="244840" spans="1:1">
      <c r="A244840"/>
    </row>
    <row r="244841" spans="1:1">
      <c r="A244841"/>
    </row>
    <row r="244842" spans="1:1">
      <c r="A244842"/>
    </row>
    <row r="244843" spans="1:1">
      <c r="A244843"/>
    </row>
    <row r="244844" spans="1:1">
      <c r="A244844"/>
    </row>
    <row r="244845" spans="1:1">
      <c r="A244845"/>
    </row>
    <row r="244846" spans="1:1">
      <c r="A244846"/>
    </row>
    <row r="244847" spans="1:1">
      <c r="A244847"/>
    </row>
    <row r="244848" spans="1:1">
      <c r="A244848"/>
    </row>
    <row r="244849" spans="1:1">
      <c r="A244849"/>
    </row>
    <row r="244850" spans="1:1">
      <c r="A244850"/>
    </row>
    <row r="244851" spans="1:1">
      <c r="A244851"/>
    </row>
    <row r="244852" spans="1:1">
      <c r="A244852"/>
    </row>
    <row r="244853" spans="1:1">
      <c r="A244853"/>
    </row>
    <row r="244854" spans="1:1">
      <c r="A244854"/>
    </row>
    <row r="244855" spans="1:1">
      <c r="A244855"/>
    </row>
    <row r="244856" spans="1:1">
      <c r="A244856"/>
    </row>
    <row r="244857" spans="1:1">
      <c r="A244857"/>
    </row>
    <row r="244858" spans="1:1">
      <c r="A244858"/>
    </row>
    <row r="244859" spans="1:1">
      <c r="A244859"/>
    </row>
    <row r="244860" spans="1:1">
      <c r="A244860"/>
    </row>
    <row r="244861" spans="1:1">
      <c r="A244861"/>
    </row>
    <row r="244862" spans="1:1">
      <c r="A244862"/>
    </row>
    <row r="244863" spans="1:1">
      <c r="A244863"/>
    </row>
    <row r="244864" spans="1:1">
      <c r="A244864"/>
    </row>
    <row r="244865" spans="1:1">
      <c r="A244865"/>
    </row>
    <row r="244866" spans="1:1">
      <c r="A244866"/>
    </row>
    <row r="244867" spans="1:1">
      <c r="A244867"/>
    </row>
    <row r="244868" spans="1:1">
      <c r="A244868"/>
    </row>
    <row r="244869" spans="1:1">
      <c r="A244869"/>
    </row>
    <row r="244870" spans="1:1">
      <c r="A244870"/>
    </row>
    <row r="244871" spans="1:1">
      <c r="A244871"/>
    </row>
    <row r="244872" spans="1:1">
      <c r="A244872"/>
    </row>
    <row r="244873" spans="1:1">
      <c r="A244873"/>
    </row>
    <row r="244874" spans="1:1">
      <c r="A244874"/>
    </row>
    <row r="244875" spans="1:1">
      <c r="A244875"/>
    </row>
    <row r="244876" spans="1:1">
      <c r="A244876"/>
    </row>
    <row r="244877" spans="1:1">
      <c r="A244877"/>
    </row>
    <row r="244878" spans="1:1">
      <c r="A244878"/>
    </row>
    <row r="244879" spans="1:1">
      <c r="A244879"/>
    </row>
    <row r="244880" spans="1:1">
      <c r="A244880"/>
    </row>
    <row r="244881" spans="1:1">
      <c r="A244881"/>
    </row>
    <row r="244882" spans="1:1">
      <c r="A244882"/>
    </row>
    <row r="244883" spans="1:1">
      <c r="A244883"/>
    </row>
    <row r="244884" spans="1:1">
      <c r="A244884"/>
    </row>
    <row r="244885" spans="1:1">
      <c r="A244885"/>
    </row>
    <row r="244886" spans="1:1">
      <c r="A244886"/>
    </row>
    <row r="244887" spans="1:1">
      <c r="A244887"/>
    </row>
    <row r="244888" spans="1:1">
      <c r="A244888"/>
    </row>
    <row r="244889" spans="1:1">
      <c r="A244889"/>
    </row>
    <row r="244890" spans="1:1">
      <c r="A244890"/>
    </row>
    <row r="244891" spans="1:1">
      <c r="A244891"/>
    </row>
    <row r="244892" spans="1:1">
      <c r="A244892"/>
    </row>
    <row r="244893" spans="1:1">
      <c r="A244893"/>
    </row>
    <row r="244894" spans="1:1">
      <c r="A244894"/>
    </row>
    <row r="244895" spans="1:1">
      <c r="A244895"/>
    </row>
    <row r="244896" spans="1:1">
      <c r="A244896"/>
    </row>
    <row r="244897" spans="1:1">
      <c r="A244897"/>
    </row>
    <row r="244898" spans="1:1">
      <c r="A244898"/>
    </row>
    <row r="244899" spans="1:1">
      <c r="A244899"/>
    </row>
    <row r="244900" spans="1:1">
      <c r="A244900"/>
    </row>
    <row r="244901" spans="1:1">
      <c r="A244901"/>
    </row>
    <row r="244902" spans="1:1">
      <c r="A244902"/>
    </row>
    <row r="244903" spans="1:1">
      <c r="A244903"/>
    </row>
    <row r="244904" spans="1:1">
      <c r="A244904"/>
    </row>
    <row r="244905" spans="1:1">
      <c r="A244905"/>
    </row>
    <row r="244906" spans="1:1">
      <c r="A244906"/>
    </row>
    <row r="244907" spans="1:1">
      <c r="A244907"/>
    </row>
    <row r="244908" spans="1:1">
      <c r="A244908"/>
    </row>
    <row r="244909" spans="1:1">
      <c r="A244909"/>
    </row>
    <row r="244910" spans="1:1">
      <c r="A244910"/>
    </row>
    <row r="244911" spans="1:1">
      <c r="A244911"/>
    </row>
    <row r="244912" spans="1:1">
      <c r="A244912"/>
    </row>
    <row r="244913" spans="1:1">
      <c r="A244913"/>
    </row>
    <row r="244914" spans="1:1">
      <c r="A244914"/>
    </row>
    <row r="244915" spans="1:1">
      <c r="A244915"/>
    </row>
    <row r="244916" spans="1:1">
      <c r="A244916"/>
    </row>
    <row r="244917" spans="1:1">
      <c r="A244917"/>
    </row>
    <row r="244918" spans="1:1">
      <c r="A244918"/>
    </row>
    <row r="244919" spans="1:1">
      <c r="A244919"/>
    </row>
    <row r="244920" spans="1:1">
      <c r="A244920"/>
    </row>
    <row r="244921" spans="1:1">
      <c r="A244921"/>
    </row>
    <row r="244922" spans="1:1">
      <c r="A244922"/>
    </row>
    <row r="244923" spans="1:1">
      <c r="A244923"/>
    </row>
    <row r="244924" spans="1:1">
      <c r="A244924"/>
    </row>
    <row r="244925" spans="1:1">
      <c r="A244925"/>
    </row>
    <row r="244926" spans="1:1">
      <c r="A244926"/>
    </row>
    <row r="244927" spans="1:1">
      <c r="A244927"/>
    </row>
    <row r="244928" spans="1:1">
      <c r="A244928"/>
    </row>
    <row r="244929" spans="1:1">
      <c r="A244929"/>
    </row>
    <row r="244930" spans="1:1">
      <c r="A244930"/>
    </row>
    <row r="244931" spans="1:1">
      <c r="A244931"/>
    </row>
    <row r="244932" spans="1:1">
      <c r="A244932"/>
    </row>
    <row r="244933" spans="1:1">
      <c r="A244933"/>
    </row>
    <row r="244934" spans="1:1">
      <c r="A244934"/>
    </row>
    <row r="244935" spans="1:1">
      <c r="A244935"/>
    </row>
    <row r="244936" spans="1:1">
      <c r="A244936"/>
    </row>
    <row r="244937" spans="1:1">
      <c r="A244937"/>
    </row>
    <row r="244938" spans="1:1">
      <c r="A244938"/>
    </row>
    <row r="244939" spans="1:1">
      <c r="A244939"/>
    </row>
    <row r="244940" spans="1:1">
      <c r="A244940"/>
    </row>
    <row r="244941" spans="1:1">
      <c r="A244941"/>
    </row>
    <row r="244942" spans="1:1">
      <c r="A244942"/>
    </row>
    <row r="244943" spans="1:1">
      <c r="A244943"/>
    </row>
    <row r="244944" spans="1:1">
      <c r="A244944"/>
    </row>
    <row r="244945" spans="1:1">
      <c r="A244945"/>
    </row>
    <row r="244946" spans="1:1">
      <c r="A244946"/>
    </row>
    <row r="244947" spans="1:1">
      <c r="A244947"/>
    </row>
    <row r="244948" spans="1:1">
      <c r="A244948"/>
    </row>
    <row r="244949" spans="1:1">
      <c r="A244949"/>
    </row>
    <row r="244950" spans="1:1">
      <c r="A244950"/>
    </row>
    <row r="244951" spans="1:1">
      <c r="A244951"/>
    </row>
    <row r="244952" spans="1:1">
      <c r="A244952"/>
    </row>
    <row r="244953" spans="1:1">
      <c r="A244953"/>
    </row>
    <row r="244954" spans="1:1">
      <c r="A244954"/>
    </row>
    <row r="244955" spans="1:1">
      <c r="A244955"/>
    </row>
    <row r="244956" spans="1:1">
      <c r="A244956"/>
    </row>
    <row r="244957" spans="1:1">
      <c r="A244957"/>
    </row>
    <row r="244958" spans="1:1">
      <c r="A244958"/>
    </row>
    <row r="244959" spans="1:1">
      <c r="A244959"/>
    </row>
    <row r="244960" spans="1:1">
      <c r="A244960"/>
    </row>
    <row r="244961" spans="1:1">
      <c r="A244961"/>
    </row>
    <row r="244962" spans="1:1">
      <c r="A244962"/>
    </row>
    <row r="244963" spans="1:1">
      <c r="A244963"/>
    </row>
    <row r="244964" spans="1:1">
      <c r="A244964"/>
    </row>
    <row r="244965" spans="1:1">
      <c r="A244965"/>
    </row>
    <row r="244966" spans="1:1">
      <c r="A244966"/>
    </row>
    <row r="244967" spans="1:1">
      <c r="A244967"/>
    </row>
    <row r="244968" spans="1:1">
      <c r="A244968"/>
    </row>
    <row r="244969" spans="1:1">
      <c r="A244969"/>
    </row>
    <row r="244970" spans="1:1">
      <c r="A244970"/>
    </row>
    <row r="244971" spans="1:1">
      <c r="A244971"/>
    </row>
    <row r="244972" spans="1:1">
      <c r="A244972"/>
    </row>
    <row r="244973" spans="1:1">
      <c r="A244973"/>
    </row>
    <row r="244974" spans="1:1">
      <c r="A244974"/>
    </row>
    <row r="244975" spans="1:1">
      <c r="A244975"/>
    </row>
    <row r="244976" spans="1:1">
      <c r="A244976"/>
    </row>
    <row r="244977" spans="1:1">
      <c r="A244977"/>
    </row>
    <row r="244978" spans="1:1">
      <c r="A244978"/>
    </row>
    <row r="244979" spans="1:1">
      <c r="A244979"/>
    </row>
    <row r="244980" spans="1:1">
      <c r="A244980"/>
    </row>
    <row r="244981" spans="1:1">
      <c r="A244981"/>
    </row>
    <row r="244982" spans="1:1">
      <c r="A244982"/>
    </row>
    <row r="244983" spans="1:1">
      <c r="A244983"/>
    </row>
    <row r="244984" spans="1:1">
      <c r="A244984"/>
    </row>
    <row r="244985" spans="1:1">
      <c r="A244985"/>
    </row>
    <row r="244986" spans="1:1">
      <c r="A244986"/>
    </row>
    <row r="244987" spans="1:1">
      <c r="A244987"/>
    </row>
    <row r="244988" spans="1:1">
      <c r="A244988"/>
    </row>
    <row r="244989" spans="1:1">
      <c r="A244989"/>
    </row>
    <row r="244990" spans="1:1">
      <c r="A244990"/>
    </row>
    <row r="244991" spans="1:1">
      <c r="A244991"/>
    </row>
    <row r="244992" spans="1:1">
      <c r="A244992"/>
    </row>
    <row r="244993" spans="1:1">
      <c r="A244993"/>
    </row>
    <row r="244994" spans="1:1">
      <c r="A244994"/>
    </row>
    <row r="244995" spans="1:1">
      <c r="A244995"/>
    </row>
    <row r="244996" spans="1:1">
      <c r="A244996"/>
    </row>
    <row r="244997" spans="1:1">
      <c r="A244997"/>
    </row>
    <row r="244998" spans="1:1">
      <c r="A244998"/>
    </row>
    <row r="244999" spans="1:1">
      <c r="A244999"/>
    </row>
    <row r="245000" spans="1:1">
      <c r="A245000"/>
    </row>
    <row r="245001" spans="1:1">
      <c r="A245001"/>
    </row>
    <row r="245002" spans="1:1">
      <c r="A245002"/>
    </row>
    <row r="245003" spans="1:1">
      <c r="A245003"/>
    </row>
    <row r="245004" spans="1:1">
      <c r="A245004"/>
    </row>
    <row r="245005" spans="1:1">
      <c r="A245005"/>
    </row>
    <row r="245006" spans="1:1">
      <c r="A245006"/>
    </row>
    <row r="245007" spans="1:1">
      <c r="A245007"/>
    </row>
    <row r="245008" spans="1:1">
      <c r="A245008"/>
    </row>
    <row r="245009" spans="1:1">
      <c r="A245009"/>
    </row>
    <row r="245010" spans="1:1">
      <c r="A245010"/>
    </row>
    <row r="245011" spans="1:1">
      <c r="A245011"/>
    </row>
    <row r="245012" spans="1:1">
      <c r="A245012"/>
    </row>
    <row r="245013" spans="1:1">
      <c r="A245013"/>
    </row>
    <row r="245014" spans="1:1">
      <c r="A245014"/>
    </row>
    <row r="245015" spans="1:1">
      <c r="A245015"/>
    </row>
    <row r="245016" spans="1:1">
      <c r="A245016"/>
    </row>
    <row r="245017" spans="1:1">
      <c r="A245017"/>
    </row>
    <row r="245018" spans="1:1">
      <c r="A245018"/>
    </row>
    <row r="245019" spans="1:1">
      <c r="A245019"/>
    </row>
    <row r="245020" spans="1:1">
      <c r="A245020"/>
    </row>
    <row r="245021" spans="1:1">
      <c r="A245021"/>
    </row>
    <row r="245022" spans="1:1">
      <c r="A245022"/>
    </row>
    <row r="245023" spans="1:1">
      <c r="A245023"/>
    </row>
    <row r="245024" spans="1:1">
      <c r="A245024"/>
    </row>
    <row r="245025" spans="1:1">
      <c r="A245025"/>
    </row>
    <row r="245026" spans="1:1">
      <c r="A245026"/>
    </row>
    <row r="245027" spans="1:1">
      <c r="A245027"/>
    </row>
    <row r="245028" spans="1:1">
      <c r="A245028"/>
    </row>
    <row r="245029" spans="1:1">
      <c r="A245029"/>
    </row>
    <row r="245030" spans="1:1">
      <c r="A245030"/>
    </row>
    <row r="245031" spans="1:1">
      <c r="A245031"/>
    </row>
    <row r="245032" spans="1:1">
      <c r="A245032"/>
    </row>
    <row r="245033" spans="1:1">
      <c r="A245033"/>
    </row>
    <row r="245034" spans="1:1">
      <c r="A245034"/>
    </row>
    <row r="245035" spans="1:1">
      <c r="A245035"/>
    </row>
    <row r="245036" spans="1:1">
      <c r="A245036"/>
    </row>
    <row r="245037" spans="1:1">
      <c r="A245037"/>
    </row>
    <row r="245038" spans="1:1">
      <c r="A245038"/>
    </row>
    <row r="245039" spans="1:1">
      <c r="A245039"/>
    </row>
    <row r="245040" spans="1:1">
      <c r="A245040"/>
    </row>
    <row r="245041" spans="1:1">
      <c r="A245041"/>
    </row>
    <row r="245042" spans="1:1">
      <c r="A245042"/>
    </row>
    <row r="245043" spans="1:1">
      <c r="A245043"/>
    </row>
    <row r="245044" spans="1:1">
      <c r="A245044"/>
    </row>
    <row r="245045" spans="1:1">
      <c r="A245045"/>
    </row>
    <row r="245046" spans="1:1">
      <c r="A245046"/>
    </row>
    <row r="245047" spans="1:1">
      <c r="A245047"/>
    </row>
    <row r="245048" spans="1:1">
      <c r="A245048"/>
    </row>
    <row r="245049" spans="1:1">
      <c r="A245049"/>
    </row>
    <row r="245050" spans="1:1">
      <c r="A245050"/>
    </row>
    <row r="245051" spans="1:1">
      <c r="A245051"/>
    </row>
    <row r="245052" spans="1:1">
      <c r="A245052"/>
    </row>
    <row r="245053" spans="1:1">
      <c r="A245053"/>
    </row>
    <row r="245054" spans="1:1">
      <c r="A245054"/>
    </row>
    <row r="245055" spans="1:1">
      <c r="A245055"/>
    </row>
    <row r="245056" spans="1:1">
      <c r="A245056"/>
    </row>
    <row r="245057" spans="1:1">
      <c r="A245057"/>
    </row>
    <row r="245058" spans="1:1">
      <c r="A245058"/>
    </row>
    <row r="245059" spans="1:1">
      <c r="A245059"/>
    </row>
    <row r="245060" spans="1:1">
      <c r="A245060"/>
    </row>
    <row r="245061" spans="1:1">
      <c r="A245061"/>
    </row>
    <row r="245062" spans="1:1">
      <c r="A245062"/>
    </row>
    <row r="245063" spans="1:1">
      <c r="A245063"/>
    </row>
    <row r="245064" spans="1:1">
      <c r="A245064"/>
    </row>
    <row r="245065" spans="1:1">
      <c r="A245065"/>
    </row>
    <row r="245066" spans="1:1">
      <c r="A245066"/>
    </row>
    <row r="245067" spans="1:1">
      <c r="A245067"/>
    </row>
    <row r="245068" spans="1:1">
      <c r="A245068"/>
    </row>
    <row r="245069" spans="1:1">
      <c r="A245069"/>
    </row>
    <row r="245070" spans="1:1">
      <c r="A245070"/>
    </row>
    <row r="245071" spans="1:1">
      <c r="A245071"/>
    </row>
    <row r="245072" spans="1:1">
      <c r="A245072"/>
    </row>
    <row r="245073" spans="1:1">
      <c r="A245073"/>
    </row>
    <row r="245074" spans="1:1">
      <c r="A245074"/>
    </row>
    <row r="245075" spans="1:1">
      <c r="A245075"/>
    </row>
    <row r="245076" spans="1:1">
      <c r="A245076"/>
    </row>
    <row r="245077" spans="1:1">
      <c r="A245077"/>
    </row>
    <row r="245078" spans="1:1">
      <c r="A245078"/>
    </row>
    <row r="245079" spans="1:1">
      <c r="A245079"/>
    </row>
    <row r="245080" spans="1:1">
      <c r="A245080"/>
    </row>
    <row r="245081" spans="1:1">
      <c r="A245081"/>
    </row>
    <row r="245082" spans="1:1">
      <c r="A245082"/>
    </row>
    <row r="245083" spans="1:1">
      <c r="A245083"/>
    </row>
    <row r="245084" spans="1:1">
      <c r="A245084"/>
    </row>
    <row r="245085" spans="1:1">
      <c r="A245085"/>
    </row>
    <row r="245086" spans="1:1">
      <c r="A245086"/>
    </row>
    <row r="245087" spans="1:1">
      <c r="A245087"/>
    </row>
    <row r="245088" spans="1:1">
      <c r="A245088"/>
    </row>
    <row r="245089" spans="1:1">
      <c r="A245089"/>
    </row>
    <row r="245090" spans="1:1">
      <c r="A245090"/>
    </row>
    <row r="245091" spans="1:1">
      <c r="A245091"/>
    </row>
    <row r="245092" spans="1:1">
      <c r="A245092"/>
    </row>
    <row r="245093" spans="1:1">
      <c r="A245093"/>
    </row>
    <row r="245094" spans="1:1">
      <c r="A245094"/>
    </row>
    <row r="245095" spans="1:1">
      <c r="A245095"/>
    </row>
    <row r="245096" spans="1:1">
      <c r="A245096"/>
    </row>
    <row r="245097" spans="1:1">
      <c r="A245097"/>
    </row>
    <row r="245098" spans="1:1">
      <c r="A245098"/>
    </row>
    <row r="245099" spans="1:1">
      <c r="A245099"/>
    </row>
    <row r="245100" spans="1:1">
      <c r="A245100"/>
    </row>
    <row r="245101" spans="1:1">
      <c r="A245101"/>
    </row>
    <row r="245102" spans="1:1">
      <c r="A245102"/>
    </row>
    <row r="245103" spans="1:1">
      <c r="A245103"/>
    </row>
    <row r="245104" spans="1:1">
      <c r="A245104"/>
    </row>
    <row r="245105" spans="1:1">
      <c r="A245105"/>
    </row>
    <row r="245106" spans="1:1">
      <c r="A245106"/>
    </row>
    <row r="245107" spans="1:1">
      <c r="A245107"/>
    </row>
    <row r="245108" spans="1:1">
      <c r="A245108"/>
    </row>
    <row r="245109" spans="1:1">
      <c r="A245109"/>
    </row>
    <row r="245110" spans="1:1">
      <c r="A245110"/>
    </row>
    <row r="245111" spans="1:1">
      <c r="A245111"/>
    </row>
    <row r="245112" spans="1:1">
      <c r="A245112"/>
    </row>
    <row r="245113" spans="1:1">
      <c r="A245113"/>
    </row>
    <row r="245114" spans="1:1">
      <c r="A245114"/>
    </row>
    <row r="245115" spans="1:1">
      <c r="A245115"/>
    </row>
    <row r="245116" spans="1:1">
      <c r="A245116"/>
    </row>
    <row r="245117" spans="1:1">
      <c r="A245117"/>
    </row>
    <row r="245118" spans="1:1">
      <c r="A245118"/>
    </row>
    <row r="245119" spans="1:1">
      <c r="A245119"/>
    </row>
    <row r="245120" spans="1:1">
      <c r="A245120"/>
    </row>
    <row r="245121" spans="1:1">
      <c r="A245121"/>
    </row>
    <row r="245122" spans="1:1">
      <c r="A245122"/>
    </row>
    <row r="245123" spans="1:1">
      <c r="A245123"/>
    </row>
    <row r="245124" spans="1:1">
      <c r="A245124"/>
    </row>
    <row r="245125" spans="1:1">
      <c r="A245125"/>
    </row>
    <row r="245126" spans="1:1">
      <c r="A245126"/>
    </row>
    <row r="245127" spans="1:1">
      <c r="A245127"/>
    </row>
    <row r="245128" spans="1:1">
      <c r="A245128"/>
    </row>
    <row r="245129" spans="1:1">
      <c r="A245129"/>
    </row>
    <row r="245130" spans="1:1">
      <c r="A245130"/>
    </row>
    <row r="245131" spans="1:1">
      <c r="A245131"/>
    </row>
    <row r="245132" spans="1:1">
      <c r="A245132"/>
    </row>
    <row r="245133" spans="1:1">
      <c r="A245133"/>
    </row>
    <row r="245134" spans="1:1">
      <c r="A245134"/>
    </row>
    <row r="245135" spans="1:1">
      <c r="A245135"/>
    </row>
    <row r="245136" spans="1:1">
      <c r="A245136"/>
    </row>
    <row r="245137" spans="1:1">
      <c r="A245137"/>
    </row>
    <row r="245138" spans="1:1">
      <c r="A245138"/>
    </row>
    <row r="245139" spans="1:1">
      <c r="A245139"/>
    </row>
    <row r="245140" spans="1:1">
      <c r="A245140"/>
    </row>
    <row r="245141" spans="1:1">
      <c r="A245141"/>
    </row>
    <row r="245142" spans="1:1">
      <c r="A245142"/>
    </row>
    <row r="245143" spans="1:1">
      <c r="A245143"/>
    </row>
    <row r="245144" spans="1:1">
      <c r="A245144"/>
    </row>
    <row r="245145" spans="1:1">
      <c r="A245145"/>
    </row>
    <row r="245146" spans="1:1">
      <c r="A245146"/>
    </row>
    <row r="245147" spans="1:1">
      <c r="A245147"/>
    </row>
    <row r="245148" spans="1:1">
      <c r="A245148"/>
    </row>
    <row r="245149" spans="1:1">
      <c r="A245149"/>
    </row>
    <row r="245150" spans="1:1">
      <c r="A245150"/>
    </row>
    <row r="245151" spans="1:1">
      <c r="A245151"/>
    </row>
    <row r="245152" spans="1:1">
      <c r="A245152"/>
    </row>
    <row r="245153" spans="1:1">
      <c r="A245153"/>
    </row>
    <row r="245154" spans="1:1">
      <c r="A245154"/>
    </row>
    <row r="245155" spans="1:1">
      <c r="A245155"/>
    </row>
    <row r="245156" spans="1:1">
      <c r="A245156"/>
    </row>
    <row r="245157" spans="1:1">
      <c r="A245157"/>
    </row>
    <row r="245158" spans="1:1">
      <c r="A245158"/>
    </row>
    <row r="245159" spans="1:1">
      <c r="A245159"/>
    </row>
    <row r="245160" spans="1:1">
      <c r="A245160"/>
    </row>
    <row r="245161" spans="1:1">
      <c r="A245161"/>
    </row>
    <row r="245162" spans="1:1">
      <c r="A245162"/>
    </row>
    <row r="245163" spans="1:1">
      <c r="A245163"/>
    </row>
    <row r="245164" spans="1:1">
      <c r="A245164"/>
    </row>
    <row r="245165" spans="1:1">
      <c r="A245165"/>
    </row>
    <row r="245166" spans="1:1">
      <c r="A245166"/>
    </row>
    <row r="245167" spans="1:1">
      <c r="A245167"/>
    </row>
    <row r="245168" spans="1:1">
      <c r="A245168"/>
    </row>
    <row r="245169" spans="1:1">
      <c r="A245169"/>
    </row>
    <row r="245170" spans="1:1">
      <c r="A245170"/>
    </row>
    <row r="245171" spans="1:1">
      <c r="A245171"/>
    </row>
    <row r="245172" spans="1:1">
      <c r="A245172"/>
    </row>
    <row r="245173" spans="1:1">
      <c r="A245173"/>
    </row>
    <row r="245174" spans="1:1">
      <c r="A245174"/>
    </row>
    <row r="245175" spans="1:1">
      <c r="A245175"/>
    </row>
    <row r="245176" spans="1:1">
      <c r="A245176"/>
    </row>
    <row r="245177" spans="1:1">
      <c r="A245177"/>
    </row>
    <row r="245178" spans="1:1">
      <c r="A245178"/>
    </row>
    <row r="245179" spans="1:1">
      <c r="A245179"/>
    </row>
    <row r="245180" spans="1:1">
      <c r="A245180"/>
    </row>
    <row r="245181" spans="1:1">
      <c r="A245181"/>
    </row>
    <row r="245182" spans="1:1">
      <c r="A245182"/>
    </row>
    <row r="245183" spans="1:1">
      <c r="A245183"/>
    </row>
    <row r="245184" spans="1:1">
      <c r="A245184"/>
    </row>
    <row r="245185" spans="1:1">
      <c r="A245185"/>
    </row>
    <row r="245186" spans="1:1">
      <c r="A245186"/>
    </row>
    <row r="245187" spans="1:1">
      <c r="A245187"/>
    </row>
    <row r="245188" spans="1:1">
      <c r="A245188"/>
    </row>
    <row r="245189" spans="1:1">
      <c r="A245189"/>
    </row>
    <row r="245190" spans="1:1">
      <c r="A245190"/>
    </row>
    <row r="245191" spans="1:1">
      <c r="A245191"/>
    </row>
    <row r="245192" spans="1:1">
      <c r="A245192"/>
    </row>
    <row r="245193" spans="1:1">
      <c r="A245193"/>
    </row>
    <row r="245194" spans="1:1">
      <c r="A245194"/>
    </row>
    <row r="245195" spans="1:1">
      <c r="A245195"/>
    </row>
    <row r="245196" spans="1:1">
      <c r="A245196"/>
    </row>
    <row r="245197" spans="1:1">
      <c r="A245197"/>
    </row>
    <row r="245198" spans="1:1">
      <c r="A245198"/>
    </row>
    <row r="245199" spans="1:1">
      <c r="A245199"/>
    </row>
    <row r="245200" spans="1:1">
      <c r="A245200"/>
    </row>
    <row r="245201" spans="1:1">
      <c r="A245201"/>
    </row>
    <row r="245202" spans="1:1">
      <c r="A245202"/>
    </row>
    <row r="245203" spans="1:1">
      <c r="A245203"/>
    </row>
    <row r="245204" spans="1:1">
      <c r="A245204"/>
    </row>
    <row r="245205" spans="1:1">
      <c r="A245205"/>
    </row>
    <row r="245206" spans="1:1">
      <c r="A245206"/>
    </row>
    <row r="245207" spans="1:1">
      <c r="A245207"/>
    </row>
    <row r="245208" spans="1:1">
      <c r="A245208"/>
    </row>
    <row r="245209" spans="1:1">
      <c r="A245209"/>
    </row>
    <row r="245210" spans="1:1">
      <c r="A245210"/>
    </row>
    <row r="245211" spans="1:1">
      <c r="A245211"/>
    </row>
    <row r="245212" spans="1:1">
      <c r="A245212"/>
    </row>
    <row r="245213" spans="1:1">
      <c r="A245213"/>
    </row>
    <row r="245214" spans="1:1">
      <c r="A245214"/>
    </row>
    <row r="245215" spans="1:1">
      <c r="A245215"/>
    </row>
    <row r="245216" spans="1:1">
      <c r="A245216"/>
    </row>
    <row r="245217" spans="1:1">
      <c r="A245217"/>
    </row>
    <row r="245218" spans="1:1">
      <c r="A245218"/>
    </row>
    <row r="245219" spans="1:1">
      <c r="A245219"/>
    </row>
    <row r="245220" spans="1:1">
      <c r="A245220"/>
    </row>
    <row r="245221" spans="1:1">
      <c r="A245221"/>
    </row>
    <row r="245222" spans="1:1">
      <c r="A245222"/>
    </row>
    <row r="245223" spans="1:1">
      <c r="A245223"/>
    </row>
    <row r="245224" spans="1:1">
      <c r="A245224"/>
    </row>
    <row r="245225" spans="1:1">
      <c r="A245225"/>
    </row>
    <row r="245226" spans="1:1">
      <c r="A245226"/>
    </row>
    <row r="245227" spans="1:1">
      <c r="A245227"/>
    </row>
    <row r="245228" spans="1:1">
      <c r="A245228"/>
    </row>
    <row r="245229" spans="1:1">
      <c r="A245229"/>
    </row>
    <row r="245230" spans="1:1">
      <c r="A245230"/>
    </row>
    <row r="245231" spans="1:1">
      <c r="A245231"/>
    </row>
    <row r="245232" spans="1:1">
      <c r="A245232"/>
    </row>
    <row r="245233" spans="1:1">
      <c r="A245233"/>
    </row>
    <row r="245234" spans="1:1">
      <c r="A245234"/>
    </row>
    <row r="245235" spans="1:1">
      <c r="A245235"/>
    </row>
    <row r="245236" spans="1:1">
      <c r="A245236"/>
    </row>
    <row r="245237" spans="1:1">
      <c r="A245237"/>
    </row>
    <row r="245238" spans="1:1">
      <c r="A245238"/>
    </row>
    <row r="245239" spans="1:1">
      <c r="A245239"/>
    </row>
    <row r="245240" spans="1:1">
      <c r="A245240"/>
    </row>
    <row r="245241" spans="1:1">
      <c r="A245241"/>
    </row>
    <row r="245242" spans="1:1">
      <c r="A245242"/>
    </row>
    <row r="245243" spans="1:1">
      <c r="A245243"/>
    </row>
    <row r="245244" spans="1:1">
      <c r="A245244"/>
    </row>
    <row r="245245" spans="1:1">
      <c r="A245245"/>
    </row>
    <row r="245246" spans="1:1">
      <c r="A245246"/>
    </row>
    <row r="245247" spans="1:1">
      <c r="A245247"/>
    </row>
    <row r="245248" spans="1:1">
      <c r="A245248"/>
    </row>
    <row r="245249" spans="1:1">
      <c r="A245249"/>
    </row>
    <row r="245250" spans="1:1">
      <c r="A245250"/>
    </row>
    <row r="245251" spans="1:1">
      <c r="A245251"/>
    </row>
    <row r="245252" spans="1:1">
      <c r="A245252"/>
    </row>
    <row r="245253" spans="1:1">
      <c r="A245253"/>
    </row>
    <row r="245254" spans="1:1">
      <c r="A245254"/>
    </row>
    <row r="245255" spans="1:1">
      <c r="A245255"/>
    </row>
    <row r="245256" spans="1:1">
      <c r="A245256"/>
    </row>
    <row r="245257" spans="1:1">
      <c r="A245257"/>
    </row>
    <row r="245258" spans="1:1">
      <c r="A245258"/>
    </row>
    <row r="245259" spans="1:1">
      <c r="A245259"/>
    </row>
    <row r="245260" spans="1:1">
      <c r="A245260"/>
    </row>
    <row r="245261" spans="1:1">
      <c r="A245261"/>
    </row>
    <row r="245262" spans="1:1">
      <c r="A245262"/>
    </row>
    <row r="245263" spans="1:1">
      <c r="A245263"/>
    </row>
    <row r="245264" spans="1:1">
      <c r="A245264"/>
    </row>
    <row r="245265" spans="1:1">
      <c r="A245265"/>
    </row>
    <row r="245266" spans="1:1">
      <c r="A245266"/>
    </row>
    <row r="245267" spans="1:1">
      <c r="A245267"/>
    </row>
    <row r="245268" spans="1:1">
      <c r="A245268"/>
    </row>
    <row r="245269" spans="1:1">
      <c r="A245269"/>
    </row>
    <row r="245270" spans="1:1">
      <c r="A245270"/>
    </row>
    <row r="245271" spans="1:1">
      <c r="A245271"/>
    </row>
    <row r="245272" spans="1:1">
      <c r="A245272"/>
    </row>
    <row r="245273" spans="1:1">
      <c r="A245273"/>
    </row>
    <row r="245274" spans="1:1">
      <c r="A245274"/>
    </row>
    <row r="245275" spans="1:1">
      <c r="A245275"/>
    </row>
    <row r="245276" spans="1:1">
      <c r="A245276"/>
    </row>
    <row r="245277" spans="1:1">
      <c r="A245277"/>
    </row>
    <row r="245278" spans="1:1">
      <c r="A245278"/>
    </row>
    <row r="245279" spans="1:1">
      <c r="A245279"/>
    </row>
    <row r="245280" spans="1:1">
      <c r="A245280"/>
    </row>
    <row r="245281" spans="1:1">
      <c r="A245281"/>
    </row>
    <row r="245282" spans="1:1">
      <c r="A245282"/>
    </row>
    <row r="245283" spans="1:1">
      <c r="A245283"/>
    </row>
    <row r="245284" spans="1:1">
      <c r="A245284"/>
    </row>
    <row r="245285" spans="1:1">
      <c r="A245285"/>
    </row>
    <row r="245286" spans="1:1">
      <c r="A245286"/>
    </row>
    <row r="245287" spans="1:1">
      <c r="A245287"/>
    </row>
    <row r="245288" spans="1:1">
      <c r="A245288"/>
    </row>
    <row r="245289" spans="1:1">
      <c r="A245289"/>
    </row>
    <row r="245290" spans="1:1">
      <c r="A245290"/>
    </row>
    <row r="245291" spans="1:1">
      <c r="A245291"/>
    </row>
    <row r="245292" spans="1:1">
      <c r="A245292"/>
    </row>
    <row r="245293" spans="1:1">
      <c r="A245293"/>
    </row>
    <row r="245294" spans="1:1">
      <c r="A245294"/>
    </row>
    <row r="245295" spans="1:1">
      <c r="A245295"/>
    </row>
    <row r="245296" spans="1:1">
      <c r="A245296"/>
    </row>
    <row r="245297" spans="1:1">
      <c r="A245297"/>
    </row>
    <row r="245298" spans="1:1">
      <c r="A245298"/>
    </row>
    <row r="245299" spans="1:1">
      <c r="A245299"/>
    </row>
    <row r="245300" spans="1:1">
      <c r="A245300"/>
    </row>
    <row r="245301" spans="1:1">
      <c r="A245301"/>
    </row>
    <row r="245302" spans="1:1">
      <c r="A245302"/>
    </row>
    <row r="245303" spans="1:1">
      <c r="A245303"/>
    </row>
    <row r="245304" spans="1:1">
      <c r="A245304"/>
    </row>
    <row r="245305" spans="1:1">
      <c r="A245305"/>
    </row>
    <row r="245306" spans="1:1">
      <c r="A245306"/>
    </row>
    <row r="245307" spans="1:1">
      <c r="A245307"/>
    </row>
    <row r="245308" spans="1:1">
      <c r="A245308"/>
    </row>
    <row r="245309" spans="1:1">
      <c r="A245309"/>
    </row>
    <row r="245310" spans="1:1">
      <c r="A245310"/>
    </row>
    <row r="245311" spans="1:1">
      <c r="A245311"/>
    </row>
    <row r="245312" spans="1:1">
      <c r="A245312"/>
    </row>
    <row r="245313" spans="1:1">
      <c r="A245313"/>
    </row>
    <row r="245314" spans="1:1">
      <c r="A245314"/>
    </row>
    <row r="245315" spans="1:1">
      <c r="A245315"/>
    </row>
    <row r="245316" spans="1:1">
      <c r="A245316"/>
    </row>
    <row r="245317" spans="1:1">
      <c r="A245317"/>
    </row>
    <row r="245318" spans="1:1">
      <c r="A245318"/>
    </row>
    <row r="245319" spans="1:1">
      <c r="A245319"/>
    </row>
    <row r="245320" spans="1:1">
      <c r="A245320"/>
    </row>
    <row r="245321" spans="1:1">
      <c r="A245321"/>
    </row>
    <row r="245322" spans="1:1">
      <c r="A245322"/>
    </row>
    <row r="245323" spans="1:1">
      <c r="A245323"/>
    </row>
    <row r="245324" spans="1:1">
      <c r="A245324"/>
    </row>
    <row r="245325" spans="1:1">
      <c r="A245325"/>
    </row>
    <row r="245326" spans="1:1">
      <c r="A245326"/>
    </row>
    <row r="245327" spans="1:1">
      <c r="A245327"/>
    </row>
    <row r="245328" spans="1:1">
      <c r="A245328"/>
    </row>
    <row r="245329" spans="1:1">
      <c r="A245329"/>
    </row>
    <row r="245330" spans="1:1">
      <c r="A245330"/>
    </row>
    <row r="245331" spans="1:1">
      <c r="A245331"/>
    </row>
    <row r="245332" spans="1:1">
      <c r="A245332"/>
    </row>
    <row r="245333" spans="1:1">
      <c r="A245333"/>
    </row>
    <row r="245334" spans="1:1">
      <c r="A245334"/>
    </row>
    <row r="245335" spans="1:1">
      <c r="A245335"/>
    </row>
    <row r="245336" spans="1:1">
      <c r="A245336"/>
    </row>
    <row r="245337" spans="1:1">
      <c r="A245337"/>
    </row>
    <row r="245338" spans="1:1">
      <c r="A245338"/>
    </row>
    <row r="245339" spans="1:1">
      <c r="A245339"/>
    </row>
    <row r="245340" spans="1:1">
      <c r="A245340"/>
    </row>
    <row r="245341" spans="1:1">
      <c r="A245341"/>
    </row>
    <row r="245342" spans="1:1">
      <c r="A245342"/>
    </row>
    <row r="245343" spans="1:1">
      <c r="A245343"/>
    </row>
    <row r="245344" spans="1:1">
      <c r="A245344"/>
    </row>
    <row r="245345" spans="1:1">
      <c r="A245345"/>
    </row>
    <row r="245346" spans="1:1">
      <c r="A245346"/>
    </row>
    <row r="245347" spans="1:1">
      <c r="A245347"/>
    </row>
    <row r="245348" spans="1:1">
      <c r="A245348"/>
    </row>
    <row r="245349" spans="1:1">
      <c r="A245349"/>
    </row>
    <row r="245350" spans="1:1">
      <c r="A245350"/>
    </row>
    <row r="245351" spans="1:1">
      <c r="A245351"/>
    </row>
    <row r="245352" spans="1:1">
      <c r="A245352"/>
    </row>
    <row r="245353" spans="1:1">
      <c r="A245353"/>
    </row>
    <row r="245354" spans="1:1">
      <c r="A245354"/>
    </row>
    <row r="245355" spans="1:1">
      <c r="A245355"/>
    </row>
    <row r="245356" spans="1:1">
      <c r="A245356"/>
    </row>
    <row r="245357" spans="1:1">
      <c r="A245357"/>
    </row>
    <row r="245358" spans="1:1">
      <c r="A245358"/>
    </row>
    <row r="245359" spans="1:1">
      <c r="A245359"/>
    </row>
    <row r="245360" spans="1:1">
      <c r="A245360"/>
    </row>
    <row r="245361" spans="1:1">
      <c r="A245361"/>
    </row>
    <row r="245362" spans="1:1">
      <c r="A245362"/>
    </row>
    <row r="245363" spans="1:1">
      <c r="A245363"/>
    </row>
    <row r="245364" spans="1:1">
      <c r="A245364"/>
    </row>
    <row r="245365" spans="1:1">
      <c r="A245365"/>
    </row>
    <row r="245366" spans="1:1">
      <c r="A245366"/>
    </row>
    <row r="245367" spans="1:1">
      <c r="A245367"/>
    </row>
    <row r="245368" spans="1:1">
      <c r="A245368"/>
    </row>
    <row r="245369" spans="1:1">
      <c r="A245369"/>
    </row>
    <row r="245370" spans="1:1">
      <c r="A245370"/>
    </row>
    <row r="245371" spans="1:1">
      <c r="A245371"/>
    </row>
    <row r="245372" spans="1:1">
      <c r="A245372"/>
    </row>
    <row r="245373" spans="1:1">
      <c r="A245373"/>
    </row>
    <row r="245374" spans="1:1">
      <c r="A245374"/>
    </row>
    <row r="245375" spans="1:1">
      <c r="A245375"/>
    </row>
    <row r="245376" spans="1:1">
      <c r="A245376"/>
    </row>
    <row r="245377" spans="1:1">
      <c r="A245377"/>
    </row>
    <row r="245378" spans="1:1">
      <c r="A245378"/>
    </row>
    <row r="245379" spans="1:1">
      <c r="A245379"/>
    </row>
    <row r="245380" spans="1:1">
      <c r="A245380"/>
    </row>
    <row r="245381" spans="1:1">
      <c r="A245381"/>
    </row>
    <row r="245382" spans="1:1">
      <c r="A245382"/>
    </row>
    <row r="245383" spans="1:1">
      <c r="A245383"/>
    </row>
    <row r="245384" spans="1:1">
      <c r="A245384"/>
    </row>
    <row r="245385" spans="1:1">
      <c r="A245385"/>
    </row>
    <row r="245386" spans="1:1">
      <c r="A245386"/>
    </row>
    <row r="245387" spans="1:1">
      <c r="A245387"/>
    </row>
    <row r="245388" spans="1:1">
      <c r="A245388"/>
    </row>
    <row r="245389" spans="1:1">
      <c r="A245389"/>
    </row>
    <row r="245390" spans="1:1">
      <c r="A245390"/>
    </row>
    <row r="245391" spans="1:1">
      <c r="A245391"/>
    </row>
    <row r="245392" spans="1:1">
      <c r="A245392"/>
    </row>
    <row r="245393" spans="1:1">
      <c r="A245393"/>
    </row>
    <row r="245394" spans="1:1">
      <c r="A245394"/>
    </row>
    <row r="245395" spans="1:1">
      <c r="A245395"/>
    </row>
    <row r="245396" spans="1:1">
      <c r="A245396"/>
    </row>
    <row r="245397" spans="1:1">
      <c r="A245397"/>
    </row>
    <row r="245398" spans="1:1">
      <c r="A245398"/>
    </row>
    <row r="245399" spans="1:1">
      <c r="A245399"/>
    </row>
    <row r="245400" spans="1:1">
      <c r="A245400"/>
    </row>
    <row r="245401" spans="1:1">
      <c r="A245401"/>
    </row>
    <row r="245402" spans="1:1">
      <c r="A245402"/>
    </row>
    <row r="245403" spans="1:1">
      <c r="A245403"/>
    </row>
    <row r="245404" spans="1:1">
      <c r="A245404"/>
    </row>
    <row r="245405" spans="1:1">
      <c r="A245405"/>
    </row>
    <row r="245406" spans="1:1">
      <c r="A245406"/>
    </row>
    <row r="245407" spans="1:1">
      <c r="A245407"/>
    </row>
    <row r="245408" spans="1:1">
      <c r="A245408"/>
    </row>
    <row r="245409" spans="1:1">
      <c r="A245409"/>
    </row>
    <row r="245410" spans="1:1">
      <c r="A245410"/>
    </row>
    <row r="245411" spans="1:1">
      <c r="A245411"/>
    </row>
    <row r="245412" spans="1:1">
      <c r="A245412"/>
    </row>
    <row r="245413" spans="1:1">
      <c r="A245413"/>
    </row>
    <row r="245414" spans="1:1">
      <c r="A245414"/>
    </row>
    <row r="245415" spans="1:1">
      <c r="A245415"/>
    </row>
    <row r="245416" spans="1:1">
      <c r="A245416"/>
    </row>
    <row r="245417" spans="1:1">
      <c r="A245417"/>
    </row>
    <row r="245418" spans="1:1">
      <c r="A245418"/>
    </row>
    <row r="245419" spans="1:1">
      <c r="A245419"/>
    </row>
    <row r="245420" spans="1:1">
      <c r="A245420"/>
    </row>
    <row r="245421" spans="1:1">
      <c r="A245421"/>
    </row>
    <row r="245422" spans="1:1">
      <c r="A245422"/>
    </row>
    <row r="245423" spans="1:1">
      <c r="A245423"/>
    </row>
    <row r="245424" spans="1:1">
      <c r="A245424"/>
    </row>
    <row r="245425" spans="1:1">
      <c r="A245425"/>
    </row>
    <row r="245426" spans="1:1">
      <c r="A245426"/>
    </row>
    <row r="245427" spans="1:1">
      <c r="A245427"/>
    </row>
    <row r="245428" spans="1:1">
      <c r="A245428"/>
    </row>
    <row r="245429" spans="1:1">
      <c r="A245429"/>
    </row>
    <row r="245430" spans="1:1">
      <c r="A245430"/>
    </row>
    <row r="245431" spans="1:1">
      <c r="A245431"/>
    </row>
    <row r="245432" spans="1:1">
      <c r="A245432"/>
    </row>
    <row r="245433" spans="1:1">
      <c r="A245433"/>
    </row>
    <row r="245434" spans="1:1">
      <c r="A245434"/>
    </row>
    <row r="245435" spans="1:1">
      <c r="A245435"/>
    </row>
    <row r="245436" spans="1:1">
      <c r="A245436"/>
    </row>
    <row r="245437" spans="1:1">
      <c r="A245437"/>
    </row>
    <row r="245438" spans="1:1">
      <c r="A245438"/>
    </row>
    <row r="245439" spans="1:1">
      <c r="A245439"/>
    </row>
    <row r="245440" spans="1:1">
      <c r="A245440"/>
    </row>
    <row r="245441" spans="1:1">
      <c r="A245441"/>
    </row>
    <row r="245442" spans="1:1">
      <c r="A245442"/>
    </row>
    <row r="245443" spans="1:1">
      <c r="A245443"/>
    </row>
    <row r="245444" spans="1:1">
      <c r="A245444"/>
    </row>
    <row r="245445" spans="1:1">
      <c r="A245445"/>
    </row>
    <row r="245446" spans="1:1">
      <c r="A245446"/>
    </row>
    <row r="245447" spans="1:1">
      <c r="A245447"/>
    </row>
    <row r="245448" spans="1:1">
      <c r="A245448"/>
    </row>
    <row r="245449" spans="1:1">
      <c r="A245449"/>
    </row>
    <row r="245450" spans="1:1">
      <c r="A245450"/>
    </row>
    <row r="245451" spans="1:1">
      <c r="A245451"/>
    </row>
    <row r="245452" spans="1:1">
      <c r="A245452"/>
    </row>
    <row r="245453" spans="1:1">
      <c r="A245453"/>
    </row>
    <row r="245454" spans="1:1">
      <c r="A245454"/>
    </row>
    <row r="245455" spans="1:1">
      <c r="A245455"/>
    </row>
    <row r="245456" spans="1:1">
      <c r="A245456"/>
    </row>
    <row r="245457" spans="1:1">
      <c r="A245457"/>
    </row>
    <row r="245458" spans="1:1">
      <c r="A245458"/>
    </row>
    <row r="245459" spans="1:1">
      <c r="A245459"/>
    </row>
    <row r="245460" spans="1:1">
      <c r="A245460"/>
    </row>
    <row r="245461" spans="1:1">
      <c r="A245461"/>
    </row>
    <row r="245462" spans="1:1">
      <c r="A245462"/>
    </row>
    <row r="245463" spans="1:1">
      <c r="A245463"/>
    </row>
    <row r="245464" spans="1:1">
      <c r="A245464"/>
    </row>
    <row r="245465" spans="1:1">
      <c r="A245465"/>
    </row>
    <row r="245466" spans="1:1">
      <c r="A245466"/>
    </row>
    <row r="245467" spans="1:1">
      <c r="A245467"/>
    </row>
    <row r="245468" spans="1:1">
      <c r="A245468"/>
    </row>
    <row r="245469" spans="1:1">
      <c r="A245469"/>
    </row>
    <row r="245470" spans="1:1">
      <c r="A245470"/>
    </row>
    <row r="245471" spans="1:1">
      <c r="A245471"/>
    </row>
    <row r="245472" spans="1:1">
      <c r="A245472"/>
    </row>
    <row r="245473" spans="1:1">
      <c r="A245473"/>
    </row>
    <row r="245474" spans="1:1">
      <c r="A245474"/>
    </row>
    <row r="245475" spans="1:1">
      <c r="A245475"/>
    </row>
    <row r="245476" spans="1:1">
      <c r="A245476"/>
    </row>
    <row r="245477" spans="1:1">
      <c r="A245477"/>
    </row>
    <row r="245478" spans="1:1">
      <c r="A245478"/>
    </row>
    <row r="245479" spans="1:1">
      <c r="A245479"/>
    </row>
    <row r="245480" spans="1:1">
      <c r="A245480"/>
    </row>
    <row r="245481" spans="1:1">
      <c r="A245481"/>
    </row>
    <row r="245482" spans="1:1">
      <c r="A245482"/>
    </row>
    <row r="245483" spans="1:1">
      <c r="A245483"/>
    </row>
    <row r="245484" spans="1:1">
      <c r="A245484"/>
    </row>
    <row r="245485" spans="1:1">
      <c r="A245485"/>
    </row>
    <row r="245486" spans="1:1">
      <c r="A245486"/>
    </row>
    <row r="245487" spans="1:1">
      <c r="A245487"/>
    </row>
    <row r="245488" spans="1:1">
      <c r="A245488"/>
    </row>
    <row r="245489" spans="1:1">
      <c r="A245489"/>
    </row>
    <row r="245490" spans="1:1">
      <c r="A245490"/>
    </row>
    <row r="245491" spans="1:1">
      <c r="A245491"/>
    </row>
    <row r="245492" spans="1:1">
      <c r="A245492"/>
    </row>
    <row r="245493" spans="1:1">
      <c r="A245493"/>
    </row>
    <row r="245494" spans="1:1">
      <c r="A245494"/>
    </row>
    <row r="245495" spans="1:1">
      <c r="A245495"/>
    </row>
    <row r="245496" spans="1:1">
      <c r="A245496"/>
    </row>
    <row r="245497" spans="1:1">
      <c r="A245497"/>
    </row>
    <row r="245498" spans="1:1">
      <c r="A245498"/>
    </row>
    <row r="245499" spans="1:1">
      <c r="A245499"/>
    </row>
    <row r="245500" spans="1:1">
      <c r="A245500"/>
    </row>
    <row r="245501" spans="1:1">
      <c r="A245501"/>
    </row>
    <row r="245502" spans="1:1">
      <c r="A245502"/>
    </row>
    <row r="245503" spans="1:1">
      <c r="A245503"/>
    </row>
    <row r="245504" spans="1:1">
      <c r="A245504"/>
    </row>
    <row r="245505" spans="1:1">
      <c r="A245505"/>
    </row>
    <row r="245506" spans="1:1">
      <c r="A245506"/>
    </row>
    <row r="245507" spans="1:1">
      <c r="A245507"/>
    </row>
    <row r="245508" spans="1:1">
      <c r="A245508"/>
    </row>
    <row r="245509" spans="1:1">
      <c r="A245509"/>
    </row>
    <row r="245510" spans="1:1">
      <c r="A245510"/>
    </row>
    <row r="245511" spans="1:1">
      <c r="A245511"/>
    </row>
    <row r="245512" spans="1:1">
      <c r="A245512"/>
    </row>
    <row r="245513" spans="1:1">
      <c r="A245513"/>
    </row>
    <row r="245514" spans="1:1">
      <c r="A245514"/>
    </row>
    <row r="245515" spans="1:1">
      <c r="A245515"/>
    </row>
    <row r="245516" spans="1:1">
      <c r="A245516"/>
    </row>
    <row r="245517" spans="1:1">
      <c r="A245517"/>
    </row>
    <row r="245518" spans="1:1">
      <c r="A245518"/>
    </row>
    <row r="245519" spans="1:1">
      <c r="A245519"/>
    </row>
    <row r="245520" spans="1:1">
      <c r="A245520"/>
    </row>
    <row r="245521" spans="1:1">
      <c r="A245521"/>
    </row>
    <row r="245522" spans="1:1">
      <c r="A245522"/>
    </row>
    <row r="245523" spans="1:1">
      <c r="A245523"/>
    </row>
    <row r="245524" spans="1:1">
      <c r="A245524"/>
    </row>
    <row r="245525" spans="1:1">
      <c r="A245525"/>
    </row>
    <row r="245526" spans="1:1">
      <c r="A245526"/>
    </row>
    <row r="245527" spans="1:1">
      <c r="A245527"/>
    </row>
    <row r="245528" spans="1:1">
      <c r="A245528"/>
    </row>
    <row r="245529" spans="1:1">
      <c r="A245529"/>
    </row>
    <row r="245530" spans="1:1">
      <c r="A245530"/>
    </row>
    <row r="245531" spans="1:1">
      <c r="A245531"/>
    </row>
    <row r="245532" spans="1:1">
      <c r="A245532"/>
    </row>
    <row r="245533" spans="1:1">
      <c r="A245533"/>
    </row>
    <row r="245534" spans="1:1">
      <c r="A245534"/>
    </row>
    <row r="245535" spans="1:1">
      <c r="A245535"/>
    </row>
    <row r="245536" spans="1:1">
      <c r="A245536"/>
    </row>
    <row r="245537" spans="1:1">
      <c r="A245537"/>
    </row>
    <row r="245538" spans="1:1">
      <c r="A245538"/>
    </row>
    <row r="245539" spans="1:1">
      <c r="A245539"/>
    </row>
    <row r="245540" spans="1:1">
      <c r="A245540"/>
    </row>
    <row r="245541" spans="1:1">
      <c r="A245541"/>
    </row>
    <row r="245542" spans="1:1">
      <c r="A245542"/>
    </row>
    <row r="245543" spans="1:1">
      <c r="A245543"/>
    </row>
    <row r="245544" spans="1:1">
      <c r="A245544"/>
    </row>
    <row r="245545" spans="1:1">
      <c r="A245545"/>
    </row>
    <row r="245546" spans="1:1">
      <c r="A245546"/>
    </row>
    <row r="245547" spans="1:1">
      <c r="A245547"/>
    </row>
    <row r="245548" spans="1:1">
      <c r="A245548"/>
    </row>
    <row r="245549" spans="1:1">
      <c r="A245549"/>
    </row>
    <row r="245550" spans="1:1">
      <c r="A245550"/>
    </row>
    <row r="245551" spans="1:1">
      <c r="A245551"/>
    </row>
    <row r="245552" spans="1:1">
      <c r="A245552"/>
    </row>
    <row r="245553" spans="1:1">
      <c r="A245553"/>
    </row>
    <row r="245554" spans="1:1">
      <c r="A245554"/>
    </row>
    <row r="245555" spans="1:1">
      <c r="A245555"/>
    </row>
    <row r="245556" spans="1:1">
      <c r="A245556"/>
    </row>
    <row r="245557" spans="1:1">
      <c r="A245557"/>
    </row>
    <row r="245558" spans="1:1">
      <c r="A245558"/>
    </row>
    <row r="245559" spans="1:1">
      <c r="A245559"/>
    </row>
    <row r="245560" spans="1:1">
      <c r="A245560"/>
    </row>
    <row r="245561" spans="1:1">
      <c r="A245561"/>
    </row>
    <row r="245562" spans="1:1">
      <c r="A245562"/>
    </row>
    <row r="245563" spans="1:1">
      <c r="A245563"/>
    </row>
    <row r="245564" spans="1:1">
      <c r="A245564"/>
    </row>
    <row r="245565" spans="1:1">
      <c r="A245565"/>
    </row>
    <row r="245566" spans="1:1">
      <c r="A245566"/>
    </row>
    <row r="245567" spans="1:1">
      <c r="A245567"/>
    </row>
    <row r="245568" spans="1:1">
      <c r="A245568"/>
    </row>
    <row r="245569" spans="1:1">
      <c r="A245569"/>
    </row>
    <row r="245570" spans="1:1">
      <c r="A245570"/>
    </row>
    <row r="245571" spans="1:1">
      <c r="A245571"/>
    </row>
    <row r="245572" spans="1:1">
      <c r="A245572"/>
    </row>
    <row r="245573" spans="1:1">
      <c r="A245573"/>
    </row>
    <row r="245574" spans="1:1">
      <c r="A245574"/>
    </row>
    <row r="245575" spans="1:1">
      <c r="A245575"/>
    </row>
    <row r="245576" spans="1:1">
      <c r="A245576"/>
    </row>
    <row r="245577" spans="1:1">
      <c r="A245577"/>
    </row>
    <row r="245578" spans="1:1">
      <c r="A245578"/>
    </row>
    <row r="245579" spans="1:1">
      <c r="A245579"/>
    </row>
    <row r="245580" spans="1:1">
      <c r="A245580"/>
    </row>
    <row r="245581" spans="1:1">
      <c r="A245581"/>
    </row>
    <row r="245582" spans="1:1">
      <c r="A245582"/>
    </row>
    <row r="245583" spans="1:1">
      <c r="A245583"/>
    </row>
    <row r="245584" spans="1:1">
      <c r="A245584"/>
    </row>
    <row r="245585" spans="1:1">
      <c r="A245585"/>
    </row>
    <row r="245586" spans="1:1">
      <c r="A245586"/>
    </row>
    <row r="245587" spans="1:1">
      <c r="A245587"/>
    </row>
    <row r="245588" spans="1:1">
      <c r="A245588"/>
    </row>
    <row r="245589" spans="1:1">
      <c r="A245589"/>
    </row>
    <row r="245590" spans="1:1">
      <c r="A245590"/>
    </row>
    <row r="245591" spans="1:1">
      <c r="A245591"/>
    </row>
    <row r="245592" spans="1:1">
      <c r="A245592"/>
    </row>
    <row r="245593" spans="1:1">
      <c r="A245593"/>
    </row>
    <row r="245594" spans="1:1">
      <c r="A245594"/>
    </row>
    <row r="245595" spans="1:1">
      <c r="A245595"/>
    </row>
    <row r="245596" spans="1:1">
      <c r="A245596"/>
    </row>
    <row r="245597" spans="1:1">
      <c r="A245597"/>
    </row>
    <row r="245598" spans="1:1">
      <c r="A245598"/>
    </row>
    <row r="245599" spans="1:1">
      <c r="A245599"/>
    </row>
    <row r="245600" spans="1:1">
      <c r="A245600"/>
    </row>
    <row r="245601" spans="1:1">
      <c r="A245601"/>
    </row>
    <row r="245602" spans="1:1">
      <c r="A245602"/>
    </row>
    <row r="245603" spans="1:1">
      <c r="A245603"/>
    </row>
    <row r="245604" spans="1:1">
      <c r="A245604"/>
    </row>
    <row r="245605" spans="1:1">
      <c r="A245605"/>
    </row>
    <row r="245606" spans="1:1">
      <c r="A245606"/>
    </row>
    <row r="245607" spans="1:1">
      <c r="A245607"/>
    </row>
    <row r="245608" spans="1:1">
      <c r="A245608"/>
    </row>
    <row r="245609" spans="1:1">
      <c r="A245609"/>
    </row>
    <row r="245610" spans="1:1">
      <c r="A245610"/>
    </row>
    <row r="245611" spans="1:1">
      <c r="A245611"/>
    </row>
    <row r="245612" spans="1:1">
      <c r="A245612"/>
    </row>
    <row r="245613" spans="1:1">
      <c r="A245613"/>
    </row>
    <row r="245614" spans="1:1">
      <c r="A245614"/>
    </row>
    <row r="245615" spans="1:1">
      <c r="A245615"/>
    </row>
    <row r="245616" spans="1:1">
      <c r="A245616"/>
    </row>
    <row r="245617" spans="1:1">
      <c r="A245617"/>
    </row>
    <row r="245618" spans="1:1">
      <c r="A245618"/>
    </row>
    <row r="245619" spans="1:1">
      <c r="A245619"/>
    </row>
    <row r="245620" spans="1:1">
      <c r="A245620"/>
    </row>
    <row r="245621" spans="1:1">
      <c r="A245621"/>
    </row>
    <row r="245622" spans="1:1">
      <c r="A245622"/>
    </row>
    <row r="245623" spans="1:1">
      <c r="A245623"/>
    </row>
    <row r="245624" spans="1:1">
      <c r="A245624"/>
    </row>
    <row r="245625" spans="1:1">
      <c r="A245625"/>
    </row>
    <row r="245626" spans="1:1">
      <c r="A245626"/>
    </row>
    <row r="245627" spans="1:1">
      <c r="A245627"/>
    </row>
    <row r="245628" spans="1:1">
      <c r="A245628"/>
    </row>
    <row r="245629" spans="1:1">
      <c r="A245629"/>
    </row>
    <row r="245630" spans="1:1">
      <c r="A245630"/>
    </row>
    <row r="245631" spans="1:1">
      <c r="A245631"/>
    </row>
    <row r="245632" spans="1:1">
      <c r="A245632"/>
    </row>
    <row r="245633" spans="1:1">
      <c r="A245633"/>
    </row>
    <row r="245634" spans="1:1">
      <c r="A245634"/>
    </row>
    <row r="245635" spans="1:1">
      <c r="A245635"/>
    </row>
    <row r="245636" spans="1:1">
      <c r="A245636"/>
    </row>
    <row r="245637" spans="1:1">
      <c r="A245637"/>
    </row>
    <row r="245638" spans="1:1">
      <c r="A245638"/>
    </row>
    <row r="245639" spans="1:1">
      <c r="A245639"/>
    </row>
    <row r="245640" spans="1:1">
      <c r="A245640"/>
    </row>
    <row r="245641" spans="1:1">
      <c r="A245641"/>
    </row>
    <row r="245642" spans="1:1">
      <c r="A245642"/>
    </row>
    <row r="245643" spans="1:1">
      <c r="A245643"/>
    </row>
    <row r="245644" spans="1:1">
      <c r="A245644"/>
    </row>
    <row r="245645" spans="1:1">
      <c r="A245645"/>
    </row>
    <row r="245646" spans="1:1">
      <c r="A245646"/>
    </row>
    <row r="245647" spans="1:1">
      <c r="A245647"/>
    </row>
    <row r="245648" spans="1:1">
      <c r="A245648"/>
    </row>
    <row r="245649" spans="1:1">
      <c r="A245649"/>
    </row>
    <row r="245650" spans="1:1">
      <c r="A245650"/>
    </row>
    <row r="245651" spans="1:1">
      <c r="A245651"/>
    </row>
    <row r="245652" spans="1:1">
      <c r="A245652"/>
    </row>
    <row r="245653" spans="1:1">
      <c r="A245653"/>
    </row>
    <row r="245654" spans="1:1">
      <c r="A245654"/>
    </row>
    <row r="245655" spans="1:1">
      <c r="A245655"/>
    </row>
    <row r="245656" spans="1:1">
      <c r="A245656"/>
    </row>
    <row r="245657" spans="1:1">
      <c r="A245657"/>
    </row>
    <row r="245658" spans="1:1">
      <c r="A245658"/>
    </row>
    <row r="245659" spans="1:1">
      <c r="A245659"/>
    </row>
    <row r="245660" spans="1:1">
      <c r="A245660"/>
    </row>
    <row r="245661" spans="1:1">
      <c r="A245661"/>
    </row>
    <row r="245662" spans="1:1">
      <c r="A245662"/>
    </row>
    <row r="245663" spans="1:1">
      <c r="A245663"/>
    </row>
    <row r="245664" spans="1:1">
      <c r="A245664"/>
    </row>
    <row r="245665" spans="1:1">
      <c r="A245665"/>
    </row>
    <row r="245666" spans="1:1">
      <c r="A245666"/>
    </row>
    <row r="245667" spans="1:1">
      <c r="A245667"/>
    </row>
    <row r="245668" spans="1:1">
      <c r="A245668"/>
    </row>
    <row r="245669" spans="1:1">
      <c r="A245669"/>
    </row>
    <row r="245670" spans="1:1">
      <c r="A245670"/>
    </row>
    <row r="245671" spans="1:1">
      <c r="A245671"/>
    </row>
    <row r="245672" spans="1:1">
      <c r="A245672"/>
    </row>
    <row r="245673" spans="1:1">
      <c r="A245673"/>
    </row>
    <row r="245674" spans="1:1">
      <c r="A245674"/>
    </row>
    <row r="245675" spans="1:1">
      <c r="A245675"/>
    </row>
    <row r="245676" spans="1:1">
      <c r="A245676"/>
    </row>
    <row r="245677" spans="1:1">
      <c r="A245677"/>
    </row>
    <row r="245678" spans="1:1">
      <c r="A245678"/>
    </row>
    <row r="245679" spans="1:1">
      <c r="A245679"/>
    </row>
    <row r="245680" spans="1:1">
      <c r="A245680"/>
    </row>
    <row r="245681" spans="1:1">
      <c r="A245681"/>
    </row>
    <row r="245682" spans="1:1">
      <c r="A245682"/>
    </row>
    <row r="245683" spans="1:1">
      <c r="A245683"/>
    </row>
    <row r="245684" spans="1:1">
      <c r="A245684"/>
    </row>
    <row r="245685" spans="1:1">
      <c r="A245685"/>
    </row>
    <row r="245686" spans="1:1">
      <c r="A245686"/>
    </row>
    <row r="245687" spans="1:1">
      <c r="A245687"/>
    </row>
    <row r="245688" spans="1:1">
      <c r="A245688"/>
    </row>
    <row r="245689" spans="1:1">
      <c r="A245689"/>
    </row>
    <row r="245690" spans="1:1">
      <c r="A245690"/>
    </row>
    <row r="245691" spans="1:1">
      <c r="A245691"/>
    </row>
    <row r="245692" spans="1:1">
      <c r="A245692"/>
    </row>
    <row r="245693" spans="1:1">
      <c r="A245693"/>
    </row>
    <row r="245694" spans="1:1">
      <c r="A245694"/>
    </row>
    <row r="245695" spans="1:1">
      <c r="A245695"/>
    </row>
    <row r="245696" spans="1:1">
      <c r="A245696"/>
    </row>
    <row r="245697" spans="1:1">
      <c r="A245697"/>
    </row>
    <row r="245698" spans="1:1">
      <c r="A245698"/>
    </row>
    <row r="245699" spans="1:1">
      <c r="A245699"/>
    </row>
    <row r="245700" spans="1:1">
      <c r="A245700"/>
    </row>
    <row r="245701" spans="1:1">
      <c r="A245701"/>
    </row>
    <row r="245702" spans="1:1">
      <c r="A245702"/>
    </row>
    <row r="245703" spans="1:1">
      <c r="A245703"/>
    </row>
    <row r="245704" spans="1:1">
      <c r="A245704"/>
    </row>
    <row r="245705" spans="1:1">
      <c r="A245705"/>
    </row>
    <row r="245706" spans="1:1">
      <c r="A245706"/>
    </row>
    <row r="245707" spans="1:1">
      <c r="A245707"/>
    </row>
    <row r="245708" spans="1:1">
      <c r="A245708"/>
    </row>
    <row r="245709" spans="1:1">
      <c r="A245709"/>
    </row>
    <row r="245710" spans="1:1">
      <c r="A245710"/>
    </row>
    <row r="245711" spans="1:1">
      <c r="A245711"/>
    </row>
    <row r="245712" spans="1:1">
      <c r="A245712"/>
    </row>
    <row r="245713" spans="1:1">
      <c r="A245713"/>
    </row>
    <row r="245714" spans="1:1">
      <c r="A245714"/>
    </row>
    <row r="245715" spans="1:1">
      <c r="A245715"/>
    </row>
    <row r="245716" spans="1:1">
      <c r="A245716"/>
    </row>
    <row r="245717" spans="1:1">
      <c r="A245717"/>
    </row>
    <row r="245718" spans="1:1">
      <c r="A245718"/>
    </row>
    <row r="245719" spans="1:1">
      <c r="A245719"/>
    </row>
    <row r="245720" spans="1:1">
      <c r="A245720"/>
    </row>
    <row r="245721" spans="1:1">
      <c r="A245721"/>
    </row>
    <row r="245722" spans="1:1">
      <c r="A245722"/>
    </row>
    <row r="245723" spans="1:1">
      <c r="A245723"/>
    </row>
    <row r="245724" spans="1:1">
      <c r="A245724"/>
    </row>
    <row r="245725" spans="1:1">
      <c r="A245725"/>
    </row>
    <row r="245726" spans="1:1">
      <c r="A245726"/>
    </row>
    <row r="245727" spans="1:1">
      <c r="A245727"/>
    </row>
    <row r="245728" spans="1:1">
      <c r="A245728"/>
    </row>
    <row r="245729" spans="1:1">
      <c r="A245729"/>
    </row>
    <row r="245730" spans="1:1">
      <c r="A245730"/>
    </row>
    <row r="245731" spans="1:1">
      <c r="A245731"/>
    </row>
    <row r="245732" spans="1:1">
      <c r="A245732"/>
    </row>
    <row r="245733" spans="1:1">
      <c r="A245733"/>
    </row>
    <row r="245734" spans="1:1">
      <c r="A245734"/>
    </row>
    <row r="245735" spans="1:1">
      <c r="A245735"/>
    </row>
    <row r="245736" spans="1:1">
      <c r="A245736"/>
    </row>
    <row r="245737" spans="1:1">
      <c r="A245737"/>
    </row>
    <row r="245738" spans="1:1">
      <c r="A245738"/>
    </row>
    <row r="245739" spans="1:1">
      <c r="A245739"/>
    </row>
    <row r="245740" spans="1:1">
      <c r="A245740"/>
    </row>
    <row r="245741" spans="1:1">
      <c r="A245741"/>
    </row>
    <row r="245742" spans="1:1">
      <c r="A245742"/>
    </row>
    <row r="245743" spans="1:1">
      <c r="A245743"/>
    </row>
    <row r="245744" spans="1:1">
      <c r="A245744"/>
    </row>
    <row r="245745" spans="1:1">
      <c r="A245745"/>
    </row>
    <row r="245746" spans="1:1">
      <c r="A245746"/>
    </row>
    <row r="245747" spans="1:1">
      <c r="A245747"/>
    </row>
    <row r="245748" spans="1:1">
      <c r="A245748"/>
    </row>
    <row r="245749" spans="1:1">
      <c r="A245749"/>
    </row>
    <row r="245750" spans="1:1">
      <c r="A245750"/>
    </row>
    <row r="245751" spans="1:1">
      <c r="A245751"/>
    </row>
    <row r="245752" spans="1:1">
      <c r="A245752"/>
    </row>
    <row r="245753" spans="1:1">
      <c r="A245753"/>
    </row>
    <row r="245754" spans="1:1">
      <c r="A245754"/>
    </row>
    <row r="245755" spans="1:1">
      <c r="A245755"/>
    </row>
    <row r="245756" spans="1:1">
      <c r="A245756"/>
    </row>
    <row r="245757" spans="1:1">
      <c r="A245757"/>
    </row>
    <row r="245758" spans="1:1">
      <c r="A245758"/>
    </row>
    <row r="245759" spans="1:1">
      <c r="A245759"/>
    </row>
    <row r="245760" spans="1:1">
      <c r="A245760"/>
    </row>
    <row r="245761" spans="1:1">
      <c r="A245761"/>
    </row>
    <row r="245762" spans="1:1">
      <c r="A245762"/>
    </row>
    <row r="245763" spans="1:1">
      <c r="A245763"/>
    </row>
    <row r="245764" spans="1:1">
      <c r="A245764"/>
    </row>
    <row r="245765" spans="1:1">
      <c r="A245765"/>
    </row>
    <row r="245766" spans="1:1">
      <c r="A245766"/>
    </row>
    <row r="245767" spans="1:1">
      <c r="A245767"/>
    </row>
    <row r="245768" spans="1:1">
      <c r="A245768"/>
    </row>
    <row r="245769" spans="1:1">
      <c r="A245769"/>
    </row>
    <row r="245770" spans="1:1">
      <c r="A245770"/>
    </row>
    <row r="245771" spans="1:1">
      <c r="A245771"/>
    </row>
    <row r="245772" spans="1:1">
      <c r="A245772"/>
    </row>
    <row r="245773" spans="1:1">
      <c r="A245773"/>
    </row>
    <row r="245774" spans="1:1">
      <c r="A245774"/>
    </row>
    <row r="245775" spans="1:1">
      <c r="A245775"/>
    </row>
    <row r="245776" spans="1:1">
      <c r="A245776"/>
    </row>
    <row r="245777" spans="1:1">
      <c r="A245777"/>
    </row>
    <row r="245778" spans="1:1">
      <c r="A245778"/>
    </row>
    <row r="245779" spans="1:1">
      <c r="A245779"/>
    </row>
    <row r="245780" spans="1:1">
      <c r="A245780"/>
    </row>
    <row r="245781" spans="1:1">
      <c r="A245781"/>
    </row>
    <row r="245782" spans="1:1">
      <c r="A245782"/>
    </row>
    <row r="245783" spans="1:1">
      <c r="A245783"/>
    </row>
    <row r="245784" spans="1:1">
      <c r="A245784"/>
    </row>
    <row r="245785" spans="1:1">
      <c r="A245785"/>
    </row>
    <row r="245786" spans="1:1">
      <c r="A245786"/>
    </row>
    <row r="245787" spans="1:1">
      <c r="A245787"/>
    </row>
    <row r="245788" spans="1:1">
      <c r="A245788"/>
    </row>
    <row r="245789" spans="1:1">
      <c r="A245789"/>
    </row>
    <row r="245790" spans="1:1">
      <c r="A245790"/>
    </row>
    <row r="245791" spans="1:1">
      <c r="A245791"/>
    </row>
    <row r="245792" spans="1:1">
      <c r="A245792"/>
    </row>
    <row r="245793" spans="1:1">
      <c r="A245793"/>
    </row>
    <row r="245794" spans="1:1">
      <c r="A245794"/>
    </row>
    <row r="245795" spans="1:1">
      <c r="A245795"/>
    </row>
    <row r="245796" spans="1:1">
      <c r="A245796"/>
    </row>
    <row r="245797" spans="1:1">
      <c r="A245797"/>
    </row>
    <row r="245798" spans="1:1">
      <c r="A245798"/>
    </row>
    <row r="245799" spans="1:1">
      <c r="A245799"/>
    </row>
    <row r="245800" spans="1:1">
      <c r="A245800"/>
    </row>
    <row r="245801" spans="1:1">
      <c r="A245801"/>
    </row>
    <row r="245802" spans="1:1">
      <c r="A245802"/>
    </row>
    <row r="245803" spans="1:1">
      <c r="A245803"/>
    </row>
    <row r="245804" spans="1:1">
      <c r="A245804"/>
    </row>
    <row r="245805" spans="1:1">
      <c r="A245805"/>
    </row>
    <row r="245806" spans="1:1">
      <c r="A245806"/>
    </row>
    <row r="245807" spans="1:1">
      <c r="A245807"/>
    </row>
    <row r="245808" spans="1:1">
      <c r="A245808"/>
    </row>
    <row r="245809" spans="1:1">
      <c r="A245809"/>
    </row>
    <row r="245810" spans="1:1">
      <c r="A245810"/>
    </row>
    <row r="245811" spans="1:1">
      <c r="A245811"/>
    </row>
    <row r="245812" spans="1:1">
      <c r="A245812"/>
    </row>
    <row r="245813" spans="1:1">
      <c r="A245813"/>
    </row>
    <row r="245814" spans="1:1">
      <c r="A245814"/>
    </row>
    <row r="245815" spans="1:1">
      <c r="A245815"/>
    </row>
    <row r="245816" spans="1:1">
      <c r="A245816"/>
    </row>
    <row r="245817" spans="1:1">
      <c r="A245817"/>
    </row>
    <row r="245818" spans="1:1">
      <c r="A245818"/>
    </row>
    <row r="245819" spans="1:1">
      <c r="A245819"/>
    </row>
    <row r="245820" spans="1:1">
      <c r="A245820"/>
    </row>
    <row r="245821" spans="1:1">
      <c r="A245821"/>
    </row>
    <row r="245822" spans="1:1">
      <c r="A245822"/>
    </row>
    <row r="245823" spans="1:1">
      <c r="A245823"/>
    </row>
    <row r="245824" spans="1:1">
      <c r="A245824"/>
    </row>
    <row r="245825" spans="1:1">
      <c r="A245825"/>
    </row>
    <row r="245826" spans="1:1">
      <c r="A245826"/>
    </row>
    <row r="245827" spans="1:1">
      <c r="A245827"/>
    </row>
    <row r="245828" spans="1:1">
      <c r="A245828"/>
    </row>
    <row r="245829" spans="1:1">
      <c r="A245829"/>
    </row>
    <row r="245830" spans="1:1">
      <c r="A245830"/>
    </row>
    <row r="245831" spans="1:1">
      <c r="A245831"/>
    </row>
    <row r="245832" spans="1:1">
      <c r="A245832"/>
    </row>
    <row r="245833" spans="1:1">
      <c r="A245833"/>
    </row>
    <row r="245834" spans="1:1">
      <c r="A245834"/>
    </row>
    <row r="245835" spans="1:1">
      <c r="A245835"/>
    </row>
    <row r="245836" spans="1:1">
      <c r="A245836"/>
    </row>
    <row r="245837" spans="1:1">
      <c r="A245837"/>
    </row>
    <row r="245838" spans="1:1">
      <c r="A245838"/>
    </row>
    <row r="245839" spans="1:1">
      <c r="A245839"/>
    </row>
    <row r="245840" spans="1:1">
      <c r="A245840"/>
    </row>
    <row r="245841" spans="1:1">
      <c r="A245841"/>
    </row>
    <row r="245842" spans="1:1">
      <c r="A245842"/>
    </row>
    <row r="245843" spans="1:1">
      <c r="A245843"/>
    </row>
    <row r="245844" spans="1:1">
      <c r="A245844"/>
    </row>
    <row r="245845" spans="1:1">
      <c r="A245845"/>
    </row>
    <row r="245846" spans="1:1">
      <c r="A245846"/>
    </row>
    <row r="245847" spans="1:1">
      <c r="A245847"/>
    </row>
    <row r="245848" spans="1:1">
      <c r="A245848"/>
    </row>
    <row r="245849" spans="1:1">
      <c r="A245849"/>
    </row>
    <row r="245850" spans="1:1">
      <c r="A245850"/>
    </row>
    <row r="245851" spans="1:1">
      <c r="A245851"/>
    </row>
    <row r="245852" spans="1:1">
      <c r="A245852"/>
    </row>
    <row r="245853" spans="1:1">
      <c r="A245853"/>
    </row>
    <row r="245854" spans="1:1">
      <c r="A245854"/>
    </row>
    <row r="245855" spans="1:1">
      <c r="A245855"/>
    </row>
    <row r="245856" spans="1:1">
      <c r="A245856"/>
    </row>
    <row r="245857" spans="1:1">
      <c r="A245857"/>
    </row>
    <row r="245858" spans="1:1">
      <c r="A245858"/>
    </row>
    <row r="245859" spans="1:1">
      <c r="A245859"/>
    </row>
    <row r="245860" spans="1:1">
      <c r="A245860"/>
    </row>
    <row r="245861" spans="1:1">
      <c r="A245861"/>
    </row>
    <row r="245862" spans="1:1">
      <c r="A245862"/>
    </row>
    <row r="245863" spans="1:1">
      <c r="A245863"/>
    </row>
    <row r="245864" spans="1:1">
      <c r="A245864"/>
    </row>
    <row r="245865" spans="1:1">
      <c r="A245865"/>
    </row>
    <row r="245866" spans="1:1">
      <c r="A245866"/>
    </row>
    <row r="245867" spans="1:1">
      <c r="A245867"/>
    </row>
    <row r="245868" spans="1:1">
      <c r="A245868"/>
    </row>
    <row r="245869" spans="1:1">
      <c r="A245869"/>
    </row>
    <row r="245870" spans="1:1">
      <c r="A245870"/>
    </row>
    <row r="245871" spans="1:1">
      <c r="A245871"/>
    </row>
    <row r="245872" spans="1:1">
      <c r="A245872"/>
    </row>
    <row r="245873" spans="1:1">
      <c r="A245873"/>
    </row>
    <row r="245874" spans="1:1">
      <c r="A245874"/>
    </row>
    <row r="245875" spans="1:1">
      <c r="A245875"/>
    </row>
    <row r="245876" spans="1:1">
      <c r="A245876"/>
    </row>
    <row r="245877" spans="1:1">
      <c r="A245877"/>
    </row>
    <row r="245878" spans="1:1">
      <c r="A245878"/>
    </row>
    <row r="245879" spans="1:1">
      <c r="A245879"/>
    </row>
    <row r="245880" spans="1:1">
      <c r="A245880"/>
    </row>
    <row r="245881" spans="1:1">
      <c r="A245881"/>
    </row>
    <row r="245882" spans="1:1">
      <c r="A245882"/>
    </row>
    <row r="245883" spans="1:1">
      <c r="A245883"/>
    </row>
    <row r="245884" spans="1:1">
      <c r="A245884"/>
    </row>
    <row r="245885" spans="1:1">
      <c r="A245885"/>
    </row>
    <row r="245886" spans="1:1">
      <c r="A245886"/>
    </row>
    <row r="245887" spans="1:1">
      <c r="A245887"/>
    </row>
    <row r="245888" spans="1:1">
      <c r="A245888"/>
    </row>
    <row r="245889" spans="1:1">
      <c r="A245889"/>
    </row>
    <row r="245890" spans="1:1">
      <c r="A245890"/>
    </row>
    <row r="245891" spans="1:1">
      <c r="A245891"/>
    </row>
    <row r="245892" spans="1:1">
      <c r="A245892"/>
    </row>
    <row r="245893" spans="1:1">
      <c r="A245893"/>
    </row>
    <row r="245894" spans="1:1">
      <c r="A245894"/>
    </row>
    <row r="245895" spans="1:1">
      <c r="A245895"/>
    </row>
    <row r="245896" spans="1:1">
      <c r="A245896"/>
    </row>
    <row r="245897" spans="1:1">
      <c r="A245897"/>
    </row>
    <row r="245898" spans="1:1">
      <c r="A245898"/>
    </row>
    <row r="245899" spans="1:1">
      <c r="A245899"/>
    </row>
    <row r="245900" spans="1:1">
      <c r="A245900"/>
    </row>
    <row r="245901" spans="1:1">
      <c r="A245901"/>
    </row>
    <row r="245902" spans="1:1">
      <c r="A245902"/>
    </row>
    <row r="245903" spans="1:1">
      <c r="A245903"/>
    </row>
    <row r="245904" spans="1:1">
      <c r="A245904"/>
    </row>
    <row r="245905" spans="1:1">
      <c r="A245905"/>
    </row>
    <row r="245906" spans="1:1">
      <c r="A245906"/>
    </row>
    <row r="245907" spans="1:1">
      <c r="A245907"/>
    </row>
    <row r="245908" spans="1:1">
      <c r="A245908"/>
    </row>
    <row r="245909" spans="1:1">
      <c r="A245909"/>
    </row>
    <row r="245910" spans="1:1">
      <c r="A245910"/>
    </row>
    <row r="245911" spans="1:1">
      <c r="A245911"/>
    </row>
    <row r="245912" spans="1:1">
      <c r="A245912"/>
    </row>
    <row r="245913" spans="1:1">
      <c r="A245913"/>
    </row>
    <row r="245914" spans="1:1">
      <c r="A245914"/>
    </row>
    <row r="245915" spans="1:1">
      <c r="A245915"/>
    </row>
    <row r="245916" spans="1:1">
      <c r="A245916"/>
    </row>
    <row r="245917" spans="1:1">
      <c r="A245917"/>
    </row>
    <row r="245918" spans="1:1">
      <c r="A245918"/>
    </row>
    <row r="245919" spans="1:1">
      <c r="A245919"/>
    </row>
    <row r="245920" spans="1:1">
      <c r="A245920"/>
    </row>
    <row r="245921" spans="1:1">
      <c r="A245921"/>
    </row>
    <row r="245922" spans="1:1">
      <c r="A245922"/>
    </row>
    <row r="245923" spans="1:1">
      <c r="A245923"/>
    </row>
    <row r="245924" spans="1:1">
      <c r="A245924"/>
    </row>
    <row r="245925" spans="1:1">
      <c r="A245925"/>
    </row>
    <row r="245926" spans="1:1">
      <c r="A245926"/>
    </row>
    <row r="245927" spans="1:1">
      <c r="A245927"/>
    </row>
    <row r="245928" spans="1:1">
      <c r="A245928"/>
    </row>
    <row r="245929" spans="1:1">
      <c r="A245929"/>
    </row>
    <row r="245930" spans="1:1">
      <c r="A245930"/>
    </row>
    <row r="245931" spans="1:1">
      <c r="A245931"/>
    </row>
    <row r="245932" spans="1:1">
      <c r="A245932"/>
    </row>
    <row r="245933" spans="1:1">
      <c r="A245933"/>
    </row>
    <row r="245934" spans="1:1">
      <c r="A245934"/>
    </row>
    <row r="245935" spans="1:1">
      <c r="A245935"/>
    </row>
    <row r="245936" spans="1:1">
      <c r="A245936"/>
    </row>
    <row r="245937" spans="1:1">
      <c r="A245937"/>
    </row>
    <row r="245938" spans="1:1">
      <c r="A245938"/>
    </row>
    <row r="245939" spans="1:1">
      <c r="A245939"/>
    </row>
    <row r="245940" spans="1:1">
      <c r="A245940"/>
    </row>
    <row r="245941" spans="1:1">
      <c r="A245941"/>
    </row>
    <row r="245942" spans="1:1">
      <c r="A245942"/>
    </row>
    <row r="245943" spans="1:1">
      <c r="A245943"/>
    </row>
    <row r="245944" spans="1:1">
      <c r="A245944"/>
    </row>
    <row r="245945" spans="1:1">
      <c r="A245945"/>
    </row>
    <row r="245946" spans="1:1">
      <c r="A245946"/>
    </row>
    <row r="245947" spans="1:1">
      <c r="A245947"/>
    </row>
    <row r="245948" spans="1:1">
      <c r="A245948"/>
    </row>
    <row r="245949" spans="1:1">
      <c r="A245949"/>
    </row>
    <row r="245950" spans="1:1">
      <c r="A245950"/>
    </row>
    <row r="245951" spans="1:1">
      <c r="A245951"/>
    </row>
    <row r="245952" spans="1:1">
      <c r="A245952"/>
    </row>
    <row r="245953" spans="1:1">
      <c r="A245953"/>
    </row>
    <row r="245954" spans="1:1">
      <c r="A245954"/>
    </row>
    <row r="245955" spans="1:1">
      <c r="A245955"/>
    </row>
    <row r="245956" spans="1:1">
      <c r="A245956"/>
    </row>
    <row r="245957" spans="1:1">
      <c r="A245957"/>
    </row>
    <row r="245958" spans="1:1">
      <c r="A245958"/>
    </row>
    <row r="245959" spans="1:1">
      <c r="A245959"/>
    </row>
    <row r="245960" spans="1:1">
      <c r="A245960"/>
    </row>
    <row r="245961" spans="1:1">
      <c r="A245961"/>
    </row>
    <row r="245962" spans="1:1">
      <c r="A245962"/>
    </row>
    <row r="245963" spans="1:1">
      <c r="A245963"/>
    </row>
    <row r="245964" spans="1:1">
      <c r="A245964"/>
    </row>
    <row r="245965" spans="1:1">
      <c r="A245965"/>
    </row>
    <row r="245966" spans="1:1">
      <c r="A245966"/>
    </row>
    <row r="245967" spans="1:1">
      <c r="A245967"/>
    </row>
    <row r="245968" spans="1:1">
      <c r="A245968"/>
    </row>
    <row r="245969" spans="1:1">
      <c r="A245969"/>
    </row>
    <row r="245970" spans="1:1">
      <c r="A245970"/>
    </row>
    <row r="245971" spans="1:1">
      <c r="A245971"/>
    </row>
    <row r="245972" spans="1:1">
      <c r="A245972"/>
    </row>
    <row r="245973" spans="1:1">
      <c r="A245973"/>
    </row>
    <row r="245974" spans="1:1">
      <c r="A245974"/>
    </row>
    <row r="245975" spans="1:1">
      <c r="A245975"/>
    </row>
    <row r="245976" spans="1:1">
      <c r="A245976"/>
    </row>
    <row r="245977" spans="1:1">
      <c r="A245977"/>
    </row>
    <row r="245978" spans="1:1">
      <c r="A245978"/>
    </row>
    <row r="245979" spans="1:1">
      <c r="A245979"/>
    </row>
    <row r="245980" spans="1:1">
      <c r="A245980"/>
    </row>
    <row r="245981" spans="1:1">
      <c r="A245981"/>
    </row>
    <row r="245982" spans="1:1">
      <c r="A245982"/>
    </row>
    <row r="245983" spans="1:1">
      <c r="A245983"/>
    </row>
    <row r="245984" spans="1:1">
      <c r="A245984"/>
    </row>
    <row r="245985" spans="1:1">
      <c r="A245985"/>
    </row>
    <row r="245986" spans="1:1">
      <c r="A245986"/>
    </row>
    <row r="245987" spans="1:1">
      <c r="A245987"/>
    </row>
    <row r="245988" spans="1:1">
      <c r="A245988"/>
    </row>
    <row r="245989" spans="1:1">
      <c r="A245989"/>
    </row>
    <row r="245990" spans="1:1">
      <c r="A245990"/>
    </row>
    <row r="245991" spans="1:1">
      <c r="A245991"/>
    </row>
    <row r="245992" spans="1:1">
      <c r="A245992"/>
    </row>
    <row r="245993" spans="1:1">
      <c r="A245993"/>
    </row>
    <row r="245994" spans="1:1">
      <c r="A245994"/>
    </row>
    <row r="245995" spans="1:1">
      <c r="A245995"/>
    </row>
    <row r="245996" spans="1:1">
      <c r="A245996"/>
    </row>
    <row r="245997" spans="1:1">
      <c r="A245997"/>
    </row>
    <row r="245998" spans="1:1">
      <c r="A245998"/>
    </row>
    <row r="245999" spans="1:1">
      <c r="A245999"/>
    </row>
    <row r="246000" spans="1:1">
      <c r="A246000"/>
    </row>
    <row r="246001" spans="1:1">
      <c r="A246001"/>
    </row>
    <row r="246002" spans="1:1">
      <c r="A246002"/>
    </row>
    <row r="246003" spans="1:1">
      <c r="A246003"/>
    </row>
    <row r="246004" spans="1:1">
      <c r="A246004"/>
    </row>
    <row r="246005" spans="1:1">
      <c r="A246005"/>
    </row>
    <row r="246006" spans="1:1">
      <c r="A246006"/>
    </row>
    <row r="246007" spans="1:1">
      <c r="A246007"/>
    </row>
    <row r="246008" spans="1:1">
      <c r="A246008"/>
    </row>
    <row r="246009" spans="1:1">
      <c r="A246009"/>
    </row>
    <row r="246010" spans="1:1">
      <c r="A246010"/>
    </row>
    <row r="246011" spans="1:1">
      <c r="A246011"/>
    </row>
    <row r="246012" spans="1:1">
      <c r="A246012"/>
    </row>
    <row r="246013" spans="1:1">
      <c r="A246013"/>
    </row>
    <row r="246014" spans="1:1">
      <c r="A246014"/>
    </row>
    <row r="246015" spans="1:1">
      <c r="A246015"/>
    </row>
    <row r="246016" spans="1:1">
      <c r="A246016"/>
    </row>
    <row r="246017" spans="1:1">
      <c r="A246017"/>
    </row>
    <row r="246018" spans="1:1">
      <c r="A246018"/>
    </row>
    <row r="246019" spans="1:1">
      <c r="A246019"/>
    </row>
    <row r="246020" spans="1:1">
      <c r="A246020"/>
    </row>
    <row r="246021" spans="1:1">
      <c r="A246021"/>
    </row>
    <row r="246022" spans="1:1">
      <c r="A246022"/>
    </row>
    <row r="246023" spans="1:1">
      <c r="A246023"/>
    </row>
    <row r="246024" spans="1:1">
      <c r="A246024"/>
    </row>
    <row r="246025" spans="1:1">
      <c r="A246025"/>
    </row>
    <row r="246026" spans="1:1">
      <c r="A246026"/>
    </row>
    <row r="246027" spans="1:1">
      <c r="A246027"/>
    </row>
    <row r="246028" spans="1:1">
      <c r="A246028"/>
    </row>
    <row r="246029" spans="1:1">
      <c r="A246029"/>
    </row>
    <row r="246030" spans="1:1">
      <c r="A246030"/>
    </row>
    <row r="246031" spans="1:1">
      <c r="A246031"/>
    </row>
    <row r="246032" spans="1:1">
      <c r="A246032"/>
    </row>
    <row r="246033" spans="1:1">
      <c r="A246033"/>
    </row>
    <row r="246034" spans="1:1">
      <c r="A246034"/>
    </row>
    <row r="246035" spans="1:1">
      <c r="A246035"/>
    </row>
    <row r="246036" spans="1:1">
      <c r="A246036"/>
    </row>
    <row r="246037" spans="1:1">
      <c r="A246037"/>
    </row>
    <row r="246038" spans="1:1">
      <c r="A246038"/>
    </row>
    <row r="246039" spans="1:1">
      <c r="A246039"/>
    </row>
    <row r="246040" spans="1:1">
      <c r="A246040"/>
    </row>
    <row r="246041" spans="1:1">
      <c r="A246041"/>
    </row>
    <row r="246042" spans="1:1">
      <c r="A246042"/>
    </row>
    <row r="246043" spans="1:1">
      <c r="A246043"/>
    </row>
    <row r="246044" spans="1:1">
      <c r="A246044"/>
    </row>
    <row r="246045" spans="1:1">
      <c r="A246045"/>
    </row>
    <row r="246046" spans="1:1">
      <c r="A246046"/>
    </row>
    <row r="246047" spans="1:1">
      <c r="A246047"/>
    </row>
    <row r="246048" spans="1:1">
      <c r="A246048"/>
    </row>
    <row r="246049" spans="1:1">
      <c r="A246049"/>
    </row>
    <row r="246050" spans="1:1">
      <c r="A246050"/>
    </row>
    <row r="246051" spans="1:1">
      <c r="A246051"/>
    </row>
    <row r="246052" spans="1:1">
      <c r="A246052"/>
    </row>
    <row r="246053" spans="1:1">
      <c r="A246053"/>
    </row>
    <row r="246054" spans="1:1">
      <c r="A246054"/>
    </row>
    <row r="246055" spans="1:1">
      <c r="A246055"/>
    </row>
    <row r="246056" spans="1:1">
      <c r="A246056"/>
    </row>
    <row r="246057" spans="1:1">
      <c r="A246057"/>
    </row>
    <row r="246058" spans="1:1">
      <c r="A246058"/>
    </row>
    <row r="246059" spans="1:1">
      <c r="A246059"/>
    </row>
    <row r="246060" spans="1:1">
      <c r="A246060"/>
    </row>
    <row r="246061" spans="1:1">
      <c r="A246061"/>
    </row>
    <row r="246062" spans="1:1">
      <c r="A246062"/>
    </row>
    <row r="246063" spans="1:1">
      <c r="A246063"/>
    </row>
    <row r="246064" spans="1:1">
      <c r="A246064"/>
    </row>
    <row r="246065" spans="1:1">
      <c r="A246065"/>
    </row>
    <row r="246066" spans="1:1">
      <c r="A246066"/>
    </row>
    <row r="246067" spans="1:1">
      <c r="A246067"/>
    </row>
    <row r="246068" spans="1:1">
      <c r="A246068"/>
    </row>
    <row r="246069" spans="1:1">
      <c r="A246069"/>
    </row>
    <row r="246070" spans="1:1">
      <c r="A246070"/>
    </row>
    <row r="246071" spans="1:1">
      <c r="A246071"/>
    </row>
    <row r="246072" spans="1:1">
      <c r="A246072"/>
    </row>
    <row r="246073" spans="1:1">
      <c r="A246073"/>
    </row>
    <row r="246074" spans="1:1">
      <c r="A246074"/>
    </row>
    <row r="246075" spans="1:1">
      <c r="A246075"/>
    </row>
    <row r="246076" spans="1:1">
      <c r="A246076"/>
    </row>
    <row r="246077" spans="1:1">
      <c r="A246077"/>
    </row>
    <row r="246078" spans="1:1">
      <c r="A246078"/>
    </row>
    <row r="246079" spans="1:1">
      <c r="A246079"/>
    </row>
    <row r="246080" spans="1:1">
      <c r="A246080"/>
    </row>
    <row r="246081" spans="1:1">
      <c r="A246081"/>
    </row>
    <row r="246082" spans="1:1">
      <c r="A246082"/>
    </row>
    <row r="246083" spans="1:1">
      <c r="A246083"/>
    </row>
    <row r="246084" spans="1:1">
      <c r="A246084"/>
    </row>
    <row r="246085" spans="1:1">
      <c r="A246085"/>
    </row>
    <row r="246086" spans="1:1">
      <c r="A246086"/>
    </row>
    <row r="246087" spans="1:1">
      <c r="A246087"/>
    </row>
    <row r="246088" spans="1:1">
      <c r="A246088"/>
    </row>
    <row r="246089" spans="1:1">
      <c r="A246089"/>
    </row>
    <row r="246090" spans="1:1">
      <c r="A246090"/>
    </row>
    <row r="246091" spans="1:1">
      <c r="A246091"/>
    </row>
    <row r="246092" spans="1:1">
      <c r="A246092"/>
    </row>
    <row r="246093" spans="1:1">
      <c r="A246093"/>
    </row>
    <row r="246094" spans="1:1">
      <c r="A246094"/>
    </row>
    <row r="246095" spans="1:1">
      <c r="A246095"/>
    </row>
    <row r="246096" spans="1:1">
      <c r="A246096"/>
    </row>
    <row r="246097" spans="1:1">
      <c r="A246097"/>
    </row>
    <row r="246098" spans="1:1">
      <c r="A246098"/>
    </row>
    <row r="246099" spans="1:1">
      <c r="A246099"/>
    </row>
    <row r="246100" spans="1:1">
      <c r="A246100"/>
    </row>
    <row r="246101" spans="1:1">
      <c r="A246101"/>
    </row>
    <row r="246102" spans="1:1">
      <c r="A246102"/>
    </row>
    <row r="246103" spans="1:1">
      <c r="A246103"/>
    </row>
    <row r="246104" spans="1:1">
      <c r="A246104"/>
    </row>
    <row r="246105" spans="1:1">
      <c r="A246105"/>
    </row>
    <row r="246106" spans="1:1">
      <c r="A246106"/>
    </row>
    <row r="246107" spans="1:1">
      <c r="A246107"/>
    </row>
    <row r="246108" spans="1:1">
      <c r="A246108"/>
    </row>
    <row r="246109" spans="1:1">
      <c r="A246109"/>
    </row>
    <row r="246110" spans="1:1">
      <c r="A246110"/>
    </row>
    <row r="246111" spans="1:1">
      <c r="A246111"/>
    </row>
    <row r="246112" spans="1:1">
      <c r="A246112"/>
    </row>
    <row r="246113" spans="1:1">
      <c r="A246113"/>
    </row>
    <row r="246114" spans="1:1">
      <c r="A246114"/>
    </row>
    <row r="246115" spans="1:1">
      <c r="A246115"/>
    </row>
    <row r="246116" spans="1:1">
      <c r="A246116"/>
    </row>
    <row r="246117" spans="1:1">
      <c r="A246117"/>
    </row>
    <row r="246118" spans="1:1">
      <c r="A246118"/>
    </row>
    <row r="246119" spans="1:1">
      <c r="A246119"/>
    </row>
    <row r="246120" spans="1:1">
      <c r="A246120"/>
    </row>
    <row r="246121" spans="1:1">
      <c r="A246121"/>
    </row>
    <row r="246122" spans="1:1">
      <c r="A246122"/>
    </row>
    <row r="246123" spans="1:1">
      <c r="A246123"/>
    </row>
    <row r="246124" spans="1:1">
      <c r="A246124"/>
    </row>
    <row r="246125" spans="1:1">
      <c r="A246125"/>
    </row>
    <row r="246126" spans="1:1">
      <c r="A246126"/>
    </row>
    <row r="246127" spans="1:1">
      <c r="A246127"/>
    </row>
    <row r="246128" spans="1:1">
      <c r="A246128"/>
    </row>
    <row r="246129" spans="1:1">
      <c r="A246129"/>
    </row>
    <row r="246130" spans="1:1">
      <c r="A246130"/>
    </row>
    <row r="246131" spans="1:1">
      <c r="A246131"/>
    </row>
    <row r="246132" spans="1:1">
      <c r="A246132"/>
    </row>
    <row r="246133" spans="1:1">
      <c r="A246133"/>
    </row>
    <row r="246134" spans="1:1">
      <c r="A246134"/>
    </row>
    <row r="246135" spans="1:1">
      <c r="A246135"/>
    </row>
    <row r="246136" spans="1:1">
      <c r="A246136"/>
    </row>
    <row r="246137" spans="1:1">
      <c r="A246137"/>
    </row>
    <row r="246138" spans="1:1">
      <c r="A246138"/>
    </row>
    <row r="246139" spans="1:1">
      <c r="A246139"/>
    </row>
    <row r="246140" spans="1:1">
      <c r="A246140"/>
    </row>
    <row r="246141" spans="1:1">
      <c r="A246141"/>
    </row>
    <row r="246142" spans="1:1">
      <c r="A246142"/>
    </row>
    <row r="246143" spans="1:1">
      <c r="A246143"/>
    </row>
    <row r="246144" spans="1:1">
      <c r="A246144"/>
    </row>
    <row r="246145" spans="1:1">
      <c r="A246145"/>
    </row>
    <row r="246146" spans="1:1">
      <c r="A246146"/>
    </row>
    <row r="246147" spans="1:1">
      <c r="A246147"/>
    </row>
    <row r="246148" spans="1:1">
      <c r="A246148"/>
    </row>
    <row r="246149" spans="1:1">
      <c r="A246149"/>
    </row>
    <row r="246150" spans="1:1">
      <c r="A246150"/>
    </row>
    <row r="246151" spans="1:1">
      <c r="A246151"/>
    </row>
    <row r="246152" spans="1:1">
      <c r="A246152"/>
    </row>
    <row r="246153" spans="1:1">
      <c r="A246153"/>
    </row>
    <row r="246154" spans="1:1">
      <c r="A246154"/>
    </row>
    <row r="246155" spans="1:1">
      <c r="A246155"/>
    </row>
    <row r="246156" spans="1:1">
      <c r="A246156"/>
    </row>
    <row r="246157" spans="1:1">
      <c r="A246157"/>
    </row>
    <row r="246158" spans="1:1">
      <c r="A246158"/>
    </row>
    <row r="246159" spans="1:1">
      <c r="A246159"/>
    </row>
    <row r="246160" spans="1:1">
      <c r="A246160"/>
    </row>
    <row r="246161" spans="1:1">
      <c r="A246161"/>
    </row>
    <row r="246162" spans="1:1">
      <c r="A246162"/>
    </row>
    <row r="246163" spans="1:1">
      <c r="A246163"/>
    </row>
    <row r="246164" spans="1:1">
      <c r="A246164"/>
    </row>
    <row r="246165" spans="1:1">
      <c r="A246165"/>
    </row>
    <row r="246166" spans="1:1">
      <c r="A246166"/>
    </row>
    <row r="246167" spans="1:1">
      <c r="A246167"/>
    </row>
    <row r="246168" spans="1:1">
      <c r="A246168"/>
    </row>
    <row r="246169" spans="1:1">
      <c r="A246169"/>
    </row>
    <row r="246170" spans="1:1">
      <c r="A246170"/>
    </row>
    <row r="246171" spans="1:1">
      <c r="A246171"/>
    </row>
    <row r="246172" spans="1:1">
      <c r="A246172"/>
    </row>
    <row r="246173" spans="1:1">
      <c r="A246173"/>
    </row>
    <row r="246174" spans="1:1">
      <c r="A246174"/>
    </row>
    <row r="246175" spans="1:1">
      <c r="A246175"/>
    </row>
    <row r="246176" spans="1:1">
      <c r="A246176"/>
    </row>
    <row r="246177" spans="1:1">
      <c r="A246177"/>
    </row>
    <row r="246178" spans="1:1">
      <c r="A246178"/>
    </row>
    <row r="246179" spans="1:1">
      <c r="A246179"/>
    </row>
    <row r="246180" spans="1:1">
      <c r="A246180"/>
    </row>
    <row r="246181" spans="1:1">
      <c r="A246181"/>
    </row>
    <row r="246182" spans="1:1">
      <c r="A246182"/>
    </row>
    <row r="246183" spans="1:1">
      <c r="A246183"/>
    </row>
    <row r="246184" spans="1:1">
      <c r="A246184"/>
    </row>
    <row r="246185" spans="1:1">
      <c r="A246185"/>
    </row>
    <row r="246186" spans="1:1">
      <c r="A246186"/>
    </row>
    <row r="246187" spans="1:1">
      <c r="A246187"/>
    </row>
    <row r="246188" spans="1:1">
      <c r="A246188"/>
    </row>
    <row r="246189" spans="1:1">
      <c r="A246189"/>
    </row>
    <row r="246190" spans="1:1">
      <c r="A246190"/>
    </row>
    <row r="246191" spans="1:1">
      <c r="A246191"/>
    </row>
    <row r="246192" spans="1:1">
      <c r="A246192"/>
    </row>
    <row r="246193" spans="1:1">
      <c r="A246193"/>
    </row>
    <row r="246194" spans="1:1">
      <c r="A246194"/>
    </row>
    <row r="246195" spans="1:1">
      <c r="A246195"/>
    </row>
    <row r="246196" spans="1:1">
      <c r="A246196"/>
    </row>
    <row r="246197" spans="1:1">
      <c r="A246197"/>
    </row>
    <row r="246198" spans="1:1">
      <c r="A246198"/>
    </row>
    <row r="246199" spans="1:1">
      <c r="A246199"/>
    </row>
    <row r="246200" spans="1:1">
      <c r="A246200"/>
    </row>
    <row r="246201" spans="1:1">
      <c r="A246201"/>
    </row>
    <row r="246202" spans="1:1">
      <c r="A246202"/>
    </row>
    <row r="246203" spans="1:1">
      <c r="A246203"/>
    </row>
    <row r="246204" spans="1:1">
      <c r="A246204"/>
    </row>
    <row r="246205" spans="1:1">
      <c r="A246205"/>
    </row>
    <row r="246206" spans="1:1">
      <c r="A246206"/>
    </row>
    <row r="246207" spans="1:1">
      <c r="A246207"/>
    </row>
    <row r="246208" spans="1:1">
      <c r="A246208"/>
    </row>
    <row r="246209" spans="1:1">
      <c r="A246209"/>
    </row>
    <row r="246210" spans="1:1">
      <c r="A246210"/>
    </row>
    <row r="246211" spans="1:1">
      <c r="A246211"/>
    </row>
    <row r="246212" spans="1:1">
      <c r="A246212"/>
    </row>
    <row r="246213" spans="1:1">
      <c r="A246213"/>
    </row>
    <row r="246214" spans="1:1">
      <c r="A246214"/>
    </row>
    <row r="246215" spans="1:1">
      <c r="A246215"/>
    </row>
    <row r="246216" spans="1:1">
      <c r="A246216"/>
    </row>
    <row r="246217" spans="1:1">
      <c r="A246217"/>
    </row>
    <row r="246218" spans="1:1">
      <c r="A246218"/>
    </row>
    <row r="246219" spans="1:1">
      <c r="A246219"/>
    </row>
    <row r="246220" spans="1:1">
      <c r="A246220"/>
    </row>
    <row r="246221" spans="1:1">
      <c r="A246221"/>
    </row>
    <row r="246222" spans="1:1">
      <c r="A246222"/>
    </row>
    <row r="246223" spans="1:1">
      <c r="A246223"/>
    </row>
    <row r="246224" spans="1:1">
      <c r="A246224"/>
    </row>
    <row r="246225" spans="1:1">
      <c r="A246225"/>
    </row>
    <row r="246226" spans="1:1">
      <c r="A246226"/>
    </row>
    <row r="246227" spans="1:1">
      <c r="A246227"/>
    </row>
    <row r="246228" spans="1:1">
      <c r="A246228"/>
    </row>
    <row r="246229" spans="1:1">
      <c r="A246229"/>
    </row>
    <row r="246230" spans="1:1">
      <c r="A246230"/>
    </row>
    <row r="246231" spans="1:1">
      <c r="A246231"/>
    </row>
    <row r="246232" spans="1:1">
      <c r="A246232"/>
    </row>
    <row r="246233" spans="1:1">
      <c r="A246233"/>
    </row>
    <row r="246234" spans="1:1">
      <c r="A246234"/>
    </row>
    <row r="246235" spans="1:1">
      <c r="A246235"/>
    </row>
    <row r="246236" spans="1:1">
      <c r="A246236"/>
    </row>
    <row r="246237" spans="1:1">
      <c r="A246237"/>
    </row>
    <row r="246238" spans="1:1">
      <c r="A246238"/>
    </row>
    <row r="246239" spans="1:1">
      <c r="A246239"/>
    </row>
    <row r="246240" spans="1:1">
      <c r="A246240"/>
    </row>
    <row r="246241" spans="1:1">
      <c r="A246241"/>
    </row>
    <row r="246242" spans="1:1">
      <c r="A246242"/>
    </row>
    <row r="246243" spans="1:1">
      <c r="A246243"/>
    </row>
    <row r="246244" spans="1:1">
      <c r="A246244"/>
    </row>
    <row r="246245" spans="1:1">
      <c r="A246245"/>
    </row>
    <row r="246246" spans="1:1">
      <c r="A246246"/>
    </row>
    <row r="246247" spans="1:1">
      <c r="A246247"/>
    </row>
    <row r="246248" spans="1:1">
      <c r="A246248"/>
    </row>
    <row r="246249" spans="1:1">
      <c r="A246249"/>
    </row>
    <row r="246250" spans="1:1">
      <c r="A246250"/>
    </row>
    <row r="246251" spans="1:1">
      <c r="A246251"/>
    </row>
    <row r="246252" spans="1:1">
      <c r="A246252"/>
    </row>
    <row r="246253" spans="1:1">
      <c r="A246253"/>
    </row>
    <row r="246254" spans="1:1">
      <c r="A246254"/>
    </row>
    <row r="246255" spans="1:1">
      <c r="A246255"/>
    </row>
    <row r="246256" spans="1:1">
      <c r="A246256"/>
    </row>
    <row r="246257" spans="1:1">
      <c r="A246257"/>
    </row>
    <row r="246258" spans="1:1">
      <c r="A246258"/>
    </row>
    <row r="246259" spans="1:1">
      <c r="A246259"/>
    </row>
    <row r="246260" spans="1:1">
      <c r="A246260"/>
    </row>
    <row r="246261" spans="1:1">
      <c r="A246261"/>
    </row>
    <row r="246262" spans="1:1">
      <c r="A246262"/>
    </row>
    <row r="246263" spans="1:1">
      <c r="A246263"/>
    </row>
    <row r="246264" spans="1:1">
      <c r="A246264"/>
    </row>
    <row r="246265" spans="1:1">
      <c r="A246265"/>
    </row>
    <row r="246266" spans="1:1">
      <c r="A246266"/>
    </row>
    <row r="246267" spans="1:1">
      <c r="A246267"/>
    </row>
    <row r="246268" spans="1:1">
      <c r="A246268"/>
    </row>
    <row r="246269" spans="1:1">
      <c r="A246269"/>
    </row>
    <row r="246270" spans="1:1">
      <c r="A246270"/>
    </row>
    <row r="246271" spans="1:1">
      <c r="A246271"/>
    </row>
    <row r="246272" spans="1:1">
      <c r="A246272"/>
    </row>
    <row r="246273" spans="1:1">
      <c r="A246273"/>
    </row>
    <row r="246274" spans="1:1">
      <c r="A246274"/>
    </row>
    <row r="246275" spans="1:1">
      <c r="A246275"/>
    </row>
    <row r="246276" spans="1:1">
      <c r="A246276"/>
    </row>
    <row r="246277" spans="1:1">
      <c r="A246277"/>
    </row>
    <row r="246278" spans="1:1">
      <c r="A246278"/>
    </row>
    <row r="246279" spans="1:1">
      <c r="A246279"/>
    </row>
    <row r="246280" spans="1:1">
      <c r="A246280"/>
    </row>
    <row r="246281" spans="1:1">
      <c r="A246281"/>
    </row>
    <row r="246282" spans="1:1">
      <c r="A246282"/>
    </row>
    <row r="246283" spans="1:1">
      <c r="A246283"/>
    </row>
    <row r="246284" spans="1:1">
      <c r="A246284"/>
    </row>
    <row r="246285" spans="1:1">
      <c r="A246285"/>
    </row>
    <row r="246286" spans="1:1">
      <c r="A246286"/>
    </row>
    <row r="246287" spans="1:1">
      <c r="A246287"/>
    </row>
    <row r="246288" spans="1:1">
      <c r="A246288"/>
    </row>
    <row r="246289" spans="1:1">
      <c r="A246289"/>
    </row>
    <row r="246290" spans="1:1">
      <c r="A246290"/>
    </row>
    <row r="246291" spans="1:1">
      <c r="A246291"/>
    </row>
    <row r="246292" spans="1:1">
      <c r="A246292"/>
    </row>
    <row r="246293" spans="1:1">
      <c r="A246293"/>
    </row>
    <row r="246294" spans="1:1">
      <c r="A246294"/>
    </row>
    <row r="246295" spans="1:1">
      <c r="A246295"/>
    </row>
    <row r="246296" spans="1:1">
      <c r="A246296"/>
    </row>
    <row r="246297" spans="1:1">
      <c r="A246297"/>
    </row>
    <row r="246298" spans="1:1">
      <c r="A246298"/>
    </row>
    <row r="246299" spans="1:1">
      <c r="A246299"/>
    </row>
    <row r="246300" spans="1:1">
      <c r="A246300"/>
    </row>
    <row r="246301" spans="1:1">
      <c r="A246301"/>
    </row>
    <row r="246302" spans="1:1">
      <c r="A246302"/>
    </row>
    <row r="246303" spans="1:1">
      <c r="A246303"/>
    </row>
    <row r="246304" spans="1:1">
      <c r="A246304"/>
    </row>
    <row r="246305" spans="1:1">
      <c r="A246305"/>
    </row>
    <row r="246306" spans="1:1">
      <c r="A246306"/>
    </row>
    <row r="246307" spans="1:1">
      <c r="A246307"/>
    </row>
    <row r="246308" spans="1:1">
      <c r="A246308"/>
    </row>
    <row r="246309" spans="1:1">
      <c r="A246309"/>
    </row>
    <row r="246310" spans="1:1">
      <c r="A246310"/>
    </row>
    <row r="246311" spans="1:1">
      <c r="A246311"/>
    </row>
    <row r="246312" spans="1:1">
      <c r="A246312"/>
    </row>
    <row r="246313" spans="1:1">
      <c r="A246313"/>
    </row>
    <row r="246314" spans="1:1">
      <c r="A246314"/>
    </row>
    <row r="246315" spans="1:1">
      <c r="A246315"/>
    </row>
    <row r="246316" spans="1:1">
      <c r="A246316"/>
    </row>
    <row r="246317" spans="1:1">
      <c r="A246317"/>
    </row>
    <row r="246318" spans="1:1">
      <c r="A246318"/>
    </row>
    <row r="246319" spans="1:1">
      <c r="A246319"/>
    </row>
    <row r="246320" spans="1:1">
      <c r="A246320"/>
    </row>
    <row r="246321" spans="1:1">
      <c r="A246321"/>
    </row>
    <row r="246322" spans="1:1">
      <c r="A246322"/>
    </row>
    <row r="246323" spans="1:1">
      <c r="A246323"/>
    </row>
    <row r="246324" spans="1:1">
      <c r="A246324"/>
    </row>
    <row r="246325" spans="1:1">
      <c r="A246325"/>
    </row>
    <row r="246326" spans="1:1">
      <c r="A246326"/>
    </row>
    <row r="246327" spans="1:1">
      <c r="A246327"/>
    </row>
    <row r="246328" spans="1:1">
      <c r="A246328"/>
    </row>
    <row r="246329" spans="1:1">
      <c r="A246329"/>
    </row>
    <row r="246330" spans="1:1">
      <c r="A246330"/>
    </row>
    <row r="246331" spans="1:1">
      <c r="A246331"/>
    </row>
    <row r="246332" spans="1:1">
      <c r="A246332"/>
    </row>
    <row r="246333" spans="1:1">
      <c r="A246333"/>
    </row>
    <row r="246334" spans="1:1">
      <c r="A246334"/>
    </row>
    <row r="246335" spans="1:1">
      <c r="A246335"/>
    </row>
    <row r="246336" spans="1:1">
      <c r="A246336"/>
    </row>
    <row r="246337" spans="1:1">
      <c r="A246337"/>
    </row>
    <row r="246338" spans="1:1">
      <c r="A246338"/>
    </row>
    <row r="246339" spans="1:1">
      <c r="A246339"/>
    </row>
    <row r="246340" spans="1:1">
      <c r="A246340"/>
    </row>
    <row r="246341" spans="1:1">
      <c r="A246341"/>
    </row>
    <row r="246342" spans="1:1">
      <c r="A246342"/>
    </row>
    <row r="246343" spans="1:1">
      <c r="A246343"/>
    </row>
    <row r="246344" spans="1:1">
      <c r="A246344"/>
    </row>
    <row r="246345" spans="1:1">
      <c r="A246345"/>
    </row>
    <row r="246346" spans="1:1">
      <c r="A246346"/>
    </row>
    <row r="246347" spans="1:1">
      <c r="A246347"/>
    </row>
    <row r="246348" spans="1:1">
      <c r="A246348"/>
    </row>
    <row r="246349" spans="1:1">
      <c r="A246349"/>
    </row>
    <row r="246350" spans="1:1">
      <c r="A246350"/>
    </row>
    <row r="246351" spans="1:1">
      <c r="A246351"/>
    </row>
    <row r="246352" spans="1:1">
      <c r="A246352"/>
    </row>
    <row r="246353" spans="1:1">
      <c r="A246353"/>
    </row>
    <row r="246354" spans="1:1">
      <c r="A246354"/>
    </row>
    <row r="246355" spans="1:1">
      <c r="A246355"/>
    </row>
    <row r="246356" spans="1:1">
      <c r="A246356"/>
    </row>
    <row r="246357" spans="1:1">
      <c r="A246357"/>
    </row>
    <row r="246358" spans="1:1">
      <c r="A246358"/>
    </row>
    <row r="246359" spans="1:1">
      <c r="A246359"/>
    </row>
    <row r="246360" spans="1:1">
      <c r="A246360"/>
    </row>
    <row r="246361" spans="1:1">
      <c r="A246361"/>
    </row>
    <row r="246362" spans="1:1">
      <c r="A246362"/>
    </row>
    <row r="246363" spans="1:1">
      <c r="A246363"/>
    </row>
    <row r="246364" spans="1:1">
      <c r="A246364"/>
    </row>
    <row r="246365" spans="1:1">
      <c r="A246365"/>
    </row>
    <row r="246366" spans="1:1">
      <c r="A246366"/>
    </row>
    <row r="246367" spans="1:1">
      <c r="A246367"/>
    </row>
    <row r="246368" spans="1:1">
      <c r="A246368"/>
    </row>
    <row r="246369" spans="1:1">
      <c r="A246369"/>
    </row>
    <row r="246370" spans="1:1">
      <c r="A246370"/>
    </row>
    <row r="246371" spans="1:1">
      <c r="A246371"/>
    </row>
    <row r="246372" spans="1:1">
      <c r="A246372"/>
    </row>
    <row r="246373" spans="1:1">
      <c r="A246373"/>
    </row>
    <row r="246374" spans="1:1">
      <c r="A246374"/>
    </row>
    <row r="246375" spans="1:1">
      <c r="A246375"/>
    </row>
    <row r="246376" spans="1:1">
      <c r="A246376"/>
    </row>
    <row r="246377" spans="1:1">
      <c r="A246377"/>
    </row>
    <row r="246378" spans="1:1">
      <c r="A246378"/>
    </row>
    <row r="246379" spans="1:1">
      <c r="A246379"/>
    </row>
    <row r="246380" spans="1:1">
      <c r="A246380"/>
    </row>
    <row r="246381" spans="1:1">
      <c r="A246381"/>
    </row>
    <row r="246382" spans="1:1">
      <c r="A246382"/>
    </row>
    <row r="246383" spans="1:1">
      <c r="A246383"/>
    </row>
    <row r="246384" spans="1:1">
      <c r="A246384"/>
    </row>
    <row r="246385" spans="1:1">
      <c r="A246385"/>
    </row>
    <row r="246386" spans="1:1">
      <c r="A246386"/>
    </row>
    <row r="246387" spans="1:1">
      <c r="A246387"/>
    </row>
    <row r="246388" spans="1:1">
      <c r="A246388"/>
    </row>
    <row r="246389" spans="1:1">
      <c r="A246389"/>
    </row>
    <row r="246390" spans="1:1">
      <c r="A246390"/>
    </row>
    <row r="246391" spans="1:1">
      <c r="A246391"/>
    </row>
    <row r="246392" spans="1:1">
      <c r="A246392"/>
    </row>
    <row r="246393" spans="1:1">
      <c r="A246393"/>
    </row>
    <row r="246394" spans="1:1">
      <c r="A246394"/>
    </row>
    <row r="246395" spans="1:1">
      <c r="A246395"/>
    </row>
    <row r="246396" spans="1:1">
      <c r="A246396"/>
    </row>
    <row r="246397" spans="1:1">
      <c r="A246397"/>
    </row>
    <row r="246398" spans="1:1">
      <c r="A246398"/>
    </row>
    <row r="246399" spans="1:1">
      <c r="A246399"/>
    </row>
    <row r="246400" spans="1:1">
      <c r="A246400"/>
    </row>
    <row r="246401" spans="1:1">
      <c r="A246401"/>
    </row>
    <row r="246402" spans="1:1">
      <c r="A246402"/>
    </row>
    <row r="246403" spans="1:1">
      <c r="A246403"/>
    </row>
    <row r="246404" spans="1:1">
      <c r="A246404"/>
    </row>
    <row r="246405" spans="1:1">
      <c r="A246405"/>
    </row>
    <row r="246406" spans="1:1">
      <c r="A246406"/>
    </row>
    <row r="246407" spans="1:1">
      <c r="A246407"/>
    </row>
    <row r="246408" spans="1:1">
      <c r="A246408"/>
    </row>
    <row r="246409" spans="1:1">
      <c r="A246409"/>
    </row>
    <row r="246410" spans="1:1">
      <c r="A246410"/>
    </row>
    <row r="246411" spans="1:1">
      <c r="A246411"/>
    </row>
    <row r="246412" spans="1:1">
      <c r="A246412"/>
    </row>
    <row r="246413" spans="1:1">
      <c r="A246413"/>
    </row>
    <row r="246414" spans="1:1">
      <c r="A246414"/>
    </row>
    <row r="246415" spans="1:1">
      <c r="A246415"/>
    </row>
    <row r="246416" spans="1:1">
      <c r="A246416"/>
    </row>
    <row r="246417" spans="1:1">
      <c r="A246417"/>
    </row>
    <row r="246418" spans="1:1">
      <c r="A246418"/>
    </row>
    <row r="246419" spans="1:1">
      <c r="A246419"/>
    </row>
    <row r="246420" spans="1:1">
      <c r="A246420"/>
    </row>
    <row r="246421" spans="1:1">
      <c r="A246421"/>
    </row>
    <row r="246422" spans="1:1">
      <c r="A246422"/>
    </row>
    <row r="246423" spans="1:1">
      <c r="A246423"/>
    </row>
    <row r="246424" spans="1:1">
      <c r="A246424"/>
    </row>
    <row r="246425" spans="1:1">
      <c r="A246425"/>
    </row>
    <row r="246426" spans="1:1">
      <c r="A246426"/>
    </row>
    <row r="246427" spans="1:1">
      <c r="A246427"/>
    </row>
    <row r="246428" spans="1:1">
      <c r="A246428"/>
    </row>
    <row r="246429" spans="1:1">
      <c r="A246429"/>
    </row>
    <row r="246430" spans="1:1">
      <c r="A246430"/>
    </row>
    <row r="246431" spans="1:1">
      <c r="A246431"/>
    </row>
    <row r="246432" spans="1:1">
      <c r="A246432"/>
    </row>
    <row r="246433" spans="1:1">
      <c r="A246433"/>
    </row>
    <row r="246434" spans="1:1">
      <c r="A246434"/>
    </row>
    <row r="246435" spans="1:1">
      <c r="A246435"/>
    </row>
    <row r="246436" spans="1:1">
      <c r="A246436"/>
    </row>
    <row r="246437" spans="1:1">
      <c r="A246437"/>
    </row>
    <row r="246438" spans="1:1">
      <c r="A246438"/>
    </row>
    <row r="246439" spans="1:1">
      <c r="A246439"/>
    </row>
    <row r="246440" spans="1:1">
      <c r="A246440"/>
    </row>
    <row r="246441" spans="1:1">
      <c r="A246441"/>
    </row>
    <row r="246442" spans="1:1">
      <c r="A246442"/>
    </row>
    <row r="246443" spans="1:1">
      <c r="A246443"/>
    </row>
    <row r="246444" spans="1:1">
      <c r="A246444"/>
    </row>
    <row r="246445" spans="1:1">
      <c r="A246445"/>
    </row>
    <row r="246446" spans="1:1">
      <c r="A246446"/>
    </row>
    <row r="246447" spans="1:1">
      <c r="A246447"/>
    </row>
    <row r="246448" spans="1:1">
      <c r="A246448"/>
    </row>
    <row r="246449" spans="1:1">
      <c r="A246449"/>
    </row>
    <row r="246450" spans="1:1">
      <c r="A246450"/>
    </row>
    <row r="246451" spans="1:1">
      <c r="A246451"/>
    </row>
    <row r="246452" spans="1:1">
      <c r="A246452"/>
    </row>
    <row r="246453" spans="1:1">
      <c r="A246453"/>
    </row>
    <row r="246454" spans="1:1">
      <c r="A246454"/>
    </row>
    <row r="246455" spans="1:1">
      <c r="A246455"/>
    </row>
    <row r="246456" spans="1:1">
      <c r="A246456"/>
    </row>
    <row r="246457" spans="1:1">
      <c r="A246457"/>
    </row>
    <row r="246458" spans="1:1">
      <c r="A246458"/>
    </row>
    <row r="246459" spans="1:1">
      <c r="A246459"/>
    </row>
    <row r="246460" spans="1:1">
      <c r="A246460"/>
    </row>
    <row r="246461" spans="1:1">
      <c r="A246461"/>
    </row>
    <row r="246462" spans="1:1">
      <c r="A246462"/>
    </row>
    <row r="246463" spans="1:1">
      <c r="A246463"/>
    </row>
    <row r="246464" spans="1:1">
      <c r="A246464"/>
    </row>
    <row r="246465" spans="1:1">
      <c r="A246465"/>
    </row>
    <row r="246466" spans="1:1">
      <c r="A246466"/>
    </row>
    <row r="246467" spans="1:1">
      <c r="A246467"/>
    </row>
    <row r="246468" spans="1:1">
      <c r="A246468"/>
    </row>
    <row r="246469" spans="1:1">
      <c r="A246469"/>
    </row>
    <row r="246470" spans="1:1">
      <c r="A246470"/>
    </row>
    <row r="246471" spans="1:1">
      <c r="A246471"/>
    </row>
    <row r="246472" spans="1:1">
      <c r="A246472"/>
    </row>
    <row r="246473" spans="1:1">
      <c r="A246473"/>
    </row>
    <row r="246474" spans="1:1">
      <c r="A246474"/>
    </row>
    <row r="246475" spans="1:1">
      <c r="A246475"/>
    </row>
    <row r="246476" spans="1:1">
      <c r="A246476"/>
    </row>
    <row r="246477" spans="1:1">
      <c r="A246477"/>
    </row>
    <row r="246478" spans="1:1">
      <c r="A246478"/>
    </row>
    <row r="246479" spans="1:1">
      <c r="A246479"/>
    </row>
    <row r="246480" spans="1:1">
      <c r="A246480"/>
    </row>
    <row r="246481" spans="1:1">
      <c r="A246481"/>
    </row>
    <row r="246482" spans="1:1">
      <c r="A246482"/>
    </row>
    <row r="246483" spans="1:1">
      <c r="A246483"/>
    </row>
    <row r="246484" spans="1:1">
      <c r="A246484"/>
    </row>
    <row r="246485" spans="1:1">
      <c r="A246485"/>
    </row>
    <row r="246486" spans="1:1">
      <c r="A246486"/>
    </row>
    <row r="246487" spans="1:1">
      <c r="A246487"/>
    </row>
    <row r="246488" spans="1:1">
      <c r="A246488"/>
    </row>
    <row r="246489" spans="1:1">
      <c r="A246489"/>
    </row>
    <row r="246490" spans="1:1">
      <c r="A246490"/>
    </row>
    <row r="246491" spans="1:1">
      <c r="A246491"/>
    </row>
    <row r="246492" spans="1:1">
      <c r="A246492"/>
    </row>
    <row r="246493" spans="1:1">
      <c r="A246493"/>
    </row>
    <row r="246494" spans="1:1">
      <c r="A246494"/>
    </row>
    <row r="246495" spans="1:1">
      <c r="A246495"/>
    </row>
    <row r="246496" spans="1:1">
      <c r="A246496"/>
    </row>
    <row r="246497" spans="1:1">
      <c r="A246497"/>
    </row>
    <row r="246498" spans="1:1">
      <c r="A246498"/>
    </row>
    <row r="246499" spans="1:1">
      <c r="A246499"/>
    </row>
    <row r="246500" spans="1:1">
      <c r="A246500"/>
    </row>
    <row r="246501" spans="1:1">
      <c r="A246501"/>
    </row>
    <row r="246502" spans="1:1">
      <c r="A246502"/>
    </row>
    <row r="246503" spans="1:1">
      <c r="A246503"/>
    </row>
    <row r="246504" spans="1:1">
      <c r="A246504"/>
    </row>
    <row r="246505" spans="1:1">
      <c r="A246505"/>
    </row>
    <row r="246506" spans="1:1">
      <c r="A246506"/>
    </row>
    <row r="246507" spans="1:1">
      <c r="A246507"/>
    </row>
    <row r="246508" spans="1:1">
      <c r="A246508"/>
    </row>
    <row r="246509" spans="1:1">
      <c r="A246509"/>
    </row>
    <row r="246510" spans="1:1">
      <c r="A246510"/>
    </row>
    <row r="246511" spans="1:1">
      <c r="A246511"/>
    </row>
    <row r="246512" spans="1:1">
      <c r="A246512"/>
    </row>
    <row r="246513" spans="1:1">
      <c r="A246513"/>
    </row>
    <row r="246514" spans="1:1">
      <c r="A246514"/>
    </row>
    <row r="246515" spans="1:1">
      <c r="A246515"/>
    </row>
    <row r="246516" spans="1:1">
      <c r="A246516"/>
    </row>
    <row r="246517" spans="1:1">
      <c r="A246517"/>
    </row>
    <row r="246518" spans="1:1">
      <c r="A246518"/>
    </row>
    <row r="246519" spans="1:1">
      <c r="A246519"/>
    </row>
    <row r="246520" spans="1:1">
      <c r="A246520"/>
    </row>
    <row r="246521" spans="1:1">
      <c r="A246521"/>
    </row>
    <row r="246522" spans="1:1">
      <c r="A246522"/>
    </row>
    <row r="246523" spans="1:1">
      <c r="A246523"/>
    </row>
    <row r="246524" spans="1:1">
      <c r="A246524"/>
    </row>
    <row r="246525" spans="1:1">
      <c r="A246525"/>
    </row>
    <row r="246526" spans="1:1">
      <c r="A246526"/>
    </row>
    <row r="246527" spans="1:1">
      <c r="A246527"/>
    </row>
    <row r="246528" spans="1:1">
      <c r="A246528"/>
    </row>
    <row r="246529" spans="1:1">
      <c r="A246529"/>
    </row>
    <row r="246530" spans="1:1">
      <c r="A246530"/>
    </row>
    <row r="246531" spans="1:1">
      <c r="A246531"/>
    </row>
    <row r="246532" spans="1:1">
      <c r="A246532"/>
    </row>
    <row r="246533" spans="1:1">
      <c r="A246533"/>
    </row>
    <row r="246534" spans="1:1">
      <c r="A246534"/>
    </row>
    <row r="246535" spans="1:1">
      <c r="A246535"/>
    </row>
    <row r="246536" spans="1:1">
      <c r="A246536"/>
    </row>
    <row r="246537" spans="1:1">
      <c r="A246537"/>
    </row>
    <row r="246538" spans="1:1">
      <c r="A246538"/>
    </row>
    <row r="246539" spans="1:1">
      <c r="A246539"/>
    </row>
    <row r="246540" spans="1:1">
      <c r="A246540"/>
    </row>
    <row r="246541" spans="1:1">
      <c r="A246541"/>
    </row>
    <row r="246542" spans="1:1">
      <c r="A246542"/>
    </row>
    <row r="246543" spans="1:1">
      <c r="A246543"/>
    </row>
    <row r="246544" spans="1:1">
      <c r="A246544"/>
    </row>
    <row r="246545" spans="1:1">
      <c r="A246545"/>
    </row>
    <row r="246546" spans="1:1">
      <c r="A246546"/>
    </row>
    <row r="246547" spans="1:1">
      <c r="A246547"/>
    </row>
    <row r="246548" spans="1:1">
      <c r="A246548"/>
    </row>
    <row r="246549" spans="1:1">
      <c r="A246549"/>
    </row>
    <row r="246550" spans="1:1">
      <c r="A246550"/>
    </row>
    <row r="246551" spans="1:1">
      <c r="A246551"/>
    </row>
    <row r="246552" spans="1:1">
      <c r="A246552"/>
    </row>
    <row r="246553" spans="1:1">
      <c r="A246553"/>
    </row>
    <row r="246554" spans="1:1">
      <c r="A246554"/>
    </row>
    <row r="246555" spans="1:1">
      <c r="A246555"/>
    </row>
    <row r="246556" spans="1:1">
      <c r="A246556"/>
    </row>
    <row r="246557" spans="1:1">
      <c r="A246557"/>
    </row>
    <row r="246558" spans="1:1">
      <c r="A246558"/>
    </row>
    <row r="246559" spans="1:1">
      <c r="A246559"/>
    </row>
    <row r="246560" spans="1:1">
      <c r="A246560"/>
    </row>
    <row r="246561" spans="1:1">
      <c r="A246561"/>
    </row>
    <row r="246562" spans="1:1">
      <c r="A246562"/>
    </row>
    <row r="246563" spans="1:1">
      <c r="A246563"/>
    </row>
    <row r="246564" spans="1:1">
      <c r="A246564"/>
    </row>
    <row r="246565" spans="1:1">
      <c r="A246565"/>
    </row>
    <row r="246566" spans="1:1">
      <c r="A246566"/>
    </row>
    <row r="246567" spans="1:1">
      <c r="A246567"/>
    </row>
    <row r="246568" spans="1:1">
      <c r="A246568"/>
    </row>
    <row r="246569" spans="1:1">
      <c r="A246569"/>
    </row>
    <row r="246570" spans="1:1">
      <c r="A246570"/>
    </row>
    <row r="246571" spans="1:1">
      <c r="A246571"/>
    </row>
    <row r="246572" spans="1:1">
      <c r="A246572"/>
    </row>
    <row r="246573" spans="1:1">
      <c r="A246573"/>
    </row>
    <row r="246574" spans="1:1">
      <c r="A246574"/>
    </row>
    <row r="246575" spans="1:1">
      <c r="A246575"/>
    </row>
    <row r="246576" spans="1:1">
      <c r="A246576"/>
    </row>
    <row r="246577" spans="1:1">
      <c r="A246577"/>
    </row>
    <row r="246578" spans="1:1">
      <c r="A246578"/>
    </row>
    <row r="246579" spans="1:1">
      <c r="A246579"/>
    </row>
    <row r="246580" spans="1:1">
      <c r="A246580"/>
    </row>
    <row r="246581" spans="1:1">
      <c r="A246581"/>
    </row>
    <row r="246582" spans="1:1">
      <c r="A246582"/>
    </row>
    <row r="246583" spans="1:1">
      <c r="A246583"/>
    </row>
    <row r="246584" spans="1:1">
      <c r="A246584"/>
    </row>
    <row r="246585" spans="1:1">
      <c r="A246585"/>
    </row>
    <row r="246586" spans="1:1">
      <c r="A246586"/>
    </row>
    <row r="246587" spans="1:1">
      <c r="A246587"/>
    </row>
    <row r="246588" spans="1:1">
      <c r="A246588"/>
    </row>
    <row r="246589" spans="1:1">
      <c r="A246589"/>
    </row>
    <row r="246590" spans="1:1">
      <c r="A246590"/>
    </row>
    <row r="246591" spans="1:1">
      <c r="A246591"/>
    </row>
    <row r="246592" spans="1:1">
      <c r="A246592"/>
    </row>
    <row r="246593" spans="1:1">
      <c r="A246593"/>
    </row>
    <row r="246594" spans="1:1">
      <c r="A246594"/>
    </row>
    <row r="246595" spans="1:1">
      <c r="A246595"/>
    </row>
    <row r="246596" spans="1:1">
      <c r="A246596"/>
    </row>
    <row r="246597" spans="1:1">
      <c r="A246597"/>
    </row>
    <row r="246598" spans="1:1">
      <c r="A246598"/>
    </row>
    <row r="246599" spans="1:1">
      <c r="A246599"/>
    </row>
    <row r="246600" spans="1:1">
      <c r="A246600"/>
    </row>
    <row r="246601" spans="1:1">
      <c r="A246601"/>
    </row>
    <row r="246602" spans="1:1">
      <c r="A246602"/>
    </row>
    <row r="246603" spans="1:1">
      <c r="A246603"/>
    </row>
    <row r="246604" spans="1:1">
      <c r="A246604"/>
    </row>
    <row r="246605" spans="1:1">
      <c r="A246605"/>
    </row>
    <row r="246606" spans="1:1">
      <c r="A246606"/>
    </row>
    <row r="246607" spans="1:1">
      <c r="A246607"/>
    </row>
    <row r="246608" spans="1:1">
      <c r="A246608"/>
    </row>
    <row r="246609" spans="1:1">
      <c r="A246609"/>
    </row>
    <row r="246610" spans="1:1">
      <c r="A246610"/>
    </row>
    <row r="246611" spans="1:1">
      <c r="A246611"/>
    </row>
    <row r="246612" spans="1:1">
      <c r="A246612"/>
    </row>
    <row r="246613" spans="1:1">
      <c r="A246613"/>
    </row>
    <row r="246614" spans="1:1">
      <c r="A246614"/>
    </row>
    <row r="246615" spans="1:1">
      <c r="A246615"/>
    </row>
    <row r="246616" spans="1:1">
      <c r="A246616"/>
    </row>
    <row r="246617" spans="1:1">
      <c r="A246617"/>
    </row>
    <row r="246618" spans="1:1">
      <c r="A246618"/>
    </row>
    <row r="246619" spans="1:1">
      <c r="A246619"/>
    </row>
    <row r="246620" spans="1:1">
      <c r="A246620"/>
    </row>
    <row r="246621" spans="1:1">
      <c r="A246621"/>
    </row>
    <row r="246622" spans="1:1">
      <c r="A246622"/>
    </row>
    <row r="246623" spans="1:1">
      <c r="A246623"/>
    </row>
    <row r="246624" spans="1:1">
      <c r="A246624"/>
    </row>
    <row r="246625" spans="1:1">
      <c r="A246625"/>
    </row>
    <row r="246626" spans="1:1">
      <c r="A246626"/>
    </row>
    <row r="246627" spans="1:1">
      <c r="A246627"/>
    </row>
    <row r="246628" spans="1:1">
      <c r="A246628"/>
    </row>
    <row r="246629" spans="1:1">
      <c r="A246629"/>
    </row>
    <row r="246630" spans="1:1">
      <c r="A246630"/>
    </row>
    <row r="246631" spans="1:1">
      <c r="A246631"/>
    </row>
    <row r="246632" spans="1:1">
      <c r="A246632"/>
    </row>
    <row r="246633" spans="1:1">
      <c r="A246633"/>
    </row>
    <row r="246634" spans="1:1">
      <c r="A246634"/>
    </row>
    <row r="246635" spans="1:1">
      <c r="A246635"/>
    </row>
    <row r="246636" spans="1:1">
      <c r="A246636"/>
    </row>
    <row r="246637" spans="1:1">
      <c r="A246637"/>
    </row>
    <row r="246638" spans="1:1">
      <c r="A246638"/>
    </row>
    <row r="246639" spans="1:1">
      <c r="A246639"/>
    </row>
    <row r="246640" spans="1:1">
      <c r="A246640"/>
    </row>
    <row r="246641" spans="1:1">
      <c r="A246641"/>
    </row>
    <row r="246642" spans="1:1">
      <c r="A246642"/>
    </row>
    <row r="246643" spans="1:1">
      <c r="A246643"/>
    </row>
    <row r="246644" spans="1:1">
      <c r="A246644"/>
    </row>
    <row r="246645" spans="1:1">
      <c r="A246645"/>
    </row>
    <row r="246646" spans="1:1">
      <c r="A246646"/>
    </row>
    <row r="246647" spans="1:1">
      <c r="A246647"/>
    </row>
    <row r="246648" spans="1:1">
      <c r="A246648"/>
    </row>
    <row r="246649" spans="1:1">
      <c r="A246649"/>
    </row>
    <row r="246650" spans="1:1">
      <c r="A246650"/>
    </row>
    <row r="246651" spans="1:1">
      <c r="A246651"/>
    </row>
    <row r="246652" spans="1:1">
      <c r="A246652"/>
    </row>
    <row r="246653" spans="1:1">
      <c r="A246653"/>
    </row>
    <row r="246654" spans="1:1">
      <c r="A246654"/>
    </row>
    <row r="246655" spans="1:1">
      <c r="A246655"/>
    </row>
    <row r="246656" spans="1:1">
      <c r="A246656"/>
    </row>
    <row r="246657" spans="1:1">
      <c r="A246657"/>
    </row>
    <row r="246658" spans="1:1">
      <c r="A246658"/>
    </row>
    <row r="246659" spans="1:1">
      <c r="A246659"/>
    </row>
    <row r="246660" spans="1:1">
      <c r="A246660"/>
    </row>
    <row r="246661" spans="1:1">
      <c r="A246661"/>
    </row>
    <row r="246662" spans="1:1">
      <c r="A246662"/>
    </row>
    <row r="246663" spans="1:1">
      <c r="A246663"/>
    </row>
    <row r="246664" spans="1:1">
      <c r="A246664"/>
    </row>
    <row r="246665" spans="1:1">
      <c r="A246665"/>
    </row>
    <row r="246666" spans="1:1">
      <c r="A246666"/>
    </row>
    <row r="246667" spans="1:1">
      <c r="A246667"/>
    </row>
    <row r="246668" spans="1:1">
      <c r="A246668"/>
    </row>
    <row r="246669" spans="1:1">
      <c r="A246669"/>
    </row>
    <row r="246670" spans="1:1">
      <c r="A246670"/>
    </row>
    <row r="246671" spans="1:1">
      <c r="A246671"/>
    </row>
    <row r="246672" spans="1:1">
      <c r="A246672"/>
    </row>
    <row r="246673" spans="1:1">
      <c r="A246673"/>
    </row>
    <row r="246674" spans="1:1">
      <c r="A246674"/>
    </row>
    <row r="246675" spans="1:1">
      <c r="A246675"/>
    </row>
    <row r="246676" spans="1:1">
      <c r="A246676"/>
    </row>
    <row r="246677" spans="1:1">
      <c r="A246677"/>
    </row>
    <row r="246678" spans="1:1">
      <c r="A246678"/>
    </row>
    <row r="246679" spans="1:1">
      <c r="A246679"/>
    </row>
    <row r="246680" spans="1:1">
      <c r="A246680"/>
    </row>
    <row r="246681" spans="1:1">
      <c r="A246681"/>
    </row>
    <row r="246682" spans="1:1">
      <c r="A246682"/>
    </row>
    <row r="246683" spans="1:1">
      <c r="A246683"/>
    </row>
    <row r="246684" spans="1:1">
      <c r="A246684"/>
    </row>
    <row r="246685" spans="1:1">
      <c r="A246685"/>
    </row>
    <row r="246686" spans="1:1">
      <c r="A246686"/>
    </row>
    <row r="246687" spans="1:1">
      <c r="A246687"/>
    </row>
    <row r="246688" spans="1:1">
      <c r="A246688"/>
    </row>
    <row r="246689" spans="1:1">
      <c r="A246689"/>
    </row>
    <row r="246690" spans="1:1">
      <c r="A246690"/>
    </row>
    <row r="246691" spans="1:1">
      <c r="A246691"/>
    </row>
    <row r="246692" spans="1:1">
      <c r="A246692"/>
    </row>
    <row r="246693" spans="1:1">
      <c r="A246693"/>
    </row>
    <row r="246694" spans="1:1">
      <c r="A246694"/>
    </row>
    <row r="246695" spans="1:1">
      <c r="A246695"/>
    </row>
    <row r="246696" spans="1:1">
      <c r="A246696"/>
    </row>
    <row r="246697" spans="1:1">
      <c r="A246697"/>
    </row>
    <row r="246698" spans="1:1">
      <c r="A246698"/>
    </row>
    <row r="246699" spans="1:1">
      <c r="A246699"/>
    </row>
    <row r="246700" spans="1:1">
      <c r="A246700"/>
    </row>
    <row r="246701" spans="1:1">
      <c r="A246701"/>
    </row>
    <row r="246702" spans="1:1">
      <c r="A246702"/>
    </row>
    <row r="246703" spans="1:1">
      <c r="A246703"/>
    </row>
    <row r="246704" spans="1:1">
      <c r="A246704"/>
    </row>
    <row r="246705" spans="1:1">
      <c r="A246705"/>
    </row>
    <row r="246706" spans="1:1">
      <c r="A246706"/>
    </row>
    <row r="246707" spans="1:1">
      <c r="A246707"/>
    </row>
    <row r="246708" spans="1:1">
      <c r="A246708"/>
    </row>
    <row r="246709" spans="1:1">
      <c r="A246709"/>
    </row>
    <row r="246710" spans="1:1">
      <c r="A246710"/>
    </row>
    <row r="246711" spans="1:1">
      <c r="A246711"/>
    </row>
    <row r="246712" spans="1:1">
      <c r="A246712"/>
    </row>
    <row r="246713" spans="1:1">
      <c r="A246713"/>
    </row>
    <row r="246714" spans="1:1">
      <c r="A246714"/>
    </row>
    <row r="246715" spans="1:1">
      <c r="A246715"/>
    </row>
    <row r="246716" spans="1:1">
      <c r="A246716"/>
    </row>
    <row r="246717" spans="1:1">
      <c r="A246717"/>
    </row>
    <row r="246718" spans="1:1">
      <c r="A246718"/>
    </row>
    <row r="246719" spans="1:1">
      <c r="A246719"/>
    </row>
    <row r="246720" spans="1:1">
      <c r="A246720"/>
    </row>
    <row r="246721" spans="1:1">
      <c r="A246721"/>
    </row>
    <row r="246722" spans="1:1">
      <c r="A246722"/>
    </row>
    <row r="246723" spans="1:1">
      <c r="A246723"/>
    </row>
    <row r="246724" spans="1:1">
      <c r="A246724"/>
    </row>
    <row r="246725" spans="1:1">
      <c r="A246725"/>
    </row>
    <row r="246726" spans="1:1">
      <c r="A246726"/>
    </row>
    <row r="246727" spans="1:1">
      <c r="A246727"/>
    </row>
    <row r="246728" spans="1:1">
      <c r="A246728"/>
    </row>
    <row r="246729" spans="1:1">
      <c r="A246729"/>
    </row>
    <row r="246730" spans="1:1">
      <c r="A246730"/>
    </row>
    <row r="246731" spans="1:1">
      <c r="A246731"/>
    </row>
    <row r="246732" spans="1:1">
      <c r="A246732"/>
    </row>
    <row r="246733" spans="1:1">
      <c r="A246733"/>
    </row>
    <row r="246734" spans="1:1">
      <c r="A246734"/>
    </row>
    <row r="246735" spans="1:1">
      <c r="A246735"/>
    </row>
    <row r="246736" spans="1:1">
      <c r="A246736"/>
    </row>
    <row r="246737" spans="1:1">
      <c r="A246737"/>
    </row>
    <row r="246738" spans="1:1">
      <c r="A246738"/>
    </row>
    <row r="246739" spans="1:1">
      <c r="A246739"/>
    </row>
    <row r="246740" spans="1:1">
      <c r="A246740"/>
    </row>
    <row r="246741" spans="1:1">
      <c r="A246741"/>
    </row>
    <row r="246742" spans="1:1">
      <c r="A246742"/>
    </row>
    <row r="246743" spans="1:1">
      <c r="A246743"/>
    </row>
    <row r="246744" spans="1:1">
      <c r="A246744"/>
    </row>
    <row r="246745" spans="1:1">
      <c r="A246745"/>
    </row>
    <row r="246746" spans="1:1">
      <c r="A246746"/>
    </row>
    <row r="246747" spans="1:1">
      <c r="A246747"/>
    </row>
    <row r="246748" spans="1:1">
      <c r="A246748"/>
    </row>
    <row r="246749" spans="1:1">
      <c r="A246749"/>
    </row>
    <row r="246750" spans="1:1">
      <c r="A246750"/>
    </row>
    <row r="246751" spans="1:1">
      <c r="A246751"/>
    </row>
    <row r="246752" spans="1:1">
      <c r="A246752"/>
    </row>
    <row r="246753" spans="1:1">
      <c r="A246753"/>
    </row>
    <row r="246754" spans="1:1">
      <c r="A246754"/>
    </row>
    <row r="246755" spans="1:1">
      <c r="A246755"/>
    </row>
    <row r="246756" spans="1:1">
      <c r="A246756"/>
    </row>
    <row r="246757" spans="1:1">
      <c r="A246757"/>
    </row>
    <row r="246758" spans="1:1">
      <c r="A246758"/>
    </row>
    <row r="246759" spans="1:1">
      <c r="A246759"/>
    </row>
    <row r="246760" spans="1:1">
      <c r="A246760"/>
    </row>
    <row r="246761" spans="1:1">
      <c r="A246761"/>
    </row>
    <row r="246762" spans="1:1">
      <c r="A246762"/>
    </row>
    <row r="246763" spans="1:1">
      <c r="A246763"/>
    </row>
    <row r="246764" spans="1:1">
      <c r="A246764"/>
    </row>
    <row r="246765" spans="1:1">
      <c r="A246765"/>
    </row>
    <row r="246766" spans="1:1">
      <c r="A246766"/>
    </row>
    <row r="246767" spans="1:1">
      <c r="A246767"/>
    </row>
    <row r="246768" spans="1:1">
      <c r="A246768"/>
    </row>
    <row r="246769" spans="1:1">
      <c r="A246769"/>
    </row>
    <row r="246770" spans="1:1">
      <c r="A246770"/>
    </row>
    <row r="246771" spans="1:1">
      <c r="A246771"/>
    </row>
    <row r="246772" spans="1:1">
      <c r="A246772"/>
    </row>
    <row r="246773" spans="1:1">
      <c r="A246773"/>
    </row>
    <row r="246774" spans="1:1">
      <c r="A246774"/>
    </row>
    <row r="246775" spans="1:1">
      <c r="A246775"/>
    </row>
    <row r="246776" spans="1:1">
      <c r="A246776"/>
    </row>
    <row r="246777" spans="1:1">
      <c r="A246777"/>
    </row>
    <row r="246778" spans="1:1">
      <c r="A246778"/>
    </row>
    <row r="246779" spans="1:1">
      <c r="A246779"/>
    </row>
    <row r="246780" spans="1:1">
      <c r="A246780"/>
    </row>
    <row r="246781" spans="1:1">
      <c r="A246781"/>
    </row>
    <row r="246782" spans="1:1">
      <c r="A246782"/>
    </row>
    <row r="246783" spans="1:1">
      <c r="A246783"/>
    </row>
    <row r="246784" spans="1:1">
      <c r="A246784"/>
    </row>
    <row r="246785" spans="1:1">
      <c r="A246785"/>
    </row>
    <row r="246786" spans="1:1">
      <c r="A246786"/>
    </row>
    <row r="246787" spans="1:1">
      <c r="A246787"/>
    </row>
    <row r="246788" spans="1:1">
      <c r="A246788"/>
    </row>
    <row r="246789" spans="1:1">
      <c r="A246789"/>
    </row>
    <row r="246790" spans="1:1">
      <c r="A246790"/>
    </row>
    <row r="246791" spans="1:1">
      <c r="A246791"/>
    </row>
    <row r="246792" spans="1:1">
      <c r="A246792"/>
    </row>
    <row r="246793" spans="1:1">
      <c r="A246793"/>
    </row>
    <row r="246794" spans="1:1">
      <c r="A246794"/>
    </row>
    <row r="246795" spans="1:1">
      <c r="A246795"/>
    </row>
    <row r="246796" spans="1:1">
      <c r="A246796"/>
    </row>
    <row r="246797" spans="1:1">
      <c r="A246797"/>
    </row>
    <row r="246798" spans="1:1">
      <c r="A246798"/>
    </row>
    <row r="246799" spans="1:1">
      <c r="A246799"/>
    </row>
    <row r="246800" spans="1:1">
      <c r="A246800"/>
    </row>
    <row r="246801" spans="1:1">
      <c r="A246801"/>
    </row>
    <row r="246802" spans="1:1">
      <c r="A246802"/>
    </row>
    <row r="246803" spans="1:1">
      <c r="A246803"/>
    </row>
    <row r="246804" spans="1:1">
      <c r="A246804"/>
    </row>
    <row r="246805" spans="1:1">
      <c r="A246805"/>
    </row>
    <row r="246806" spans="1:1">
      <c r="A246806"/>
    </row>
    <row r="246807" spans="1:1">
      <c r="A246807"/>
    </row>
    <row r="246808" spans="1:1">
      <c r="A246808"/>
    </row>
    <row r="246809" spans="1:1">
      <c r="A246809"/>
    </row>
    <row r="246810" spans="1:1">
      <c r="A246810"/>
    </row>
    <row r="246811" spans="1:1">
      <c r="A246811"/>
    </row>
    <row r="246812" spans="1:1">
      <c r="A246812"/>
    </row>
    <row r="246813" spans="1:1">
      <c r="A246813"/>
    </row>
    <row r="246814" spans="1:1">
      <c r="A246814"/>
    </row>
    <row r="246815" spans="1:1">
      <c r="A246815"/>
    </row>
    <row r="246816" spans="1:1">
      <c r="A246816"/>
    </row>
    <row r="246817" spans="1:1">
      <c r="A246817"/>
    </row>
    <row r="246818" spans="1:1">
      <c r="A246818"/>
    </row>
    <row r="246819" spans="1:1">
      <c r="A246819"/>
    </row>
    <row r="246820" spans="1:1">
      <c r="A246820"/>
    </row>
    <row r="246821" spans="1:1">
      <c r="A246821"/>
    </row>
    <row r="246822" spans="1:1">
      <c r="A246822"/>
    </row>
    <row r="246823" spans="1:1">
      <c r="A246823"/>
    </row>
    <row r="246824" spans="1:1">
      <c r="A246824"/>
    </row>
    <row r="246825" spans="1:1">
      <c r="A246825"/>
    </row>
    <row r="246826" spans="1:1">
      <c r="A246826"/>
    </row>
    <row r="246827" spans="1:1">
      <c r="A246827"/>
    </row>
    <row r="246828" spans="1:1">
      <c r="A246828"/>
    </row>
    <row r="246829" spans="1:1">
      <c r="A246829"/>
    </row>
    <row r="246830" spans="1:1">
      <c r="A246830"/>
    </row>
    <row r="246831" spans="1:1">
      <c r="A246831"/>
    </row>
    <row r="246832" spans="1:1">
      <c r="A246832"/>
    </row>
    <row r="246833" spans="1:1">
      <c r="A246833"/>
    </row>
    <row r="246834" spans="1:1">
      <c r="A246834"/>
    </row>
    <row r="246835" spans="1:1">
      <c r="A246835"/>
    </row>
    <row r="246836" spans="1:1">
      <c r="A246836"/>
    </row>
    <row r="246837" spans="1:1">
      <c r="A246837"/>
    </row>
    <row r="246838" spans="1:1">
      <c r="A246838"/>
    </row>
    <row r="246839" spans="1:1">
      <c r="A246839"/>
    </row>
    <row r="246840" spans="1:1">
      <c r="A246840"/>
    </row>
    <row r="246841" spans="1:1">
      <c r="A246841"/>
    </row>
    <row r="246842" spans="1:1">
      <c r="A246842"/>
    </row>
    <row r="246843" spans="1:1">
      <c r="A246843"/>
    </row>
    <row r="246844" spans="1:1">
      <c r="A246844"/>
    </row>
    <row r="246845" spans="1:1">
      <c r="A246845"/>
    </row>
    <row r="246846" spans="1:1">
      <c r="A246846"/>
    </row>
    <row r="246847" spans="1:1">
      <c r="A246847"/>
    </row>
    <row r="246848" spans="1:1">
      <c r="A246848"/>
    </row>
    <row r="246849" spans="1:1">
      <c r="A246849"/>
    </row>
    <row r="246850" spans="1:1">
      <c r="A246850"/>
    </row>
    <row r="246851" spans="1:1">
      <c r="A246851"/>
    </row>
    <row r="246852" spans="1:1">
      <c r="A246852"/>
    </row>
    <row r="246853" spans="1:1">
      <c r="A246853"/>
    </row>
    <row r="246854" spans="1:1">
      <c r="A246854"/>
    </row>
    <row r="246855" spans="1:1">
      <c r="A246855"/>
    </row>
    <row r="246856" spans="1:1">
      <c r="A246856"/>
    </row>
    <row r="246857" spans="1:1">
      <c r="A246857"/>
    </row>
    <row r="246858" spans="1:1">
      <c r="A246858"/>
    </row>
    <row r="246859" spans="1:1">
      <c r="A246859"/>
    </row>
    <row r="246860" spans="1:1">
      <c r="A246860"/>
    </row>
    <row r="246861" spans="1:1">
      <c r="A246861"/>
    </row>
    <row r="246862" spans="1:1">
      <c r="A246862"/>
    </row>
    <row r="246863" spans="1:1">
      <c r="A246863"/>
    </row>
    <row r="246864" spans="1:1">
      <c r="A246864"/>
    </row>
    <row r="246865" spans="1:1">
      <c r="A246865"/>
    </row>
    <row r="246866" spans="1:1">
      <c r="A246866"/>
    </row>
    <row r="246867" spans="1:1">
      <c r="A246867"/>
    </row>
    <row r="246868" spans="1:1">
      <c r="A246868"/>
    </row>
    <row r="246869" spans="1:1">
      <c r="A246869"/>
    </row>
    <row r="246870" spans="1:1">
      <c r="A246870"/>
    </row>
    <row r="246871" spans="1:1">
      <c r="A246871"/>
    </row>
    <row r="246872" spans="1:1">
      <c r="A246872"/>
    </row>
    <row r="246873" spans="1:1">
      <c r="A246873"/>
    </row>
    <row r="246874" spans="1:1">
      <c r="A246874"/>
    </row>
    <row r="246875" spans="1:1">
      <c r="A246875"/>
    </row>
    <row r="246876" spans="1:1">
      <c r="A246876"/>
    </row>
    <row r="246877" spans="1:1">
      <c r="A246877"/>
    </row>
    <row r="246878" spans="1:1">
      <c r="A246878"/>
    </row>
    <row r="246879" spans="1:1">
      <c r="A246879"/>
    </row>
    <row r="246880" spans="1:1">
      <c r="A246880"/>
    </row>
    <row r="246881" spans="1:1">
      <c r="A246881"/>
    </row>
    <row r="246882" spans="1:1">
      <c r="A246882"/>
    </row>
    <row r="246883" spans="1:1">
      <c r="A246883"/>
    </row>
    <row r="246884" spans="1:1">
      <c r="A246884"/>
    </row>
    <row r="246885" spans="1:1">
      <c r="A246885"/>
    </row>
    <row r="246886" spans="1:1">
      <c r="A246886"/>
    </row>
    <row r="246887" spans="1:1">
      <c r="A246887"/>
    </row>
    <row r="246888" spans="1:1">
      <c r="A246888"/>
    </row>
    <row r="246889" spans="1:1">
      <c r="A246889"/>
    </row>
    <row r="246890" spans="1:1">
      <c r="A246890"/>
    </row>
    <row r="246891" spans="1:1">
      <c r="A246891"/>
    </row>
    <row r="246892" spans="1:1">
      <c r="A246892"/>
    </row>
    <row r="246893" spans="1:1">
      <c r="A246893"/>
    </row>
    <row r="246894" spans="1:1">
      <c r="A246894"/>
    </row>
    <row r="246895" spans="1:1">
      <c r="A246895"/>
    </row>
    <row r="246896" spans="1:1">
      <c r="A246896"/>
    </row>
    <row r="246897" spans="1:1">
      <c r="A246897"/>
    </row>
    <row r="246898" spans="1:1">
      <c r="A246898"/>
    </row>
    <row r="246899" spans="1:1">
      <c r="A246899"/>
    </row>
    <row r="246900" spans="1:1">
      <c r="A246900"/>
    </row>
    <row r="246901" spans="1:1">
      <c r="A246901"/>
    </row>
    <row r="246902" spans="1:1">
      <c r="A246902"/>
    </row>
    <row r="246903" spans="1:1">
      <c r="A246903"/>
    </row>
    <row r="246904" spans="1:1">
      <c r="A246904"/>
    </row>
    <row r="246905" spans="1:1">
      <c r="A246905"/>
    </row>
    <row r="246906" spans="1:1">
      <c r="A246906"/>
    </row>
    <row r="246907" spans="1:1">
      <c r="A246907"/>
    </row>
    <row r="246908" spans="1:1">
      <c r="A246908"/>
    </row>
    <row r="246909" spans="1:1">
      <c r="A246909"/>
    </row>
    <row r="246910" spans="1:1">
      <c r="A246910"/>
    </row>
    <row r="246911" spans="1:1">
      <c r="A246911"/>
    </row>
    <row r="246912" spans="1:1">
      <c r="A246912"/>
    </row>
    <row r="246913" spans="1:1">
      <c r="A246913"/>
    </row>
    <row r="246914" spans="1:1">
      <c r="A246914"/>
    </row>
    <row r="246915" spans="1:1">
      <c r="A246915"/>
    </row>
    <row r="246916" spans="1:1">
      <c r="A246916"/>
    </row>
    <row r="246917" spans="1:1">
      <c r="A246917"/>
    </row>
    <row r="246918" spans="1:1">
      <c r="A246918"/>
    </row>
    <row r="246919" spans="1:1">
      <c r="A246919"/>
    </row>
    <row r="246920" spans="1:1">
      <c r="A246920"/>
    </row>
    <row r="246921" spans="1:1">
      <c r="A246921"/>
    </row>
    <row r="246922" spans="1:1">
      <c r="A246922"/>
    </row>
    <row r="246923" spans="1:1">
      <c r="A246923"/>
    </row>
    <row r="246924" spans="1:1">
      <c r="A246924"/>
    </row>
    <row r="246925" spans="1:1">
      <c r="A246925"/>
    </row>
    <row r="246926" spans="1:1">
      <c r="A246926"/>
    </row>
    <row r="246927" spans="1:1">
      <c r="A246927"/>
    </row>
    <row r="246928" spans="1:1">
      <c r="A246928"/>
    </row>
    <row r="246929" spans="1:1">
      <c r="A246929"/>
    </row>
    <row r="246930" spans="1:1">
      <c r="A246930"/>
    </row>
    <row r="246931" spans="1:1">
      <c r="A246931"/>
    </row>
    <row r="246932" spans="1:1">
      <c r="A246932"/>
    </row>
    <row r="246933" spans="1:1">
      <c r="A246933"/>
    </row>
    <row r="246934" spans="1:1">
      <c r="A246934"/>
    </row>
    <row r="246935" spans="1:1">
      <c r="A246935"/>
    </row>
    <row r="246936" spans="1:1">
      <c r="A246936"/>
    </row>
    <row r="246937" spans="1:1">
      <c r="A246937"/>
    </row>
    <row r="246938" spans="1:1">
      <c r="A246938"/>
    </row>
    <row r="246939" spans="1:1">
      <c r="A246939"/>
    </row>
    <row r="246940" spans="1:1">
      <c r="A246940"/>
    </row>
    <row r="246941" spans="1:1">
      <c r="A246941"/>
    </row>
    <row r="246942" spans="1:1">
      <c r="A246942"/>
    </row>
    <row r="246943" spans="1:1">
      <c r="A246943"/>
    </row>
    <row r="246944" spans="1:1">
      <c r="A246944"/>
    </row>
    <row r="246945" spans="1:1">
      <c r="A246945"/>
    </row>
    <row r="246946" spans="1:1">
      <c r="A246946"/>
    </row>
    <row r="246947" spans="1:1">
      <c r="A246947"/>
    </row>
    <row r="246948" spans="1:1">
      <c r="A246948"/>
    </row>
    <row r="246949" spans="1:1">
      <c r="A246949"/>
    </row>
    <row r="246950" spans="1:1">
      <c r="A246950"/>
    </row>
    <row r="246951" spans="1:1">
      <c r="A246951"/>
    </row>
    <row r="246952" spans="1:1">
      <c r="A246952"/>
    </row>
    <row r="246953" spans="1:1">
      <c r="A246953"/>
    </row>
    <row r="246954" spans="1:1">
      <c r="A246954"/>
    </row>
    <row r="246955" spans="1:1">
      <c r="A246955"/>
    </row>
    <row r="246956" spans="1:1">
      <c r="A246956"/>
    </row>
    <row r="246957" spans="1:1">
      <c r="A246957"/>
    </row>
    <row r="246958" spans="1:1">
      <c r="A246958"/>
    </row>
    <row r="246959" spans="1:1">
      <c r="A246959"/>
    </row>
    <row r="246960" spans="1:1">
      <c r="A246960"/>
    </row>
    <row r="246961" spans="1:1">
      <c r="A246961"/>
    </row>
    <row r="246962" spans="1:1">
      <c r="A246962"/>
    </row>
    <row r="246963" spans="1:1">
      <c r="A246963"/>
    </row>
    <row r="246964" spans="1:1">
      <c r="A246964"/>
    </row>
    <row r="246965" spans="1:1">
      <c r="A246965"/>
    </row>
    <row r="246966" spans="1:1">
      <c r="A246966"/>
    </row>
    <row r="246967" spans="1:1">
      <c r="A246967"/>
    </row>
    <row r="246968" spans="1:1">
      <c r="A246968"/>
    </row>
    <row r="246969" spans="1:1">
      <c r="A246969"/>
    </row>
    <row r="246970" spans="1:1">
      <c r="A246970"/>
    </row>
    <row r="246971" spans="1:1">
      <c r="A246971"/>
    </row>
    <row r="246972" spans="1:1">
      <c r="A246972"/>
    </row>
    <row r="246973" spans="1:1">
      <c r="A246973"/>
    </row>
    <row r="246974" spans="1:1">
      <c r="A246974"/>
    </row>
    <row r="246975" spans="1:1">
      <c r="A246975"/>
    </row>
    <row r="246976" spans="1:1">
      <c r="A246976"/>
    </row>
    <row r="246977" spans="1:1">
      <c r="A246977"/>
    </row>
    <row r="246978" spans="1:1">
      <c r="A246978"/>
    </row>
    <row r="246979" spans="1:1">
      <c r="A246979"/>
    </row>
    <row r="246980" spans="1:1">
      <c r="A246980"/>
    </row>
    <row r="246981" spans="1:1">
      <c r="A246981"/>
    </row>
    <row r="246982" spans="1:1">
      <c r="A246982"/>
    </row>
    <row r="246983" spans="1:1">
      <c r="A246983"/>
    </row>
    <row r="246984" spans="1:1">
      <c r="A246984"/>
    </row>
    <row r="246985" spans="1:1">
      <c r="A246985"/>
    </row>
    <row r="246986" spans="1:1">
      <c r="A246986"/>
    </row>
    <row r="246987" spans="1:1">
      <c r="A246987"/>
    </row>
    <row r="246988" spans="1:1">
      <c r="A246988"/>
    </row>
    <row r="246989" spans="1:1">
      <c r="A246989"/>
    </row>
    <row r="246990" spans="1:1">
      <c r="A246990"/>
    </row>
    <row r="246991" spans="1:1">
      <c r="A246991"/>
    </row>
    <row r="246992" spans="1:1">
      <c r="A246992"/>
    </row>
    <row r="246993" spans="1:1">
      <c r="A246993"/>
    </row>
    <row r="246994" spans="1:1">
      <c r="A246994"/>
    </row>
    <row r="246995" spans="1:1">
      <c r="A246995"/>
    </row>
    <row r="246996" spans="1:1">
      <c r="A246996"/>
    </row>
    <row r="246997" spans="1:1">
      <c r="A246997"/>
    </row>
    <row r="246998" spans="1:1">
      <c r="A246998"/>
    </row>
    <row r="246999" spans="1:1">
      <c r="A246999"/>
    </row>
    <row r="247000" spans="1:1">
      <c r="A247000"/>
    </row>
    <row r="247001" spans="1:1">
      <c r="A247001"/>
    </row>
    <row r="247002" spans="1:1">
      <c r="A247002"/>
    </row>
    <row r="247003" spans="1:1">
      <c r="A247003"/>
    </row>
    <row r="247004" spans="1:1">
      <c r="A247004"/>
    </row>
    <row r="247005" spans="1:1">
      <c r="A247005"/>
    </row>
    <row r="247006" spans="1:1">
      <c r="A247006"/>
    </row>
    <row r="247007" spans="1:1">
      <c r="A247007"/>
    </row>
    <row r="247008" spans="1:1">
      <c r="A247008"/>
    </row>
    <row r="247009" spans="1:1">
      <c r="A247009"/>
    </row>
    <row r="247010" spans="1:1">
      <c r="A247010"/>
    </row>
    <row r="247011" spans="1:1">
      <c r="A247011"/>
    </row>
    <row r="247012" spans="1:1">
      <c r="A247012"/>
    </row>
    <row r="247013" spans="1:1">
      <c r="A247013"/>
    </row>
    <row r="247014" spans="1:1">
      <c r="A247014"/>
    </row>
    <row r="247015" spans="1:1">
      <c r="A247015"/>
    </row>
    <row r="247016" spans="1:1">
      <c r="A247016"/>
    </row>
    <row r="247017" spans="1:1">
      <c r="A247017"/>
    </row>
    <row r="247018" spans="1:1">
      <c r="A247018"/>
    </row>
    <row r="247019" spans="1:1">
      <c r="A247019"/>
    </row>
    <row r="247020" spans="1:1">
      <c r="A247020"/>
    </row>
    <row r="247021" spans="1:1">
      <c r="A247021"/>
    </row>
    <row r="247022" spans="1:1">
      <c r="A247022"/>
    </row>
    <row r="247023" spans="1:1">
      <c r="A247023"/>
    </row>
    <row r="247024" spans="1:1">
      <c r="A247024"/>
    </row>
    <row r="247025" spans="1:1">
      <c r="A247025"/>
    </row>
    <row r="247026" spans="1:1">
      <c r="A247026"/>
    </row>
    <row r="247027" spans="1:1">
      <c r="A247027"/>
    </row>
    <row r="247028" spans="1:1">
      <c r="A247028"/>
    </row>
    <row r="247029" spans="1:1">
      <c r="A247029"/>
    </row>
    <row r="247030" spans="1:1">
      <c r="A247030"/>
    </row>
    <row r="247031" spans="1:1">
      <c r="A247031"/>
    </row>
    <row r="247032" spans="1:1">
      <c r="A247032"/>
    </row>
    <row r="247033" spans="1:1">
      <c r="A247033"/>
    </row>
    <row r="247034" spans="1:1">
      <c r="A247034"/>
    </row>
    <row r="247035" spans="1:1">
      <c r="A247035"/>
    </row>
    <row r="247036" spans="1:1">
      <c r="A247036"/>
    </row>
    <row r="247037" spans="1:1">
      <c r="A247037"/>
    </row>
    <row r="247038" spans="1:1">
      <c r="A247038"/>
    </row>
    <row r="247039" spans="1:1">
      <c r="A247039"/>
    </row>
    <row r="247040" spans="1:1">
      <c r="A247040"/>
    </row>
    <row r="247041" spans="1:1">
      <c r="A247041"/>
    </row>
    <row r="247042" spans="1:1">
      <c r="A247042"/>
    </row>
    <row r="247043" spans="1:1">
      <c r="A247043"/>
    </row>
    <row r="247044" spans="1:1">
      <c r="A247044"/>
    </row>
    <row r="247045" spans="1:1">
      <c r="A247045"/>
    </row>
    <row r="247046" spans="1:1">
      <c r="A247046"/>
    </row>
    <row r="247047" spans="1:1">
      <c r="A247047"/>
    </row>
    <row r="247048" spans="1:1">
      <c r="A247048"/>
    </row>
    <row r="247049" spans="1:1">
      <c r="A247049"/>
    </row>
    <row r="247050" spans="1:1">
      <c r="A247050"/>
    </row>
    <row r="247051" spans="1:1">
      <c r="A247051"/>
    </row>
    <row r="247052" spans="1:1">
      <c r="A247052"/>
    </row>
    <row r="247053" spans="1:1">
      <c r="A247053"/>
    </row>
    <row r="247054" spans="1:1">
      <c r="A247054"/>
    </row>
    <row r="247055" spans="1:1">
      <c r="A247055"/>
    </row>
    <row r="247056" spans="1:1">
      <c r="A247056"/>
    </row>
    <row r="247057" spans="1:1">
      <c r="A247057"/>
    </row>
    <row r="247058" spans="1:1">
      <c r="A247058"/>
    </row>
    <row r="247059" spans="1:1">
      <c r="A247059"/>
    </row>
    <row r="247060" spans="1:1">
      <c r="A247060"/>
    </row>
    <row r="247061" spans="1:1">
      <c r="A247061"/>
    </row>
    <row r="247062" spans="1:1">
      <c r="A247062"/>
    </row>
    <row r="247063" spans="1:1">
      <c r="A247063"/>
    </row>
    <row r="247064" spans="1:1">
      <c r="A247064"/>
    </row>
    <row r="247065" spans="1:1">
      <c r="A247065"/>
    </row>
    <row r="247066" spans="1:1">
      <c r="A247066"/>
    </row>
    <row r="247067" spans="1:1">
      <c r="A247067"/>
    </row>
    <row r="247068" spans="1:1">
      <c r="A247068"/>
    </row>
    <row r="247069" spans="1:1">
      <c r="A247069"/>
    </row>
    <row r="247070" spans="1:1">
      <c r="A247070"/>
    </row>
    <row r="247071" spans="1:1">
      <c r="A247071"/>
    </row>
    <row r="247072" spans="1:1">
      <c r="A247072"/>
    </row>
    <row r="247073" spans="1:1">
      <c r="A247073"/>
    </row>
    <row r="247074" spans="1:1">
      <c r="A247074"/>
    </row>
    <row r="247075" spans="1:1">
      <c r="A247075"/>
    </row>
    <row r="247076" spans="1:1">
      <c r="A247076"/>
    </row>
    <row r="247077" spans="1:1">
      <c r="A247077"/>
    </row>
    <row r="247078" spans="1:1">
      <c r="A247078"/>
    </row>
    <row r="247079" spans="1:1">
      <c r="A247079"/>
    </row>
    <row r="247080" spans="1:1">
      <c r="A247080"/>
    </row>
    <row r="247081" spans="1:1">
      <c r="A247081"/>
    </row>
    <row r="247082" spans="1:1">
      <c r="A247082"/>
    </row>
    <row r="247083" spans="1:1">
      <c r="A247083"/>
    </row>
    <row r="247084" spans="1:1">
      <c r="A247084"/>
    </row>
    <row r="247085" spans="1:1">
      <c r="A247085"/>
    </row>
    <row r="247086" spans="1:1">
      <c r="A247086"/>
    </row>
    <row r="247087" spans="1:1">
      <c r="A247087"/>
    </row>
    <row r="247088" spans="1:1">
      <c r="A247088"/>
    </row>
    <row r="247089" spans="1:1">
      <c r="A247089"/>
    </row>
    <row r="247090" spans="1:1">
      <c r="A247090"/>
    </row>
    <row r="247091" spans="1:1">
      <c r="A247091"/>
    </row>
    <row r="247092" spans="1:1">
      <c r="A247092"/>
    </row>
    <row r="247093" spans="1:1">
      <c r="A247093"/>
    </row>
    <row r="247094" spans="1:1">
      <c r="A247094"/>
    </row>
    <row r="247095" spans="1:1">
      <c r="A247095"/>
    </row>
    <row r="247096" spans="1:1">
      <c r="A247096"/>
    </row>
    <row r="247097" spans="1:1">
      <c r="A247097"/>
    </row>
    <row r="247098" spans="1:1">
      <c r="A247098"/>
    </row>
    <row r="247099" spans="1:1">
      <c r="A247099"/>
    </row>
    <row r="247100" spans="1:1">
      <c r="A247100"/>
    </row>
    <row r="247101" spans="1:1">
      <c r="A247101"/>
    </row>
    <row r="247102" spans="1:1">
      <c r="A247102"/>
    </row>
    <row r="247103" spans="1:1">
      <c r="A247103"/>
    </row>
    <row r="247104" spans="1:1">
      <c r="A247104"/>
    </row>
    <row r="247105" spans="1:1">
      <c r="A247105"/>
    </row>
    <row r="247106" spans="1:1">
      <c r="A247106"/>
    </row>
    <row r="247107" spans="1:1">
      <c r="A247107"/>
    </row>
    <row r="247108" spans="1:1">
      <c r="A247108"/>
    </row>
    <row r="247109" spans="1:1">
      <c r="A247109"/>
    </row>
    <row r="247110" spans="1:1">
      <c r="A247110"/>
    </row>
    <row r="247111" spans="1:1">
      <c r="A247111"/>
    </row>
    <row r="247112" spans="1:1">
      <c r="A247112"/>
    </row>
    <row r="247113" spans="1:1">
      <c r="A247113"/>
    </row>
    <row r="247114" spans="1:1">
      <c r="A247114"/>
    </row>
    <row r="247115" spans="1:1">
      <c r="A247115"/>
    </row>
    <row r="247116" spans="1:1">
      <c r="A247116"/>
    </row>
    <row r="247117" spans="1:1">
      <c r="A247117"/>
    </row>
    <row r="247118" spans="1:1">
      <c r="A247118"/>
    </row>
    <row r="247119" spans="1:1">
      <c r="A247119"/>
    </row>
    <row r="247120" spans="1:1">
      <c r="A247120"/>
    </row>
    <row r="247121" spans="1:1">
      <c r="A247121"/>
    </row>
    <row r="247122" spans="1:1">
      <c r="A247122"/>
    </row>
    <row r="247123" spans="1:1">
      <c r="A247123"/>
    </row>
    <row r="247124" spans="1:1">
      <c r="A247124"/>
    </row>
    <row r="247125" spans="1:1">
      <c r="A247125"/>
    </row>
    <row r="247126" spans="1:1">
      <c r="A247126"/>
    </row>
    <row r="247127" spans="1:1">
      <c r="A247127"/>
    </row>
    <row r="247128" spans="1:1">
      <c r="A247128"/>
    </row>
    <row r="247129" spans="1:1">
      <c r="A247129"/>
    </row>
    <row r="247130" spans="1:1">
      <c r="A247130"/>
    </row>
    <row r="247131" spans="1:1">
      <c r="A247131"/>
    </row>
    <row r="247132" spans="1:1">
      <c r="A247132"/>
    </row>
    <row r="247133" spans="1:1">
      <c r="A247133"/>
    </row>
    <row r="247134" spans="1:1">
      <c r="A247134"/>
    </row>
    <row r="247135" spans="1:1">
      <c r="A247135"/>
    </row>
    <row r="247136" spans="1:1">
      <c r="A247136"/>
    </row>
    <row r="247137" spans="1:1">
      <c r="A247137"/>
    </row>
    <row r="247138" spans="1:1">
      <c r="A247138"/>
    </row>
    <row r="247139" spans="1:1">
      <c r="A247139"/>
    </row>
    <row r="247140" spans="1:1">
      <c r="A247140"/>
    </row>
    <row r="247141" spans="1:1">
      <c r="A247141"/>
    </row>
    <row r="247142" spans="1:1">
      <c r="A247142"/>
    </row>
    <row r="247143" spans="1:1">
      <c r="A247143"/>
    </row>
    <row r="247144" spans="1:1">
      <c r="A247144"/>
    </row>
    <row r="247145" spans="1:1">
      <c r="A247145"/>
    </row>
    <row r="247146" spans="1:1">
      <c r="A247146"/>
    </row>
    <row r="247147" spans="1:1">
      <c r="A247147"/>
    </row>
    <row r="247148" spans="1:1">
      <c r="A247148"/>
    </row>
    <row r="247149" spans="1:1">
      <c r="A247149"/>
    </row>
    <row r="247150" spans="1:1">
      <c r="A247150"/>
    </row>
    <row r="247151" spans="1:1">
      <c r="A247151"/>
    </row>
    <row r="247152" spans="1:1">
      <c r="A247152"/>
    </row>
    <row r="247153" spans="1:1">
      <c r="A247153"/>
    </row>
    <row r="247154" spans="1:1">
      <c r="A247154"/>
    </row>
    <row r="247155" spans="1:1">
      <c r="A247155"/>
    </row>
    <row r="247156" spans="1:1">
      <c r="A247156"/>
    </row>
    <row r="247157" spans="1:1">
      <c r="A247157"/>
    </row>
    <row r="247158" spans="1:1">
      <c r="A247158"/>
    </row>
    <row r="247159" spans="1:1">
      <c r="A247159"/>
    </row>
    <row r="247160" spans="1:1">
      <c r="A247160"/>
    </row>
    <row r="247161" spans="1:1">
      <c r="A247161"/>
    </row>
    <row r="247162" spans="1:1">
      <c r="A247162"/>
    </row>
    <row r="247163" spans="1:1">
      <c r="A247163"/>
    </row>
    <row r="247164" spans="1:1">
      <c r="A247164"/>
    </row>
    <row r="247165" spans="1:1">
      <c r="A247165"/>
    </row>
    <row r="247166" spans="1:1">
      <c r="A247166"/>
    </row>
    <row r="247167" spans="1:1">
      <c r="A247167"/>
    </row>
    <row r="247168" spans="1:1">
      <c r="A247168"/>
    </row>
    <row r="247169" spans="1:1">
      <c r="A247169"/>
    </row>
    <row r="247170" spans="1:1">
      <c r="A247170"/>
    </row>
    <row r="247171" spans="1:1">
      <c r="A247171"/>
    </row>
    <row r="247172" spans="1:1">
      <c r="A247172"/>
    </row>
    <row r="247173" spans="1:1">
      <c r="A247173"/>
    </row>
    <row r="247174" spans="1:1">
      <c r="A247174"/>
    </row>
    <row r="247175" spans="1:1">
      <c r="A247175"/>
    </row>
    <row r="247176" spans="1:1">
      <c r="A247176"/>
    </row>
    <row r="247177" spans="1:1">
      <c r="A247177"/>
    </row>
    <row r="247178" spans="1:1">
      <c r="A247178"/>
    </row>
    <row r="247179" spans="1:1">
      <c r="A247179"/>
    </row>
    <row r="247180" spans="1:1">
      <c r="A247180"/>
    </row>
    <row r="247181" spans="1:1">
      <c r="A247181"/>
    </row>
    <row r="247182" spans="1:1">
      <c r="A247182"/>
    </row>
    <row r="247183" spans="1:1">
      <c r="A247183"/>
    </row>
    <row r="247184" spans="1:1">
      <c r="A247184"/>
    </row>
    <row r="247185" spans="1:1">
      <c r="A247185"/>
    </row>
    <row r="247186" spans="1:1">
      <c r="A247186"/>
    </row>
    <row r="247187" spans="1:1">
      <c r="A247187"/>
    </row>
    <row r="247188" spans="1:1">
      <c r="A247188"/>
    </row>
    <row r="247189" spans="1:1">
      <c r="A247189"/>
    </row>
    <row r="247190" spans="1:1">
      <c r="A247190"/>
    </row>
    <row r="247191" spans="1:1">
      <c r="A247191"/>
    </row>
    <row r="247192" spans="1:1">
      <c r="A247192"/>
    </row>
    <row r="247193" spans="1:1">
      <c r="A247193"/>
    </row>
    <row r="247194" spans="1:1">
      <c r="A247194"/>
    </row>
    <row r="247195" spans="1:1">
      <c r="A247195"/>
    </row>
    <row r="247196" spans="1:1">
      <c r="A247196"/>
    </row>
    <row r="247197" spans="1:1">
      <c r="A247197"/>
    </row>
    <row r="247198" spans="1:1">
      <c r="A247198"/>
    </row>
    <row r="247199" spans="1:1">
      <c r="A247199"/>
    </row>
    <row r="247200" spans="1:1">
      <c r="A247200"/>
    </row>
    <row r="247201" spans="1:1">
      <c r="A247201"/>
    </row>
    <row r="247202" spans="1:1">
      <c r="A247202"/>
    </row>
    <row r="247203" spans="1:1">
      <c r="A247203"/>
    </row>
    <row r="247204" spans="1:1">
      <c r="A247204"/>
    </row>
    <row r="247205" spans="1:1">
      <c r="A247205"/>
    </row>
    <row r="247206" spans="1:1">
      <c r="A247206"/>
    </row>
    <row r="247207" spans="1:1">
      <c r="A247207"/>
    </row>
    <row r="247208" spans="1:1">
      <c r="A247208"/>
    </row>
    <row r="247209" spans="1:1">
      <c r="A247209"/>
    </row>
    <row r="247210" spans="1:1">
      <c r="A247210"/>
    </row>
    <row r="247211" spans="1:1">
      <c r="A247211"/>
    </row>
    <row r="247212" spans="1:1">
      <c r="A247212"/>
    </row>
    <row r="247213" spans="1:1">
      <c r="A247213"/>
    </row>
    <row r="247214" spans="1:1">
      <c r="A247214"/>
    </row>
    <row r="247215" spans="1:1">
      <c r="A247215"/>
    </row>
    <row r="247216" spans="1:1">
      <c r="A247216"/>
    </row>
    <row r="247217" spans="1:1">
      <c r="A247217"/>
    </row>
    <row r="247218" spans="1:1">
      <c r="A247218"/>
    </row>
    <row r="247219" spans="1:1">
      <c r="A247219"/>
    </row>
    <row r="247220" spans="1:1">
      <c r="A247220"/>
    </row>
    <row r="247221" spans="1:1">
      <c r="A247221"/>
    </row>
    <row r="247222" spans="1:1">
      <c r="A247222"/>
    </row>
    <row r="247223" spans="1:1">
      <c r="A247223"/>
    </row>
    <row r="247224" spans="1:1">
      <c r="A247224"/>
    </row>
    <row r="247225" spans="1:1">
      <c r="A247225"/>
    </row>
    <row r="247226" spans="1:1">
      <c r="A247226"/>
    </row>
    <row r="247227" spans="1:1">
      <c r="A247227"/>
    </row>
    <row r="247228" spans="1:1">
      <c r="A247228"/>
    </row>
    <row r="247229" spans="1:1">
      <c r="A247229"/>
    </row>
    <row r="247230" spans="1:1">
      <c r="A247230"/>
    </row>
    <row r="247231" spans="1:1">
      <c r="A247231"/>
    </row>
    <row r="247232" spans="1:1">
      <c r="A247232"/>
    </row>
    <row r="247233" spans="1:1">
      <c r="A247233"/>
    </row>
    <row r="247234" spans="1:1">
      <c r="A247234"/>
    </row>
    <row r="247235" spans="1:1">
      <c r="A247235"/>
    </row>
    <row r="247236" spans="1:1">
      <c r="A247236"/>
    </row>
    <row r="247237" spans="1:1">
      <c r="A247237"/>
    </row>
    <row r="247238" spans="1:1">
      <c r="A247238"/>
    </row>
    <row r="247239" spans="1:1">
      <c r="A247239"/>
    </row>
    <row r="247240" spans="1:1">
      <c r="A247240"/>
    </row>
    <row r="247241" spans="1:1">
      <c r="A247241"/>
    </row>
    <row r="247242" spans="1:1">
      <c r="A247242"/>
    </row>
    <row r="247243" spans="1:1">
      <c r="A247243"/>
    </row>
    <row r="247244" spans="1:1">
      <c r="A247244"/>
    </row>
    <row r="247245" spans="1:1">
      <c r="A247245"/>
    </row>
    <row r="247246" spans="1:1">
      <c r="A247246"/>
    </row>
    <row r="247247" spans="1:1">
      <c r="A247247"/>
    </row>
    <row r="247248" spans="1:1">
      <c r="A247248"/>
    </row>
    <row r="247249" spans="1:1">
      <c r="A247249"/>
    </row>
    <row r="247250" spans="1:1">
      <c r="A247250"/>
    </row>
    <row r="247251" spans="1:1">
      <c r="A247251"/>
    </row>
    <row r="247252" spans="1:1">
      <c r="A247252"/>
    </row>
    <row r="247253" spans="1:1">
      <c r="A247253"/>
    </row>
    <row r="247254" spans="1:1">
      <c r="A247254"/>
    </row>
    <row r="247255" spans="1:1">
      <c r="A247255"/>
    </row>
    <row r="247256" spans="1:1">
      <c r="A247256"/>
    </row>
    <row r="247257" spans="1:1">
      <c r="A247257"/>
    </row>
    <row r="247258" spans="1:1">
      <c r="A247258"/>
    </row>
    <row r="247259" spans="1:1">
      <c r="A247259"/>
    </row>
    <row r="247260" spans="1:1">
      <c r="A247260"/>
    </row>
    <row r="247261" spans="1:1">
      <c r="A247261"/>
    </row>
    <row r="247262" spans="1:1">
      <c r="A247262"/>
    </row>
    <row r="247263" spans="1:1">
      <c r="A247263"/>
    </row>
    <row r="247264" spans="1:1">
      <c r="A247264"/>
    </row>
    <row r="247265" spans="1:1">
      <c r="A247265"/>
    </row>
    <row r="247266" spans="1:1">
      <c r="A247266"/>
    </row>
    <row r="247267" spans="1:1">
      <c r="A247267"/>
    </row>
    <row r="247268" spans="1:1">
      <c r="A247268"/>
    </row>
    <row r="247269" spans="1:1">
      <c r="A247269"/>
    </row>
    <row r="247270" spans="1:1">
      <c r="A247270"/>
    </row>
    <row r="247271" spans="1:1">
      <c r="A247271"/>
    </row>
    <row r="247272" spans="1:1">
      <c r="A247272"/>
    </row>
    <row r="247273" spans="1:1">
      <c r="A247273"/>
    </row>
    <row r="247274" spans="1:1">
      <c r="A247274"/>
    </row>
    <row r="247275" spans="1:1">
      <c r="A247275"/>
    </row>
    <row r="247276" spans="1:1">
      <c r="A247276"/>
    </row>
    <row r="247277" spans="1:1">
      <c r="A247277"/>
    </row>
    <row r="247278" spans="1:1">
      <c r="A247278"/>
    </row>
    <row r="247279" spans="1:1">
      <c r="A247279"/>
    </row>
    <row r="247280" spans="1:1">
      <c r="A247280"/>
    </row>
    <row r="247281" spans="1:1">
      <c r="A247281"/>
    </row>
    <row r="247282" spans="1:1">
      <c r="A247282"/>
    </row>
    <row r="247283" spans="1:1">
      <c r="A247283"/>
    </row>
    <row r="247284" spans="1:1">
      <c r="A247284"/>
    </row>
    <row r="247285" spans="1:1">
      <c r="A247285"/>
    </row>
    <row r="247286" spans="1:1">
      <c r="A247286"/>
    </row>
    <row r="247287" spans="1:1">
      <c r="A247287"/>
    </row>
    <row r="247288" spans="1:1">
      <c r="A247288"/>
    </row>
    <row r="247289" spans="1:1">
      <c r="A247289"/>
    </row>
    <row r="247290" spans="1:1">
      <c r="A247290"/>
    </row>
    <row r="247291" spans="1:1">
      <c r="A247291"/>
    </row>
    <row r="247292" spans="1:1">
      <c r="A247292"/>
    </row>
    <row r="247293" spans="1:1">
      <c r="A247293"/>
    </row>
    <row r="247294" spans="1:1">
      <c r="A247294"/>
    </row>
    <row r="247295" spans="1:1">
      <c r="A247295"/>
    </row>
    <row r="247296" spans="1:1">
      <c r="A247296"/>
    </row>
    <row r="247297" spans="1:1">
      <c r="A247297"/>
    </row>
    <row r="247298" spans="1:1">
      <c r="A247298"/>
    </row>
    <row r="247299" spans="1:1">
      <c r="A247299"/>
    </row>
    <row r="247300" spans="1:1">
      <c r="A247300"/>
    </row>
    <row r="247301" spans="1:1">
      <c r="A247301"/>
    </row>
    <row r="247302" spans="1:1">
      <c r="A247302"/>
    </row>
    <row r="247303" spans="1:1">
      <c r="A247303"/>
    </row>
    <row r="247304" spans="1:1">
      <c r="A247304"/>
    </row>
    <row r="247305" spans="1:1">
      <c r="A247305"/>
    </row>
    <row r="247306" spans="1:1">
      <c r="A247306"/>
    </row>
    <row r="247307" spans="1:1">
      <c r="A247307"/>
    </row>
    <row r="247308" spans="1:1">
      <c r="A247308"/>
    </row>
    <row r="247309" spans="1:1">
      <c r="A247309"/>
    </row>
    <row r="247310" spans="1:1">
      <c r="A247310"/>
    </row>
    <row r="247311" spans="1:1">
      <c r="A247311"/>
    </row>
    <row r="247312" spans="1:1">
      <c r="A247312"/>
    </row>
    <row r="247313" spans="1:1">
      <c r="A247313"/>
    </row>
    <row r="247314" spans="1:1">
      <c r="A247314"/>
    </row>
    <row r="247315" spans="1:1">
      <c r="A247315"/>
    </row>
    <row r="247316" spans="1:1">
      <c r="A247316"/>
    </row>
    <row r="247317" spans="1:1">
      <c r="A247317"/>
    </row>
    <row r="247318" spans="1:1">
      <c r="A247318"/>
    </row>
    <row r="247319" spans="1:1">
      <c r="A247319"/>
    </row>
    <row r="247320" spans="1:1">
      <c r="A247320"/>
    </row>
    <row r="247321" spans="1:1">
      <c r="A247321"/>
    </row>
    <row r="247322" spans="1:1">
      <c r="A247322"/>
    </row>
    <row r="247323" spans="1:1">
      <c r="A247323"/>
    </row>
    <row r="247324" spans="1:1">
      <c r="A247324"/>
    </row>
    <row r="247325" spans="1:1">
      <c r="A247325"/>
    </row>
    <row r="247326" spans="1:1">
      <c r="A247326"/>
    </row>
    <row r="247327" spans="1:1">
      <c r="A247327"/>
    </row>
    <row r="247328" spans="1:1">
      <c r="A247328"/>
    </row>
    <row r="247329" spans="1:1">
      <c r="A247329"/>
    </row>
    <row r="247330" spans="1:1">
      <c r="A247330"/>
    </row>
    <row r="247331" spans="1:1">
      <c r="A247331"/>
    </row>
    <row r="247332" spans="1:1">
      <c r="A247332"/>
    </row>
    <row r="247333" spans="1:1">
      <c r="A247333"/>
    </row>
    <row r="247334" spans="1:1">
      <c r="A247334"/>
    </row>
    <row r="247335" spans="1:1">
      <c r="A247335"/>
    </row>
    <row r="247336" spans="1:1">
      <c r="A247336"/>
    </row>
    <row r="247337" spans="1:1">
      <c r="A247337"/>
    </row>
    <row r="247338" spans="1:1">
      <c r="A247338"/>
    </row>
    <row r="247339" spans="1:1">
      <c r="A247339"/>
    </row>
    <row r="247340" spans="1:1">
      <c r="A247340"/>
    </row>
    <row r="247341" spans="1:1">
      <c r="A247341"/>
    </row>
    <row r="247342" spans="1:1">
      <c r="A247342"/>
    </row>
    <row r="247343" spans="1:1">
      <c r="A247343"/>
    </row>
    <row r="247344" spans="1:1">
      <c r="A247344"/>
    </row>
    <row r="247345" spans="1:1">
      <c r="A247345"/>
    </row>
    <row r="247346" spans="1:1">
      <c r="A247346"/>
    </row>
    <row r="247347" spans="1:1">
      <c r="A247347"/>
    </row>
    <row r="247348" spans="1:1">
      <c r="A247348"/>
    </row>
    <row r="247349" spans="1:1">
      <c r="A247349"/>
    </row>
    <row r="247350" spans="1:1">
      <c r="A247350"/>
    </row>
    <row r="247351" spans="1:1">
      <c r="A247351"/>
    </row>
    <row r="247352" spans="1:1">
      <c r="A247352"/>
    </row>
    <row r="247353" spans="1:1">
      <c r="A247353"/>
    </row>
    <row r="247354" spans="1:1">
      <c r="A247354"/>
    </row>
    <row r="247355" spans="1:1">
      <c r="A247355"/>
    </row>
    <row r="247356" spans="1:1">
      <c r="A247356"/>
    </row>
    <row r="247357" spans="1:1">
      <c r="A247357"/>
    </row>
    <row r="247358" spans="1:1">
      <c r="A247358"/>
    </row>
    <row r="247359" spans="1:1">
      <c r="A247359"/>
    </row>
    <row r="247360" spans="1:1">
      <c r="A247360"/>
    </row>
    <row r="247361" spans="1:1">
      <c r="A247361"/>
    </row>
    <row r="247362" spans="1:1">
      <c r="A247362"/>
    </row>
    <row r="247363" spans="1:1">
      <c r="A247363"/>
    </row>
    <row r="247364" spans="1:1">
      <c r="A247364"/>
    </row>
    <row r="247365" spans="1:1">
      <c r="A247365"/>
    </row>
    <row r="247366" spans="1:1">
      <c r="A247366"/>
    </row>
    <row r="247367" spans="1:1">
      <c r="A247367"/>
    </row>
    <row r="247368" spans="1:1">
      <c r="A247368"/>
    </row>
    <row r="247369" spans="1:1">
      <c r="A247369"/>
    </row>
    <row r="247370" spans="1:1">
      <c r="A247370"/>
    </row>
    <row r="247371" spans="1:1">
      <c r="A247371"/>
    </row>
    <row r="247372" spans="1:1">
      <c r="A247372"/>
    </row>
    <row r="247373" spans="1:1">
      <c r="A247373"/>
    </row>
    <row r="247374" spans="1:1">
      <c r="A247374"/>
    </row>
    <row r="247375" spans="1:1">
      <c r="A247375"/>
    </row>
    <row r="247376" spans="1:1">
      <c r="A247376"/>
    </row>
    <row r="247377" spans="1:1">
      <c r="A247377"/>
    </row>
    <row r="247378" spans="1:1">
      <c r="A247378"/>
    </row>
    <row r="247379" spans="1:1">
      <c r="A247379"/>
    </row>
    <row r="247380" spans="1:1">
      <c r="A247380"/>
    </row>
    <row r="247381" spans="1:1">
      <c r="A247381"/>
    </row>
    <row r="247382" spans="1:1">
      <c r="A247382"/>
    </row>
    <row r="247383" spans="1:1">
      <c r="A247383"/>
    </row>
    <row r="247384" spans="1:1">
      <c r="A247384"/>
    </row>
    <row r="247385" spans="1:1">
      <c r="A247385"/>
    </row>
    <row r="247386" spans="1:1">
      <c r="A247386"/>
    </row>
    <row r="247387" spans="1:1">
      <c r="A247387"/>
    </row>
    <row r="247388" spans="1:1">
      <c r="A247388"/>
    </row>
    <row r="247389" spans="1:1">
      <c r="A247389"/>
    </row>
    <row r="247390" spans="1:1">
      <c r="A247390"/>
    </row>
    <row r="247391" spans="1:1">
      <c r="A247391"/>
    </row>
    <row r="247392" spans="1:1">
      <c r="A247392"/>
    </row>
    <row r="247393" spans="1:1">
      <c r="A247393"/>
    </row>
    <row r="247394" spans="1:1">
      <c r="A247394"/>
    </row>
    <row r="247395" spans="1:1">
      <c r="A247395"/>
    </row>
    <row r="247396" spans="1:1">
      <c r="A247396"/>
    </row>
    <row r="247397" spans="1:1">
      <c r="A247397"/>
    </row>
    <row r="247398" spans="1:1">
      <c r="A247398"/>
    </row>
    <row r="247399" spans="1:1">
      <c r="A247399"/>
    </row>
    <row r="247400" spans="1:1">
      <c r="A247400"/>
    </row>
    <row r="247401" spans="1:1">
      <c r="A247401"/>
    </row>
    <row r="247402" spans="1:1">
      <c r="A247402"/>
    </row>
    <row r="247403" spans="1:1">
      <c r="A247403"/>
    </row>
    <row r="247404" spans="1:1">
      <c r="A247404"/>
    </row>
    <row r="247405" spans="1:1">
      <c r="A247405"/>
    </row>
    <row r="247406" spans="1:1">
      <c r="A247406"/>
    </row>
    <row r="247407" spans="1:1">
      <c r="A247407"/>
    </row>
    <row r="247408" spans="1:1">
      <c r="A247408"/>
    </row>
    <row r="247409" spans="1:1">
      <c r="A247409"/>
    </row>
    <row r="247410" spans="1:1">
      <c r="A247410"/>
    </row>
    <row r="247411" spans="1:1">
      <c r="A247411"/>
    </row>
    <row r="247412" spans="1:1">
      <c r="A247412"/>
    </row>
    <row r="247413" spans="1:1">
      <c r="A247413"/>
    </row>
    <row r="247414" spans="1:1">
      <c r="A247414"/>
    </row>
    <row r="247415" spans="1:1">
      <c r="A247415"/>
    </row>
    <row r="247416" spans="1:1">
      <c r="A247416"/>
    </row>
    <row r="247417" spans="1:1">
      <c r="A247417"/>
    </row>
    <row r="247418" spans="1:1">
      <c r="A247418"/>
    </row>
    <row r="247419" spans="1:1">
      <c r="A247419"/>
    </row>
    <row r="247420" spans="1:1">
      <c r="A247420"/>
    </row>
    <row r="247421" spans="1:1">
      <c r="A247421"/>
    </row>
    <row r="247422" spans="1:1">
      <c r="A247422"/>
    </row>
    <row r="247423" spans="1:1">
      <c r="A247423"/>
    </row>
    <row r="247424" spans="1:1">
      <c r="A247424"/>
    </row>
    <row r="247425" spans="1:1">
      <c r="A247425"/>
    </row>
    <row r="247426" spans="1:1">
      <c r="A247426"/>
    </row>
    <row r="247427" spans="1:1">
      <c r="A247427"/>
    </row>
    <row r="247428" spans="1:1">
      <c r="A247428"/>
    </row>
    <row r="247429" spans="1:1">
      <c r="A247429"/>
    </row>
    <row r="247430" spans="1:1">
      <c r="A247430"/>
    </row>
    <row r="247431" spans="1:1">
      <c r="A247431"/>
    </row>
    <row r="247432" spans="1:1">
      <c r="A247432"/>
    </row>
    <row r="247433" spans="1:1">
      <c r="A247433"/>
    </row>
    <row r="247434" spans="1:1">
      <c r="A247434"/>
    </row>
    <row r="247435" spans="1:1">
      <c r="A247435"/>
    </row>
    <row r="247436" spans="1:1">
      <c r="A247436"/>
    </row>
    <row r="247437" spans="1:1">
      <c r="A247437"/>
    </row>
    <row r="247438" spans="1:1">
      <c r="A247438"/>
    </row>
    <row r="247439" spans="1:1">
      <c r="A247439"/>
    </row>
    <row r="247440" spans="1:1">
      <c r="A247440"/>
    </row>
    <row r="247441" spans="1:1">
      <c r="A247441"/>
    </row>
    <row r="247442" spans="1:1">
      <c r="A247442"/>
    </row>
    <row r="247443" spans="1:1">
      <c r="A247443"/>
    </row>
    <row r="247444" spans="1:1">
      <c r="A247444"/>
    </row>
    <row r="247445" spans="1:1">
      <c r="A247445"/>
    </row>
    <row r="247446" spans="1:1">
      <c r="A247446"/>
    </row>
    <row r="247447" spans="1:1">
      <c r="A247447"/>
    </row>
    <row r="247448" spans="1:1">
      <c r="A247448"/>
    </row>
    <row r="247449" spans="1:1">
      <c r="A247449"/>
    </row>
    <row r="247450" spans="1:1">
      <c r="A247450"/>
    </row>
    <row r="247451" spans="1:1">
      <c r="A247451"/>
    </row>
    <row r="247452" spans="1:1">
      <c r="A247452"/>
    </row>
    <row r="247453" spans="1:1">
      <c r="A247453"/>
    </row>
    <row r="247454" spans="1:1">
      <c r="A247454"/>
    </row>
    <row r="247455" spans="1:1">
      <c r="A247455"/>
    </row>
    <row r="247456" spans="1:1">
      <c r="A247456"/>
    </row>
    <row r="247457" spans="1:1">
      <c r="A247457"/>
    </row>
    <row r="247458" spans="1:1">
      <c r="A247458"/>
    </row>
    <row r="247459" spans="1:1">
      <c r="A247459"/>
    </row>
    <row r="247460" spans="1:1">
      <c r="A247460"/>
    </row>
    <row r="247461" spans="1:1">
      <c r="A247461"/>
    </row>
    <row r="247462" spans="1:1">
      <c r="A247462"/>
    </row>
    <row r="247463" spans="1:1">
      <c r="A247463"/>
    </row>
    <row r="247464" spans="1:1">
      <c r="A247464"/>
    </row>
    <row r="247465" spans="1:1">
      <c r="A247465"/>
    </row>
    <row r="247466" spans="1:1">
      <c r="A247466"/>
    </row>
    <row r="247467" spans="1:1">
      <c r="A247467"/>
    </row>
    <row r="247468" spans="1:1">
      <c r="A247468"/>
    </row>
    <row r="247469" spans="1:1">
      <c r="A247469"/>
    </row>
    <row r="247470" spans="1:1">
      <c r="A247470"/>
    </row>
    <row r="247471" spans="1:1">
      <c r="A247471"/>
    </row>
    <row r="247472" spans="1:1">
      <c r="A247472"/>
    </row>
    <row r="247473" spans="1:1">
      <c r="A247473"/>
    </row>
    <row r="247474" spans="1:1">
      <c r="A247474"/>
    </row>
    <row r="247475" spans="1:1">
      <c r="A247475"/>
    </row>
    <row r="247476" spans="1:1">
      <c r="A247476"/>
    </row>
    <row r="247477" spans="1:1">
      <c r="A247477"/>
    </row>
    <row r="247478" spans="1:1">
      <c r="A247478"/>
    </row>
    <row r="247479" spans="1:1">
      <c r="A247479"/>
    </row>
    <row r="247480" spans="1:1">
      <c r="A247480"/>
    </row>
    <row r="247481" spans="1:1">
      <c r="A247481"/>
    </row>
    <row r="247482" spans="1:1">
      <c r="A247482"/>
    </row>
    <row r="247483" spans="1:1">
      <c r="A247483"/>
    </row>
    <row r="247484" spans="1:1">
      <c r="A247484"/>
    </row>
    <row r="247485" spans="1:1">
      <c r="A247485"/>
    </row>
    <row r="247486" spans="1:1">
      <c r="A247486"/>
    </row>
    <row r="247487" spans="1:1">
      <c r="A247487"/>
    </row>
    <row r="247488" spans="1:1">
      <c r="A247488"/>
    </row>
    <row r="247489" spans="1:1">
      <c r="A247489"/>
    </row>
    <row r="247490" spans="1:1">
      <c r="A247490"/>
    </row>
    <row r="247491" spans="1:1">
      <c r="A247491"/>
    </row>
    <row r="247492" spans="1:1">
      <c r="A247492"/>
    </row>
    <row r="247493" spans="1:1">
      <c r="A247493"/>
    </row>
    <row r="247494" spans="1:1">
      <c r="A247494"/>
    </row>
    <row r="247495" spans="1:1">
      <c r="A247495"/>
    </row>
    <row r="247496" spans="1:1">
      <c r="A247496"/>
    </row>
    <row r="247497" spans="1:1">
      <c r="A247497"/>
    </row>
    <row r="247498" spans="1:1">
      <c r="A247498"/>
    </row>
    <row r="247499" spans="1:1">
      <c r="A247499"/>
    </row>
    <row r="247500" spans="1:1">
      <c r="A247500"/>
    </row>
    <row r="247501" spans="1:1">
      <c r="A247501"/>
    </row>
    <row r="247502" spans="1:1">
      <c r="A247502"/>
    </row>
    <row r="247503" spans="1:1">
      <c r="A247503"/>
    </row>
    <row r="247504" spans="1:1">
      <c r="A247504"/>
    </row>
    <row r="247505" spans="1:1">
      <c r="A247505"/>
    </row>
    <row r="247506" spans="1:1">
      <c r="A247506"/>
    </row>
    <row r="247507" spans="1:1">
      <c r="A247507"/>
    </row>
    <row r="247508" spans="1:1">
      <c r="A247508"/>
    </row>
    <row r="247509" spans="1:1">
      <c r="A247509"/>
    </row>
    <row r="247510" spans="1:1">
      <c r="A247510"/>
    </row>
    <row r="247511" spans="1:1">
      <c r="A247511"/>
    </row>
    <row r="247512" spans="1:1">
      <c r="A247512"/>
    </row>
    <row r="247513" spans="1:1">
      <c r="A247513"/>
    </row>
    <row r="247514" spans="1:1">
      <c r="A247514"/>
    </row>
    <row r="247515" spans="1:1">
      <c r="A247515"/>
    </row>
    <row r="247516" spans="1:1">
      <c r="A247516"/>
    </row>
    <row r="247517" spans="1:1">
      <c r="A247517"/>
    </row>
    <row r="247518" spans="1:1">
      <c r="A247518"/>
    </row>
    <row r="247519" spans="1:1">
      <c r="A247519"/>
    </row>
    <row r="247520" spans="1:1">
      <c r="A247520"/>
    </row>
    <row r="247521" spans="1:1">
      <c r="A247521"/>
    </row>
    <row r="247522" spans="1:1">
      <c r="A247522"/>
    </row>
    <row r="247523" spans="1:1">
      <c r="A247523"/>
    </row>
    <row r="247524" spans="1:1">
      <c r="A247524"/>
    </row>
    <row r="247525" spans="1:1">
      <c r="A247525"/>
    </row>
    <row r="247526" spans="1:1">
      <c r="A247526"/>
    </row>
    <row r="247527" spans="1:1">
      <c r="A247527"/>
    </row>
    <row r="247528" spans="1:1">
      <c r="A247528"/>
    </row>
    <row r="247529" spans="1:1">
      <c r="A247529"/>
    </row>
    <row r="247530" spans="1:1">
      <c r="A247530"/>
    </row>
    <row r="247531" spans="1:1">
      <c r="A247531"/>
    </row>
    <row r="247532" spans="1:1">
      <c r="A247532"/>
    </row>
    <row r="247533" spans="1:1">
      <c r="A247533"/>
    </row>
    <row r="247534" spans="1:1">
      <c r="A247534"/>
    </row>
    <row r="247535" spans="1:1">
      <c r="A247535"/>
    </row>
    <row r="247536" spans="1:1">
      <c r="A247536"/>
    </row>
    <row r="247537" spans="1:1">
      <c r="A247537"/>
    </row>
    <row r="247538" spans="1:1">
      <c r="A247538"/>
    </row>
    <row r="247539" spans="1:1">
      <c r="A247539"/>
    </row>
    <row r="247540" spans="1:1">
      <c r="A247540"/>
    </row>
    <row r="247541" spans="1:1">
      <c r="A247541"/>
    </row>
    <row r="247542" spans="1:1">
      <c r="A247542"/>
    </row>
    <row r="247543" spans="1:1">
      <c r="A247543"/>
    </row>
    <row r="247544" spans="1:1">
      <c r="A247544"/>
    </row>
    <row r="247545" spans="1:1">
      <c r="A247545"/>
    </row>
    <row r="247546" spans="1:1">
      <c r="A247546"/>
    </row>
    <row r="247547" spans="1:1">
      <c r="A247547"/>
    </row>
    <row r="247548" spans="1:1">
      <c r="A247548"/>
    </row>
    <row r="247549" spans="1:1">
      <c r="A247549"/>
    </row>
    <row r="247550" spans="1:1">
      <c r="A247550"/>
    </row>
    <row r="247551" spans="1:1">
      <c r="A247551"/>
    </row>
    <row r="247552" spans="1:1">
      <c r="A247552"/>
    </row>
    <row r="247553" spans="1:1">
      <c r="A247553"/>
    </row>
    <row r="247554" spans="1:1">
      <c r="A247554"/>
    </row>
    <row r="247555" spans="1:1">
      <c r="A247555"/>
    </row>
    <row r="247556" spans="1:1">
      <c r="A247556"/>
    </row>
    <row r="247557" spans="1:1">
      <c r="A247557"/>
    </row>
    <row r="247558" spans="1:1">
      <c r="A247558"/>
    </row>
    <row r="247559" spans="1:1">
      <c r="A247559"/>
    </row>
    <row r="247560" spans="1:1">
      <c r="A247560"/>
    </row>
    <row r="247561" spans="1:1">
      <c r="A247561"/>
    </row>
    <row r="247562" spans="1:1">
      <c r="A247562"/>
    </row>
    <row r="247563" spans="1:1">
      <c r="A247563"/>
    </row>
    <row r="247564" spans="1:1">
      <c r="A247564"/>
    </row>
    <row r="247565" spans="1:1">
      <c r="A247565"/>
    </row>
    <row r="247566" spans="1:1">
      <c r="A247566"/>
    </row>
    <row r="247567" spans="1:1">
      <c r="A247567"/>
    </row>
    <row r="247568" spans="1:1">
      <c r="A247568"/>
    </row>
    <row r="247569" spans="1:1">
      <c r="A247569"/>
    </row>
    <row r="247570" spans="1:1">
      <c r="A247570"/>
    </row>
    <row r="247571" spans="1:1">
      <c r="A247571"/>
    </row>
    <row r="247572" spans="1:1">
      <c r="A247572"/>
    </row>
    <row r="247573" spans="1:1">
      <c r="A247573"/>
    </row>
    <row r="247574" spans="1:1">
      <c r="A247574"/>
    </row>
    <row r="247575" spans="1:1">
      <c r="A247575"/>
    </row>
    <row r="247576" spans="1:1">
      <c r="A247576"/>
    </row>
    <row r="247577" spans="1:1">
      <c r="A247577"/>
    </row>
    <row r="247578" spans="1:1">
      <c r="A247578"/>
    </row>
    <row r="247579" spans="1:1">
      <c r="A247579"/>
    </row>
    <row r="247580" spans="1:1">
      <c r="A247580"/>
    </row>
    <row r="247581" spans="1:1">
      <c r="A247581"/>
    </row>
    <row r="247582" spans="1:1">
      <c r="A247582"/>
    </row>
    <row r="247583" spans="1:1">
      <c r="A247583"/>
    </row>
    <row r="247584" spans="1:1">
      <c r="A247584"/>
    </row>
    <row r="247585" spans="1:1">
      <c r="A247585"/>
    </row>
    <row r="247586" spans="1:1">
      <c r="A247586"/>
    </row>
    <row r="247587" spans="1:1">
      <c r="A247587"/>
    </row>
    <row r="247588" spans="1:1">
      <c r="A247588"/>
    </row>
    <row r="247589" spans="1:1">
      <c r="A247589"/>
    </row>
    <row r="247590" spans="1:1">
      <c r="A247590"/>
    </row>
    <row r="247591" spans="1:1">
      <c r="A247591"/>
    </row>
    <row r="247592" spans="1:1">
      <c r="A247592"/>
    </row>
    <row r="247593" spans="1:1">
      <c r="A247593"/>
    </row>
    <row r="247594" spans="1:1">
      <c r="A247594"/>
    </row>
    <row r="247595" spans="1:1">
      <c r="A247595"/>
    </row>
    <row r="247596" spans="1:1">
      <c r="A247596"/>
    </row>
    <row r="247597" spans="1:1">
      <c r="A247597"/>
    </row>
    <row r="247598" spans="1:1">
      <c r="A247598"/>
    </row>
    <row r="247599" spans="1:1">
      <c r="A247599"/>
    </row>
    <row r="247600" spans="1:1">
      <c r="A247600"/>
    </row>
    <row r="247601" spans="1:1">
      <c r="A247601"/>
    </row>
    <row r="247602" spans="1:1">
      <c r="A247602"/>
    </row>
    <row r="247603" spans="1:1">
      <c r="A247603"/>
    </row>
    <row r="247604" spans="1:1">
      <c r="A247604"/>
    </row>
    <row r="247605" spans="1:1">
      <c r="A247605"/>
    </row>
    <row r="247606" spans="1:1">
      <c r="A247606"/>
    </row>
    <row r="247607" spans="1:1">
      <c r="A247607"/>
    </row>
    <row r="247608" spans="1:1">
      <c r="A247608"/>
    </row>
    <row r="247609" spans="1:1">
      <c r="A247609"/>
    </row>
    <row r="247610" spans="1:1">
      <c r="A247610"/>
    </row>
    <row r="247611" spans="1:1">
      <c r="A247611"/>
    </row>
    <row r="247612" spans="1:1">
      <c r="A247612"/>
    </row>
    <row r="247613" spans="1:1">
      <c r="A247613"/>
    </row>
    <row r="247614" spans="1:1">
      <c r="A247614"/>
    </row>
    <row r="247615" spans="1:1">
      <c r="A247615"/>
    </row>
    <row r="247616" spans="1:1">
      <c r="A247616"/>
    </row>
    <row r="247617" spans="1:1">
      <c r="A247617"/>
    </row>
    <row r="247618" spans="1:1">
      <c r="A247618"/>
    </row>
    <row r="247619" spans="1:1">
      <c r="A247619"/>
    </row>
    <row r="247620" spans="1:1">
      <c r="A247620"/>
    </row>
    <row r="247621" spans="1:1">
      <c r="A247621"/>
    </row>
    <row r="247622" spans="1:1">
      <c r="A247622"/>
    </row>
    <row r="247623" spans="1:1">
      <c r="A247623"/>
    </row>
    <row r="247624" spans="1:1">
      <c r="A247624"/>
    </row>
    <row r="247625" spans="1:1">
      <c r="A247625"/>
    </row>
    <row r="247626" spans="1:1">
      <c r="A247626"/>
    </row>
    <row r="247627" spans="1:1">
      <c r="A247627"/>
    </row>
    <row r="247628" spans="1:1">
      <c r="A247628"/>
    </row>
    <row r="247629" spans="1:1">
      <c r="A247629"/>
    </row>
    <row r="247630" spans="1:1">
      <c r="A247630"/>
    </row>
    <row r="247631" spans="1:1">
      <c r="A247631"/>
    </row>
    <row r="247632" spans="1:1">
      <c r="A247632"/>
    </row>
    <row r="247633" spans="1:1">
      <c r="A247633"/>
    </row>
    <row r="247634" spans="1:1">
      <c r="A247634"/>
    </row>
    <row r="247635" spans="1:1">
      <c r="A247635"/>
    </row>
    <row r="247636" spans="1:1">
      <c r="A247636"/>
    </row>
    <row r="247637" spans="1:1">
      <c r="A247637"/>
    </row>
    <row r="247638" spans="1:1">
      <c r="A247638"/>
    </row>
    <row r="247639" spans="1:1">
      <c r="A247639"/>
    </row>
    <row r="247640" spans="1:1">
      <c r="A247640"/>
    </row>
    <row r="247641" spans="1:1">
      <c r="A247641"/>
    </row>
    <row r="247642" spans="1:1">
      <c r="A247642"/>
    </row>
    <row r="247643" spans="1:1">
      <c r="A247643"/>
    </row>
    <row r="247644" spans="1:1">
      <c r="A247644"/>
    </row>
    <row r="247645" spans="1:1">
      <c r="A247645"/>
    </row>
    <row r="247646" spans="1:1">
      <c r="A247646"/>
    </row>
    <row r="247647" spans="1:1">
      <c r="A247647"/>
    </row>
    <row r="247648" spans="1:1">
      <c r="A247648"/>
    </row>
    <row r="247649" spans="1:1">
      <c r="A247649"/>
    </row>
    <row r="247650" spans="1:1">
      <c r="A247650"/>
    </row>
    <row r="247651" spans="1:1">
      <c r="A247651"/>
    </row>
    <row r="247652" spans="1:1">
      <c r="A247652"/>
    </row>
    <row r="247653" spans="1:1">
      <c r="A247653"/>
    </row>
    <row r="247654" spans="1:1">
      <c r="A247654"/>
    </row>
    <row r="247655" spans="1:1">
      <c r="A247655"/>
    </row>
    <row r="247656" spans="1:1">
      <c r="A247656"/>
    </row>
    <row r="247657" spans="1:1">
      <c r="A247657"/>
    </row>
    <row r="247658" spans="1:1">
      <c r="A247658"/>
    </row>
    <row r="247659" spans="1:1">
      <c r="A247659"/>
    </row>
    <row r="247660" spans="1:1">
      <c r="A247660"/>
    </row>
    <row r="247661" spans="1:1">
      <c r="A247661"/>
    </row>
    <row r="247662" spans="1:1">
      <c r="A247662"/>
    </row>
    <row r="247663" spans="1:1">
      <c r="A247663"/>
    </row>
    <row r="247664" spans="1:1">
      <c r="A247664"/>
    </row>
    <row r="247665" spans="1:1">
      <c r="A247665"/>
    </row>
    <row r="247666" spans="1:1">
      <c r="A247666"/>
    </row>
    <row r="247667" spans="1:1">
      <c r="A247667"/>
    </row>
    <row r="247668" spans="1:1">
      <c r="A247668"/>
    </row>
    <row r="247669" spans="1:1">
      <c r="A247669"/>
    </row>
    <row r="247670" spans="1:1">
      <c r="A247670"/>
    </row>
    <row r="247671" spans="1:1">
      <c r="A247671"/>
    </row>
    <row r="247672" spans="1:1">
      <c r="A247672"/>
    </row>
    <row r="247673" spans="1:1">
      <c r="A247673"/>
    </row>
    <row r="247674" spans="1:1">
      <c r="A247674"/>
    </row>
    <row r="247675" spans="1:1">
      <c r="A247675"/>
    </row>
    <row r="247676" spans="1:1">
      <c r="A247676"/>
    </row>
    <row r="247677" spans="1:1">
      <c r="A247677"/>
    </row>
    <row r="247678" spans="1:1">
      <c r="A247678"/>
    </row>
    <row r="247679" spans="1:1">
      <c r="A247679"/>
    </row>
    <row r="247680" spans="1:1">
      <c r="A247680"/>
    </row>
    <row r="247681" spans="1:1">
      <c r="A247681"/>
    </row>
    <row r="247682" spans="1:1">
      <c r="A247682"/>
    </row>
    <row r="247683" spans="1:1">
      <c r="A247683"/>
    </row>
    <row r="247684" spans="1:1">
      <c r="A247684"/>
    </row>
    <row r="247685" spans="1:1">
      <c r="A247685"/>
    </row>
    <row r="247686" spans="1:1">
      <c r="A247686"/>
    </row>
    <row r="247687" spans="1:1">
      <c r="A247687"/>
    </row>
    <row r="247688" spans="1:1">
      <c r="A247688"/>
    </row>
    <row r="247689" spans="1:1">
      <c r="A247689"/>
    </row>
    <row r="247690" spans="1:1">
      <c r="A247690"/>
    </row>
    <row r="247691" spans="1:1">
      <c r="A247691"/>
    </row>
    <row r="247692" spans="1:1">
      <c r="A247692"/>
    </row>
    <row r="247693" spans="1:1">
      <c r="A247693"/>
    </row>
    <row r="247694" spans="1:1">
      <c r="A247694"/>
    </row>
    <row r="247695" spans="1:1">
      <c r="A247695"/>
    </row>
    <row r="247696" spans="1:1">
      <c r="A247696"/>
    </row>
    <row r="247697" spans="1:1">
      <c r="A247697"/>
    </row>
    <row r="247698" spans="1:1">
      <c r="A247698"/>
    </row>
    <row r="247699" spans="1:1">
      <c r="A247699"/>
    </row>
    <row r="247700" spans="1:1">
      <c r="A247700"/>
    </row>
    <row r="247701" spans="1:1">
      <c r="A247701"/>
    </row>
    <row r="247702" spans="1:1">
      <c r="A247702"/>
    </row>
    <row r="247703" spans="1:1">
      <c r="A247703"/>
    </row>
    <row r="247704" spans="1:1">
      <c r="A247704"/>
    </row>
    <row r="247705" spans="1:1">
      <c r="A247705"/>
    </row>
    <row r="247706" spans="1:1">
      <c r="A247706"/>
    </row>
    <row r="247707" spans="1:1">
      <c r="A247707"/>
    </row>
    <row r="247708" spans="1:1">
      <c r="A247708"/>
    </row>
    <row r="247709" spans="1:1">
      <c r="A247709"/>
    </row>
    <row r="247710" spans="1:1">
      <c r="A247710"/>
    </row>
    <row r="247711" spans="1:1">
      <c r="A247711"/>
    </row>
    <row r="247712" spans="1:1">
      <c r="A247712"/>
    </row>
    <row r="247713" spans="1:1">
      <c r="A247713"/>
    </row>
    <row r="247714" spans="1:1">
      <c r="A247714"/>
    </row>
    <row r="247715" spans="1:1">
      <c r="A247715"/>
    </row>
    <row r="247716" spans="1:1">
      <c r="A247716"/>
    </row>
    <row r="247717" spans="1:1">
      <c r="A247717"/>
    </row>
    <row r="247718" spans="1:1">
      <c r="A247718"/>
    </row>
    <row r="247719" spans="1:1">
      <c r="A247719"/>
    </row>
    <row r="247720" spans="1:1">
      <c r="A247720"/>
    </row>
    <row r="247721" spans="1:1">
      <c r="A247721"/>
    </row>
    <row r="247722" spans="1:1">
      <c r="A247722"/>
    </row>
    <row r="247723" spans="1:1">
      <c r="A247723"/>
    </row>
    <row r="247724" spans="1:1">
      <c r="A247724"/>
    </row>
    <row r="247725" spans="1:1">
      <c r="A247725"/>
    </row>
    <row r="247726" spans="1:1">
      <c r="A247726"/>
    </row>
    <row r="247727" spans="1:1">
      <c r="A247727"/>
    </row>
    <row r="247728" spans="1:1">
      <c r="A247728"/>
    </row>
    <row r="247729" spans="1:1">
      <c r="A247729"/>
    </row>
    <row r="247730" spans="1:1">
      <c r="A247730"/>
    </row>
    <row r="247731" spans="1:1">
      <c r="A247731"/>
    </row>
    <row r="247732" spans="1:1">
      <c r="A247732"/>
    </row>
    <row r="247733" spans="1:1">
      <c r="A247733"/>
    </row>
    <row r="247734" spans="1:1">
      <c r="A247734"/>
    </row>
    <row r="247735" spans="1:1">
      <c r="A247735"/>
    </row>
    <row r="247736" spans="1:1">
      <c r="A247736"/>
    </row>
    <row r="247737" spans="1:1">
      <c r="A247737"/>
    </row>
    <row r="247738" spans="1:1">
      <c r="A247738"/>
    </row>
    <row r="247739" spans="1:1">
      <c r="A247739"/>
    </row>
    <row r="247740" spans="1:1">
      <c r="A247740"/>
    </row>
    <row r="247741" spans="1:1">
      <c r="A247741"/>
    </row>
    <row r="247742" spans="1:1">
      <c r="A247742"/>
    </row>
    <row r="247743" spans="1:1">
      <c r="A247743"/>
    </row>
    <row r="247744" spans="1:1">
      <c r="A247744"/>
    </row>
    <row r="247745" spans="1:1">
      <c r="A247745"/>
    </row>
    <row r="247746" spans="1:1">
      <c r="A247746"/>
    </row>
    <row r="247747" spans="1:1">
      <c r="A247747"/>
    </row>
    <row r="247748" spans="1:1">
      <c r="A247748"/>
    </row>
    <row r="247749" spans="1:1">
      <c r="A247749"/>
    </row>
    <row r="247750" spans="1:1">
      <c r="A247750"/>
    </row>
    <row r="247751" spans="1:1">
      <c r="A247751"/>
    </row>
    <row r="247752" spans="1:1">
      <c r="A247752"/>
    </row>
    <row r="247753" spans="1:1">
      <c r="A247753"/>
    </row>
    <row r="247754" spans="1:1">
      <c r="A247754"/>
    </row>
    <row r="247755" spans="1:1">
      <c r="A247755"/>
    </row>
    <row r="247756" spans="1:1">
      <c r="A247756"/>
    </row>
    <row r="247757" spans="1:1">
      <c r="A247757"/>
    </row>
    <row r="247758" spans="1:1">
      <c r="A247758"/>
    </row>
    <row r="247759" spans="1:1">
      <c r="A247759"/>
    </row>
    <row r="247760" spans="1:1">
      <c r="A247760"/>
    </row>
    <row r="247761" spans="1:1">
      <c r="A247761"/>
    </row>
    <row r="247762" spans="1:1">
      <c r="A247762"/>
    </row>
    <row r="247763" spans="1:1">
      <c r="A247763"/>
    </row>
    <row r="247764" spans="1:1">
      <c r="A247764"/>
    </row>
    <row r="247765" spans="1:1">
      <c r="A247765"/>
    </row>
    <row r="247766" spans="1:1">
      <c r="A247766"/>
    </row>
    <row r="247767" spans="1:1">
      <c r="A247767"/>
    </row>
    <row r="247768" spans="1:1">
      <c r="A247768"/>
    </row>
    <row r="247769" spans="1:1">
      <c r="A247769"/>
    </row>
    <row r="247770" spans="1:1">
      <c r="A247770"/>
    </row>
    <row r="247771" spans="1:1">
      <c r="A247771"/>
    </row>
    <row r="247772" spans="1:1">
      <c r="A247772"/>
    </row>
    <row r="247773" spans="1:1">
      <c r="A247773"/>
    </row>
    <row r="247774" spans="1:1">
      <c r="A247774"/>
    </row>
    <row r="247775" spans="1:1">
      <c r="A247775"/>
    </row>
    <row r="247776" spans="1:1">
      <c r="A247776"/>
    </row>
    <row r="247777" spans="1:1">
      <c r="A247777"/>
    </row>
    <row r="247778" spans="1:1">
      <c r="A247778"/>
    </row>
    <row r="247779" spans="1:1">
      <c r="A247779"/>
    </row>
    <row r="247780" spans="1:1">
      <c r="A247780"/>
    </row>
    <row r="247781" spans="1:1">
      <c r="A247781"/>
    </row>
    <row r="247782" spans="1:1">
      <c r="A247782"/>
    </row>
    <row r="247783" spans="1:1">
      <c r="A247783"/>
    </row>
    <row r="247784" spans="1:1">
      <c r="A247784"/>
    </row>
    <row r="247785" spans="1:1">
      <c r="A247785"/>
    </row>
    <row r="247786" spans="1:1">
      <c r="A247786"/>
    </row>
    <row r="247787" spans="1:1">
      <c r="A247787"/>
    </row>
    <row r="247788" spans="1:1">
      <c r="A247788"/>
    </row>
    <row r="247789" spans="1:1">
      <c r="A247789"/>
    </row>
    <row r="247790" spans="1:1">
      <c r="A247790"/>
    </row>
    <row r="247791" spans="1:1">
      <c r="A247791"/>
    </row>
    <row r="247792" spans="1:1">
      <c r="A247792"/>
    </row>
    <row r="247793" spans="1:1">
      <c r="A247793"/>
    </row>
    <row r="247794" spans="1:1">
      <c r="A247794"/>
    </row>
    <row r="247795" spans="1:1">
      <c r="A247795"/>
    </row>
    <row r="247796" spans="1:1">
      <c r="A247796"/>
    </row>
    <row r="247797" spans="1:1">
      <c r="A247797"/>
    </row>
    <row r="247798" spans="1:1">
      <c r="A247798"/>
    </row>
    <row r="247799" spans="1:1">
      <c r="A247799"/>
    </row>
    <row r="247800" spans="1:1">
      <c r="A247800"/>
    </row>
    <row r="247801" spans="1:1">
      <c r="A247801"/>
    </row>
    <row r="247802" spans="1:1">
      <c r="A247802"/>
    </row>
    <row r="247803" spans="1:1">
      <c r="A247803"/>
    </row>
    <row r="247804" spans="1:1">
      <c r="A247804"/>
    </row>
    <row r="247805" spans="1:1">
      <c r="A247805"/>
    </row>
    <row r="247806" spans="1:1">
      <c r="A247806"/>
    </row>
    <row r="247807" spans="1:1">
      <c r="A247807"/>
    </row>
    <row r="247808" spans="1:1">
      <c r="A247808"/>
    </row>
    <row r="247809" spans="1:1">
      <c r="A247809"/>
    </row>
    <row r="247810" spans="1:1">
      <c r="A247810"/>
    </row>
    <row r="247811" spans="1:1">
      <c r="A247811"/>
    </row>
    <row r="247812" spans="1:1">
      <c r="A247812"/>
    </row>
    <row r="247813" spans="1:1">
      <c r="A247813"/>
    </row>
    <row r="247814" spans="1:1">
      <c r="A247814"/>
    </row>
    <row r="247815" spans="1:1">
      <c r="A247815"/>
    </row>
    <row r="247816" spans="1:1">
      <c r="A247816"/>
    </row>
    <row r="247817" spans="1:1">
      <c r="A247817"/>
    </row>
    <row r="247818" spans="1:1">
      <c r="A247818"/>
    </row>
    <row r="247819" spans="1:1">
      <c r="A247819"/>
    </row>
    <row r="247820" spans="1:1">
      <c r="A247820"/>
    </row>
    <row r="247821" spans="1:1">
      <c r="A247821"/>
    </row>
    <row r="247822" spans="1:1">
      <c r="A247822"/>
    </row>
    <row r="247823" spans="1:1">
      <c r="A247823"/>
    </row>
    <row r="247824" spans="1:1">
      <c r="A247824"/>
    </row>
    <row r="247825" spans="1:1">
      <c r="A247825"/>
    </row>
    <row r="247826" spans="1:1">
      <c r="A247826"/>
    </row>
    <row r="247827" spans="1:1">
      <c r="A247827"/>
    </row>
    <row r="247828" spans="1:1">
      <c r="A247828"/>
    </row>
    <row r="247829" spans="1:1">
      <c r="A247829"/>
    </row>
    <row r="247830" spans="1:1">
      <c r="A247830"/>
    </row>
    <row r="247831" spans="1:1">
      <c r="A247831"/>
    </row>
    <row r="247832" spans="1:1">
      <c r="A247832"/>
    </row>
    <row r="247833" spans="1:1">
      <c r="A247833"/>
    </row>
    <row r="247834" spans="1:1">
      <c r="A247834"/>
    </row>
    <row r="247835" spans="1:1">
      <c r="A247835"/>
    </row>
    <row r="247836" spans="1:1">
      <c r="A247836"/>
    </row>
    <row r="247837" spans="1:1">
      <c r="A247837"/>
    </row>
    <row r="247838" spans="1:1">
      <c r="A247838"/>
    </row>
    <row r="247839" spans="1:1">
      <c r="A247839"/>
    </row>
    <row r="247840" spans="1:1">
      <c r="A247840"/>
    </row>
    <row r="247841" spans="1:1">
      <c r="A247841"/>
    </row>
    <row r="247842" spans="1:1">
      <c r="A247842"/>
    </row>
    <row r="247843" spans="1:1">
      <c r="A247843"/>
    </row>
    <row r="247844" spans="1:1">
      <c r="A247844"/>
    </row>
    <row r="247845" spans="1:1">
      <c r="A247845"/>
    </row>
    <row r="247846" spans="1:1">
      <c r="A247846"/>
    </row>
    <row r="247847" spans="1:1">
      <c r="A247847"/>
    </row>
    <row r="247848" spans="1:1">
      <c r="A247848"/>
    </row>
    <row r="247849" spans="1:1">
      <c r="A247849"/>
    </row>
    <row r="247850" spans="1:1">
      <c r="A247850"/>
    </row>
    <row r="247851" spans="1:1">
      <c r="A247851"/>
    </row>
    <row r="247852" spans="1:1">
      <c r="A247852"/>
    </row>
    <row r="247853" spans="1:1">
      <c r="A247853"/>
    </row>
    <row r="247854" spans="1:1">
      <c r="A247854"/>
    </row>
    <row r="247855" spans="1:1">
      <c r="A247855"/>
    </row>
    <row r="247856" spans="1:1">
      <c r="A247856"/>
    </row>
    <row r="247857" spans="1:1">
      <c r="A247857"/>
    </row>
    <row r="247858" spans="1:1">
      <c r="A247858"/>
    </row>
    <row r="247859" spans="1:1">
      <c r="A247859"/>
    </row>
    <row r="247860" spans="1:1">
      <c r="A247860"/>
    </row>
    <row r="247861" spans="1:1">
      <c r="A247861"/>
    </row>
    <row r="247862" spans="1:1">
      <c r="A247862"/>
    </row>
    <row r="247863" spans="1:1">
      <c r="A247863"/>
    </row>
    <row r="247864" spans="1:1">
      <c r="A247864"/>
    </row>
    <row r="247865" spans="1:1">
      <c r="A247865"/>
    </row>
    <row r="247866" spans="1:1">
      <c r="A247866"/>
    </row>
    <row r="247867" spans="1:1">
      <c r="A247867"/>
    </row>
    <row r="247868" spans="1:1">
      <c r="A247868"/>
    </row>
    <row r="247869" spans="1:1">
      <c r="A247869"/>
    </row>
    <row r="247870" spans="1:1">
      <c r="A247870"/>
    </row>
    <row r="247871" spans="1:1">
      <c r="A247871"/>
    </row>
    <row r="247872" spans="1:1">
      <c r="A247872"/>
    </row>
    <row r="247873" spans="1:1">
      <c r="A247873"/>
    </row>
    <row r="247874" spans="1:1">
      <c r="A247874"/>
    </row>
    <row r="247875" spans="1:1">
      <c r="A247875"/>
    </row>
    <row r="247876" spans="1:1">
      <c r="A247876"/>
    </row>
    <row r="247877" spans="1:1">
      <c r="A247877"/>
    </row>
    <row r="247878" spans="1:1">
      <c r="A247878"/>
    </row>
    <row r="247879" spans="1:1">
      <c r="A247879"/>
    </row>
    <row r="247880" spans="1:1">
      <c r="A247880"/>
    </row>
    <row r="247881" spans="1:1">
      <c r="A247881"/>
    </row>
    <row r="247882" spans="1:1">
      <c r="A247882"/>
    </row>
    <row r="247883" spans="1:1">
      <c r="A247883"/>
    </row>
    <row r="247884" spans="1:1">
      <c r="A247884"/>
    </row>
    <row r="247885" spans="1:1">
      <c r="A247885"/>
    </row>
    <row r="247886" spans="1:1">
      <c r="A247886"/>
    </row>
    <row r="247887" spans="1:1">
      <c r="A247887"/>
    </row>
    <row r="247888" spans="1:1">
      <c r="A247888"/>
    </row>
    <row r="247889" spans="1:1">
      <c r="A247889"/>
    </row>
    <row r="247890" spans="1:1">
      <c r="A247890"/>
    </row>
    <row r="247891" spans="1:1">
      <c r="A247891"/>
    </row>
    <row r="247892" spans="1:1">
      <c r="A247892"/>
    </row>
    <row r="247893" spans="1:1">
      <c r="A247893"/>
    </row>
    <row r="247894" spans="1:1">
      <c r="A247894"/>
    </row>
    <row r="247895" spans="1:1">
      <c r="A247895"/>
    </row>
    <row r="247896" spans="1:1">
      <c r="A247896"/>
    </row>
    <row r="247897" spans="1:1">
      <c r="A247897"/>
    </row>
    <row r="247898" spans="1:1">
      <c r="A247898"/>
    </row>
    <row r="247899" spans="1:1">
      <c r="A247899"/>
    </row>
    <row r="247900" spans="1:1">
      <c r="A247900"/>
    </row>
    <row r="247901" spans="1:1">
      <c r="A247901"/>
    </row>
    <row r="247902" spans="1:1">
      <c r="A247902"/>
    </row>
    <row r="247903" spans="1:1">
      <c r="A247903"/>
    </row>
    <row r="247904" spans="1:1">
      <c r="A247904"/>
    </row>
    <row r="247905" spans="1:1">
      <c r="A247905"/>
    </row>
    <row r="247906" spans="1:1">
      <c r="A247906"/>
    </row>
    <row r="247907" spans="1:1">
      <c r="A247907"/>
    </row>
    <row r="247908" spans="1:1">
      <c r="A247908"/>
    </row>
    <row r="247909" spans="1:1">
      <c r="A247909"/>
    </row>
    <row r="247910" spans="1:1">
      <c r="A247910"/>
    </row>
    <row r="247911" spans="1:1">
      <c r="A247911"/>
    </row>
    <row r="247912" spans="1:1">
      <c r="A247912"/>
    </row>
    <row r="247913" spans="1:1">
      <c r="A247913"/>
    </row>
    <row r="247914" spans="1:1">
      <c r="A247914"/>
    </row>
    <row r="247915" spans="1:1">
      <c r="A247915"/>
    </row>
    <row r="247916" spans="1:1">
      <c r="A247916"/>
    </row>
    <row r="247917" spans="1:1">
      <c r="A247917"/>
    </row>
    <row r="247918" spans="1:1">
      <c r="A247918"/>
    </row>
    <row r="247919" spans="1:1">
      <c r="A247919"/>
    </row>
    <row r="247920" spans="1:1">
      <c r="A247920"/>
    </row>
    <row r="247921" spans="1:1">
      <c r="A247921"/>
    </row>
    <row r="247922" spans="1:1">
      <c r="A247922"/>
    </row>
    <row r="247923" spans="1:1">
      <c r="A247923"/>
    </row>
    <row r="247924" spans="1:1">
      <c r="A247924"/>
    </row>
    <row r="247925" spans="1:1">
      <c r="A247925"/>
    </row>
    <row r="247926" spans="1:1">
      <c r="A247926"/>
    </row>
    <row r="247927" spans="1:1">
      <c r="A247927"/>
    </row>
    <row r="247928" spans="1:1">
      <c r="A247928"/>
    </row>
    <row r="247929" spans="1:1">
      <c r="A247929"/>
    </row>
    <row r="247930" spans="1:1">
      <c r="A247930"/>
    </row>
    <row r="247931" spans="1:1">
      <c r="A247931"/>
    </row>
    <row r="247932" spans="1:1">
      <c r="A247932"/>
    </row>
    <row r="247933" spans="1:1">
      <c r="A247933"/>
    </row>
    <row r="247934" spans="1:1">
      <c r="A247934"/>
    </row>
    <row r="247935" spans="1:1">
      <c r="A247935"/>
    </row>
    <row r="247936" spans="1:1">
      <c r="A247936"/>
    </row>
    <row r="247937" spans="1:1">
      <c r="A247937"/>
    </row>
    <row r="247938" spans="1:1">
      <c r="A247938"/>
    </row>
    <row r="247939" spans="1:1">
      <c r="A247939"/>
    </row>
    <row r="247940" spans="1:1">
      <c r="A247940"/>
    </row>
    <row r="247941" spans="1:1">
      <c r="A247941"/>
    </row>
    <row r="247942" spans="1:1">
      <c r="A247942"/>
    </row>
    <row r="247943" spans="1:1">
      <c r="A247943"/>
    </row>
    <row r="247944" spans="1:1">
      <c r="A247944"/>
    </row>
    <row r="247945" spans="1:1">
      <c r="A247945"/>
    </row>
    <row r="247946" spans="1:1">
      <c r="A247946"/>
    </row>
    <row r="247947" spans="1:1">
      <c r="A247947"/>
    </row>
    <row r="247948" spans="1:1">
      <c r="A247948"/>
    </row>
    <row r="247949" spans="1:1">
      <c r="A247949"/>
    </row>
    <row r="247950" spans="1:1">
      <c r="A247950"/>
    </row>
    <row r="247951" spans="1:1">
      <c r="A247951"/>
    </row>
    <row r="247952" spans="1:1">
      <c r="A247952"/>
    </row>
    <row r="247953" spans="1:1">
      <c r="A247953"/>
    </row>
    <row r="247954" spans="1:1">
      <c r="A247954"/>
    </row>
    <row r="247955" spans="1:1">
      <c r="A247955"/>
    </row>
    <row r="247956" spans="1:1">
      <c r="A247956"/>
    </row>
    <row r="247957" spans="1:1">
      <c r="A247957"/>
    </row>
    <row r="247958" spans="1:1">
      <c r="A247958"/>
    </row>
    <row r="247959" spans="1:1">
      <c r="A247959"/>
    </row>
    <row r="247960" spans="1:1">
      <c r="A247960"/>
    </row>
    <row r="247961" spans="1:1">
      <c r="A247961"/>
    </row>
    <row r="247962" spans="1:1">
      <c r="A247962"/>
    </row>
    <row r="247963" spans="1:1">
      <c r="A247963"/>
    </row>
    <row r="247964" spans="1:1">
      <c r="A247964"/>
    </row>
    <row r="247965" spans="1:1">
      <c r="A247965"/>
    </row>
    <row r="247966" spans="1:1">
      <c r="A247966"/>
    </row>
    <row r="247967" spans="1:1">
      <c r="A247967"/>
    </row>
    <row r="247968" spans="1:1">
      <c r="A247968"/>
    </row>
    <row r="247969" spans="1:1">
      <c r="A247969"/>
    </row>
    <row r="247970" spans="1:1">
      <c r="A247970"/>
    </row>
    <row r="247971" spans="1:1">
      <c r="A247971"/>
    </row>
    <row r="247972" spans="1:1">
      <c r="A247972"/>
    </row>
    <row r="247973" spans="1:1">
      <c r="A247973"/>
    </row>
    <row r="247974" spans="1:1">
      <c r="A247974"/>
    </row>
    <row r="247975" spans="1:1">
      <c r="A247975"/>
    </row>
    <row r="247976" spans="1:1">
      <c r="A247976"/>
    </row>
    <row r="247977" spans="1:1">
      <c r="A247977"/>
    </row>
    <row r="247978" spans="1:1">
      <c r="A247978"/>
    </row>
    <row r="247979" spans="1:1">
      <c r="A247979"/>
    </row>
    <row r="247980" spans="1:1">
      <c r="A247980"/>
    </row>
    <row r="247981" spans="1:1">
      <c r="A247981"/>
    </row>
    <row r="247982" spans="1:1">
      <c r="A247982"/>
    </row>
    <row r="247983" spans="1:1">
      <c r="A247983"/>
    </row>
    <row r="247984" spans="1:1">
      <c r="A247984"/>
    </row>
    <row r="247985" spans="1:1">
      <c r="A247985"/>
    </row>
    <row r="247986" spans="1:1">
      <c r="A247986"/>
    </row>
    <row r="247987" spans="1:1">
      <c r="A247987"/>
    </row>
    <row r="247988" spans="1:1">
      <c r="A247988"/>
    </row>
    <row r="247989" spans="1:1">
      <c r="A247989"/>
    </row>
    <row r="247990" spans="1:1">
      <c r="A247990"/>
    </row>
    <row r="247991" spans="1:1">
      <c r="A247991"/>
    </row>
    <row r="247992" spans="1:1">
      <c r="A247992"/>
    </row>
    <row r="247993" spans="1:1">
      <c r="A247993"/>
    </row>
    <row r="247994" spans="1:1">
      <c r="A247994"/>
    </row>
    <row r="247995" spans="1:1">
      <c r="A247995"/>
    </row>
    <row r="247996" spans="1:1">
      <c r="A247996"/>
    </row>
    <row r="247997" spans="1:1">
      <c r="A247997"/>
    </row>
    <row r="247998" spans="1:1">
      <c r="A247998"/>
    </row>
    <row r="247999" spans="1:1">
      <c r="A247999"/>
    </row>
    <row r="248000" spans="1:1">
      <c r="A248000"/>
    </row>
    <row r="248001" spans="1:1">
      <c r="A248001"/>
    </row>
    <row r="248002" spans="1:1">
      <c r="A248002"/>
    </row>
    <row r="248003" spans="1:1">
      <c r="A248003"/>
    </row>
    <row r="248004" spans="1:1">
      <c r="A248004"/>
    </row>
    <row r="248005" spans="1:1">
      <c r="A248005"/>
    </row>
    <row r="248006" spans="1:1">
      <c r="A248006"/>
    </row>
    <row r="248007" spans="1:1">
      <c r="A248007"/>
    </row>
    <row r="248008" spans="1:1">
      <c r="A248008"/>
    </row>
    <row r="248009" spans="1:1">
      <c r="A248009"/>
    </row>
    <row r="248010" spans="1:1">
      <c r="A248010"/>
    </row>
    <row r="248011" spans="1:1">
      <c r="A248011"/>
    </row>
    <row r="248012" spans="1:1">
      <c r="A248012"/>
    </row>
    <row r="248013" spans="1:1">
      <c r="A248013"/>
    </row>
    <row r="248014" spans="1:1">
      <c r="A248014"/>
    </row>
    <row r="248015" spans="1:1">
      <c r="A248015"/>
    </row>
    <row r="248016" spans="1:1">
      <c r="A248016"/>
    </row>
    <row r="248017" spans="1:1">
      <c r="A248017"/>
    </row>
    <row r="248018" spans="1:1">
      <c r="A248018"/>
    </row>
    <row r="248019" spans="1:1">
      <c r="A248019"/>
    </row>
    <row r="248020" spans="1:1">
      <c r="A248020"/>
    </row>
    <row r="248021" spans="1:1">
      <c r="A248021"/>
    </row>
    <row r="248022" spans="1:1">
      <c r="A248022"/>
    </row>
    <row r="248023" spans="1:1">
      <c r="A248023"/>
    </row>
    <row r="248024" spans="1:1">
      <c r="A248024"/>
    </row>
    <row r="248025" spans="1:1">
      <c r="A248025"/>
    </row>
    <row r="248026" spans="1:1">
      <c r="A248026"/>
    </row>
    <row r="248027" spans="1:1">
      <c r="A248027"/>
    </row>
    <row r="248028" spans="1:1">
      <c r="A248028"/>
    </row>
    <row r="248029" spans="1:1">
      <c r="A248029"/>
    </row>
    <row r="248030" spans="1:1">
      <c r="A248030"/>
    </row>
    <row r="248031" spans="1:1">
      <c r="A248031"/>
    </row>
    <row r="248032" spans="1:1">
      <c r="A248032"/>
    </row>
    <row r="248033" spans="1:1">
      <c r="A248033"/>
    </row>
    <row r="248034" spans="1:1">
      <c r="A248034"/>
    </row>
    <row r="248035" spans="1:1">
      <c r="A248035"/>
    </row>
    <row r="248036" spans="1:1">
      <c r="A248036"/>
    </row>
    <row r="248037" spans="1:1">
      <c r="A248037"/>
    </row>
    <row r="248038" spans="1:1">
      <c r="A248038"/>
    </row>
    <row r="248039" spans="1:1">
      <c r="A248039"/>
    </row>
    <row r="248040" spans="1:1">
      <c r="A248040"/>
    </row>
    <row r="248041" spans="1:1">
      <c r="A248041"/>
    </row>
    <row r="248042" spans="1:1">
      <c r="A248042"/>
    </row>
    <row r="248043" spans="1:1">
      <c r="A248043"/>
    </row>
    <row r="248044" spans="1:1">
      <c r="A248044"/>
    </row>
    <row r="248045" spans="1:1">
      <c r="A248045"/>
    </row>
    <row r="248046" spans="1:1">
      <c r="A248046"/>
    </row>
    <row r="248047" spans="1:1">
      <c r="A248047"/>
    </row>
    <row r="248048" spans="1:1">
      <c r="A248048"/>
    </row>
    <row r="248049" spans="1:1">
      <c r="A248049"/>
    </row>
    <row r="248050" spans="1:1">
      <c r="A248050"/>
    </row>
    <row r="248051" spans="1:1">
      <c r="A248051"/>
    </row>
    <row r="248052" spans="1:1">
      <c r="A248052"/>
    </row>
    <row r="248053" spans="1:1">
      <c r="A248053"/>
    </row>
    <row r="248054" spans="1:1">
      <c r="A248054"/>
    </row>
    <row r="248055" spans="1:1">
      <c r="A248055"/>
    </row>
    <row r="248056" spans="1:1">
      <c r="A248056"/>
    </row>
    <row r="248057" spans="1:1">
      <c r="A248057"/>
    </row>
    <row r="248058" spans="1:1">
      <c r="A248058"/>
    </row>
    <row r="248059" spans="1:1">
      <c r="A248059"/>
    </row>
    <row r="248060" spans="1:1">
      <c r="A248060"/>
    </row>
    <row r="248061" spans="1:1">
      <c r="A248061"/>
    </row>
    <row r="248062" spans="1:1">
      <c r="A248062"/>
    </row>
    <row r="248063" spans="1:1">
      <c r="A248063"/>
    </row>
    <row r="248064" spans="1:1">
      <c r="A248064"/>
    </row>
    <row r="248065" spans="1:1">
      <c r="A248065"/>
    </row>
    <row r="248066" spans="1:1">
      <c r="A248066"/>
    </row>
    <row r="248067" spans="1:1">
      <c r="A248067"/>
    </row>
    <row r="248068" spans="1:1">
      <c r="A248068"/>
    </row>
    <row r="248069" spans="1:1">
      <c r="A248069"/>
    </row>
    <row r="248070" spans="1:1">
      <c r="A248070"/>
    </row>
    <row r="248071" spans="1:1">
      <c r="A248071"/>
    </row>
    <row r="248072" spans="1:1">
      <c r="A248072"/>
    </row>
    <row r="248073" spans="1:1">
      <c r="A248073"/>
    </row>
    <row r="248074" spans="1:1">
      <c r="A248074"/>
    </row>
    <row r="248075" spans="1:1">
      <c r="A248075"/>
    </row>
    <row r="248076" spans="1:1">
      <c r="A248076"/>
    </row>
    <row r="248077" spans="1:1">
      <c r="A248077"/>
    </row>
    <row r="248078" spans="1:1">
      <c r="A248078"/>
    </row>
    <row r="248079" spans="1:1">
      <c r="A248079"/>
    </row>
    <row r="248080" spans="1:1">
      <c r="A248080"/>
    </row>
    <row r="248081" spans="1:1">
      <c r="A248081"/>
    </row>
    <row r="248082" spans="1:1">
      <c r="A248082"/>
    </row>
    <row r="248083" spans="1:1">
      <c r="A248083"/>
    </row>
    <row r="248084" spans="1:1">
      <c r="A248084"/>
    </row>
    <row r="248085" spans="1:1">
      <c r="A248085"/>
    </row>
    <row r="248086" spans="1:1">
      <c r="A248086"/>
    </row>
    <row r="248087" spans="1:1">
      <c r="A248087"/>
    </row>
    <row r="248088" spans="1:1">
      <c r="A248088"/>
    </row>
    <row r="248089" spans="1:1">
      <c r="A248089"/>
    </row>
    <row r="248090" spans="1:1">
      <c r="A248090"/>
    </row>
    <row r="248091" spans="1:1">
      <c r="A248091"/>
    </row>
    <row r="248092" spans="1:1">
      <c r="A248092"/>
    </row>
    <row r="248093" spans="1:1">
      <c r="A248093"/>
    </row>
    <row r="248094" spans="1:1">
      <c r="A248094"/>
    </row>
    <row r="248095" spans="1:1">
      <c r="A248095"/>
    </row>
    <row r="248096" spans="1:1">
      <c r="A248096"/>
    </row>
    <row r="248097" spans="1:1">
      <c r="A248097"/>
    </row>
    <row r="248098" spans="1:1">
      <c r="A248098"/>
    </row>
    <row r="248099" spans="1:1">
      <c r="A248099"/>
    </row>
    <row r="248100" spans="1:1">
      <c r="A248100"/>
    </row>
    <row r="248101" spans="1:1">
      <c r="A248101"/>
    </row>
    <row r="248102" spans="1:1">
      <c r="A248102"/>
    </row>
    <row r="248103" spans="1:1">
      <c r="A248103"/>
    </row>
    <row r="248104" spans="1:1">
      <c r="A248104"/>
    </row>
    <row r="248105" spans="1:1">
      <c r="A248105"/>
    </row>
    <row r="248106" spans="1:1">
      <c r="A248106"/>
    </row>
    <row r="248107" spans="1:1">
      <c r="A248107"/>
    </row>
    <row r="248108" spans="1:1">
      <c r="A248108"/>
    </row>
    <row r="248109" spans="1:1">
      <c r="A248109"/>
    </row>
    <row r="248110" spans="1:1">
      <c r="A248110"/>
    </row>
    <row r="248111" spans="1:1">
      <c r="A248111"/>
    </row>
    <row r="248112" spans="1:1">
      <c r="A248112"/>
    </row>
    <row r="248113" spans="1:1">
      <c r="A248113"/>
    </row>
    <row r="248114" spans="1:1">
      <c r="A248114"/>
    </row>
    <row r="248115" spans="1:1">
      <c r="A248115"/>
    </row>
    <row r="248116" spans="1:1">
      <c r="A248116"/>
    </row>
    <row r="248117" spans="1:1">
      <c r="A248117"/>
    </row>
    <row r="248118" spans="1:1">
      <c r="A248118"/>
    </row>
    <row r="248119" spans="1:1">
      <c r="A248119"/>
    </row>
    <row r="248120" spans="1:1">
      <c r="A248120"/>
    </row>
    <row r="248121" spans="1:1">
      <c r="A248121"/>
    </row>
    <row r="248122" spans="1:1">
      <c r="A248122"/>
    </row>
    <row r="248123" spans="1:1">
      <c r="A248123"/>
    </row>
    <row r="248124" spans="1:1">
      <c r="A248124"/>
    </row>
    <row r="248125" spans="1:1">
      <c r="A248125"/>
    </row>
    <row r="248126" spans="1:1">
      <c r="A248126"/>
    </row>
    <row r="248127" spans="1:1">
      <c r="A248127"/>
    </row>
    <row r="248128" spans="1:1">
      <c r="A248128"/>
    </row>
    <row r="248129" spans="1:1">
      <c r="A248129"/>
    </row>
    <row r="248130" spans="1:1">
      <c r="A248130"/>
    </row>
    <row r="248131" spans="1:1">
      <c r="A248131"/>
    </row>
    <row r="248132" spans="1:1">
      <c r="A248132"/>
    </row>
    <row r="248133" spans="1:1">
      <c r="A248133"/>
    </row>
    <row r="248134" spans="1:1">
      <c r="A248134"/>
    </row>
    <row r="248135" spans="1:1">
      <c r="A248135"/>
    </row>
    <row r="248136" spans="1:1">
      <c r="A248136"/>
    </row>
    <row r="248137" spans="1:1">
      <c r="A248137"/>
    </row>
    <row r="248138" spans="1:1">
      <c r="A248138"/>
    </row>
    <row r="248139" spans="1:1">
      <c r="A248139"/>
    </row>
    <row r="248140" spans="1:1">
      <c r="A248140"/>
    </row>
    <row r="248141" spans="1:1">
      <c r="A248141"/>
    </row>
    <row r="248142" spans="1:1">
      <c r="A248142"/>
    </row>
    <row r="248143" spans="1:1">
      <c r="A248143"/>
    </row>
    <row r="248144" spans="1:1">
      <c r="A248144"/>
    </row>
    <row r="248145" spans="1:1">
      <c r="A248145"/>
    </row>
    <row r="248146" spans="1:1">
      <c r="A248146"/>
    </row>
    <row r="248147" spans="1:1">
      <c r="A248147"/>
    </row>
    <row r="248148" spans="1:1">
      <c r="A248148"/>
    </row>
    <row r="248149" spans="1:1">
      <c r="A248149"/>
    </row>
    <row r="248150" spans="1:1">
      <c r="A248150"/>
    </row>
    <row r="248151" spans="1:1">
      <c r="A248151"/>
    </row>
    <row r="248152" spans="1:1">
      <c r="A248152"/>
    </row>
    <row r="248153" spans="1:1">
      <c r="A248153"/>
    </row>
    <row r="248154" spans="1:1">
      <c r="A248154"/>
    </row>
    <row r="248155" spans="1:1">
      <c r="A248155"/>
    </row>
    <row r="248156" spans="1:1">
      <c r="A248156"/>
    </row>
    <row r="248157" spans="1:1">
      <c r="A248157"/>
    </row>
    <row r="248158" spans="1:1">
      <c r="A248158"/>
    </row>
    <row r="248159" spans="1:1">
      <c r="A248159"/>
    </row>
    <row r="248160" spans="1:1">
      <c r="A248160"/>
    </row>
    <row r="248161" spans="1:1">
      <c r="A248161"/>
    </row>
    <row r="248162" spans="1:1">
      <c r="A248162"/>
    </row>
    <row r="248163" spans="1:1">
      <c r="A248163"/>
    </row>
    <row r="248164" spans="1:1">
      <c r="A248164"/>
    </row>
    <row r="248165" spans="1:1">
      <c r="A248165"/>
    </row>
    <row r="248166" spans="1:1">
      <c r="A248166"/>
    </row>
    <row r="248167" spans="1:1">
      <c r="A248167"/>
    </row>
    <row r="248168" spans="1:1">
      <c r="A248168"/>
    </row>
    <row r="248169" spans="1:1">
      <c r="A248169"/>
    </row>
    <row r="248170" spans="1:1">
      <c r="A248170"/>
    </row>
    <row r="248171" spans="1:1">
      <c r="A248171"/>
    </row>
    <row r="248172" spans="1:1">
      <c r="A248172"/>
    </row>
    <row r="248173" spans="1:1">
      <c r="A248173"/>
    </row>
    <row r="248174" spans="1:1">
      <c r="A248174"/>
    </row>
    <row r="248175" spans="1:1">
      <c r="A248175"/>
    </row>
    <row r="248176" spans="1:1">
      <c r="A248176"/>
    </row>
    <row r="248177" spans="1:1">
      <c r="A248177"/>
    </row>
    <row r="248178" spans="1:1">
      <c r="A248178"/>
    </row>
    <row r="248179" spans="1:1">
      <c r="A248179"/>
    </row>
    <row r="248180" spans="1:1">
      <c r="A248180"/>
    </row>
    <row r="248181" spans="1:1">
      <c r="A248181"/>
    </row>
    <row r="248182" spans="1:1">
      <c r="A248182"/>
    </row>
    <row r="248183" spans="1:1">
      <c r="A248183"/>
    </row>
    <row r="248184" spans="1:1">
      <c r="A248184"/>
    </row>
    <row r="248185" spans="1:1">
      <c r="A248185"/>
    </row>
    <row r="248186" spans="1:1">
      <c r="A248186"/>
    </row>
    <row r="248187" spans="1:1">
      <c r="A248187"/>
    </row>
    <row r="248188" spans="1:1">
      <c r="A248188"/>
    </row>
    <row r="248189" spans="1:1">
      <c r="A248189"/>
    </row>
    <row r="248190" spans="1:1">
      <c r="A248190"/>
    </row>
    <row r="248191" spans="1:1">
      <c r="A248191"/>
    </row>
    <row r="248192" spans="1:1">
      <c r="A248192"/>
    </row>
    <row r="248193" spans="1:1">
      <c r="A248193"/>
    </row>
    <row r="248194" spans="1:1">
      <c r="A248194"/>
    </row>
    <row r="248195" spans="1:1">
      <c r="A248195"/>
    </row>
    <row r="248196" spans="1:1">
      <c r="A248196"/>
    </row>
    <row r="248197" spans="1:1">
      <c r="A248197"/>
    </row>
    <row r="248198" spans="1:1">
      <c r="A248198"/>
    </row>
    <row r="248199" spans="1:1">
      <c r="A248199"/>
    </row>
    <row r="248200" spans="1:1">
      <c r="A248200"/>
    </row>
    <row r="248201" spans="1:1">
      <c r="A248201"/>
    </row>
    <row r="248202" spans="1:1">
      <c r="A248202"/>
    </row>
    <row r="248203" spans="1:1">
      <c r="A248203"/>
    </row>
    <row r="248204" spans="1:1">
      <c r="A248204"/>
    </row>
    <row r="248205" spans="1:1">
      <c r="A248205"/>
    </row>
    <row r="248206" spans="1:1">
      <c r="A248206"/>
    </row>
    <row r="248207" spans="1:1">
      <c r="A248207"/>
    </row>
    <row r="248208" spans="1:1">
      <c r="A248208"/>
    </row>
    <row r="248209" spans="1:1">
      <c r="A248209"/>
    </row>
    <row r="248210" spans="1:1">
      <c r="A248210"/>
    </row>
    <row r="248211" spans="1:1">
      <c r="A248211"/>
    </row>
    <row r="248212" spans="1:1">
      <c r="A248212"/>
    </row>
    <row r="248213" spans="1:1">
      <c r="A248213"/>
    </row>
    <row r="248214" spans="1:1">
      <c r="A248214"/>
    </row>
    <row r="248215" spans="1:1">
      <c r="A248215"/>
    </row>
    <row r="248216" spans="1:1">
      <c r="A248216"/>
    </row>
    <row r="248217" spans="1:1">
      <c r="A248217"/>
    </row>
    <row r="248218" spans="1:1">
      <c r="A248218"/>
    </row>
    <row r="248219" spans="1:1">
      <c r="A248219"/>
    </row>
    <row r="248220" spans="1:1">
      <c r="A248220"/>
    </row>
    <row r="248221" spans="1:1">
      <c r="A248221"/>
    </row>
    <row r="248222" spans="1:1">
      <c r="A248222"/>
    </row>
    <row r="248223" spans="1:1">
      <c r="A248223"/>
    </row>
    <row r="248224" spans="1:1">
      <c r="A248224"/>
    </row>
    <row r="248225" spans="1:1">
      <c r="A248225"/>
    </row>
    <row r="248226" spans="1:1">
      <c r="A248226"/>
    </row>
    <row r="248227" spans="1:1">
      <c r="A248227"/>
    </row>
    <row r="248228" spans="1:1">
      <c r="A248228"/>
    </row>
    <row r="248229" spans="1:1">
      <c r="A248229"/>
    </row>
    <row r="248230" spans="1:1">
      <c r="A248230"/>
    </row>
    <row r="248231" spans="1:1">
      <c r="A248231"/>
    </row>
    <row r="248232" spans="1:1">
      <c r="A248232"/>
    </row>
    <row r="248233" spans="1:1">
      <c r="A248233"/>
    </row>
    <row r="248234" spans="1:1">
      <c r="A248234"/>
    </row>
    <row r="248235" spans="1:1">
      <c r="A248235"/>
    </row>
    <row r="248236" spans="1:1">
      <c r="A248236"/>
    </row>
    <row r="248237" spans="1:1">
      <c r="A248237"/>
    </row>
    <row r="248238" spans="1:1">
      <c r="A248238"/>
    </row>
    <row r="248239" spans="1:1">
      <c r="A248239"/>
    </row>
    <row r="248240" spans="1:1">
      <c r="A248240"/>
    </row>
    <row r="248241" spans="1:1">
      <c r="A248241"/>
    </row>
    <row r="248242" spans="1:1">
      <c r="A248242"/>
    </row>
    <row r="248243" spans="1:1">
      <c r="A248243"/>
    </row>
    <row r="248244" spans="1:1">
      <c r="A248244"/>
    </row>
    <row r="248245" spans="1:1">
      <c r="A248245"/>
    </row>
    <row r="248246" spans="1:1">
      <c r="A248246"/>
    </row>
    <row r="248247" spans="1:1">
      <c r="A248247"/>
    </row>
    <row r="248248" spans="1:1">
      <c r="A248248"/>
    </row>
    <row r="248249" spans="1:1">
      <c r="A248249"/>
    </row>
    <row r="248250" spans="1:1">
      <c r="A248250"/>
    </row>
    <row r="248251" spans="1:1">
      <c r="A248251"/>
    </row>
    <row r="248252" spans="1:1">
      <c r="A248252"/>
    </row>
    <row r="248253" spans="1:1">
      <c r="A248253"/>
    </row>
    <row r="248254" spans="1:1">
      <c r="A248254"/>
    </row>
    <row r="248255" spans="1:1">
      <c r="A248255"/>
    </row>
    <row r="248256" spans="1:1">
      <c r="A248256"/>
    </row>
    <row r="248257" spans="1:1">
      <c r="A248257"/>
    </row>
    <row r="248258" spans="1:1">
      <c r="A248258"/>
    </row>
    <row r="248259" spans="1:1">
      <c r="A248259"/>
    </row>
    <row r="248260" spans="1:1">
      <c r="A248260"/>
    </row>
    <row r="248261" spans="1:1">
      <c r="A248261"/>
    </row>
    <row r="248262" spans="1:1">
      <c r="A248262"/>
    </row>
    <row r="248263" spans="1:1">
      <c r="A248263"/>
    </row>
    <row r="248264" spans="1:1">
      <c r="A248264"/>
    </row>
    <row r="248265" spans="1:1">
      <c r="A248265"/>
    </row>
    <row r="248266" spans="1:1">
      <c r="A248266"/>
    </row>
    <row r="248267" spans="1:1">
      <c r="A248267"/>
    </row>
    <row r="248268" spans="1:1">
      <c r="A248268"/>
    </row>
    <row r="248269" spans="1:1">
      <c r="A248269"/>
    </row>
    <row r="248270" spans="1:1">
      <c r="A248270"/>
    </row>
    <row r="248271" spans="1:1">
      <c r="A248271"/>
    </row>
    <row r="248272" spans="1:1">
      <c r="A248272"/>
    </row>
    <row r="248273" spans="1:1">
      <c r="A248273"/>
    </row>
    <row r="248274" spans="1:1">
      <c r="A248274"/>
    </row>
    <row r="248275" spans="1:1">
      <c r="A248275"/>
    </row>
    <row r="248276" spans="1:1">
      <c r="A248276"/>
    </row>
    <row r="248277" spans="1:1">
      <c r="A248277"/>
    </row>
    <row r="248278" spans="1:1">
      <c r="A248278"/>
    </row>
    <row r="248279" spans="1:1">
      <c r="A248279"/>
    </row>
    <row r="248280" spans="1:1">
      <c r="A248280"/>
    </row>
    <row r="248281" spans="1:1">
      <c r="A248281"/>
    </row>
    <row r="248282" spans="1:1">
      <c r="A248282"/>
    </row>
    <row r="248283" spans="1:1">
      <c r="A248283"/>
    </row>
    <row r="248284" spans="1:1">
      <c r="A248284"/>
    </row>
    <row r="248285" spans="1:1">
      <c r="A248285"/>
    </row>
    <row r="248286" spans="1:1">
      <c r="A248286"/>
    </row>
    <row r="248287" spans="1:1">
      <c r="A248287"/>
    </row>
    <row r="248288" spans="1:1">
      <c r="A248288"/>
    </row>
    <row r="248289" spans="1:1">
      <c r="A248289"/>
    </row>
    <row r="248290" spans="1:1">
      <c r="A248290"/>
    </row>
    <row r="248291" spans="1:1">
      <c r="A248291"/>
    </row>
    <row r="248292" spans="1:1">
      <c r="A248292"/>
    </row>
    <row r="248293" spans="1:1">
      <c r="A248293"/>
    </row>
    <row r="248294" spans="1:1">
      <c r="A248294"/>
    </row>
    <row r="248295" spans="1:1">
      <c r="A248295"/>
    </row>
    <row r="248296" spans="1:1">
      <c r="A248296"/>
    </row>
    <row r="248297" spans="1:1">
      <c r="A248297"/>
    </row>
    <row r="248298" spans="1:1">
      <c r="A248298"/>
    </row>
    <row r="248299" spans="1:1">
      <c r="A248299"/>
    </row>
    <row r="248300" spans="1:1">
      <c r="A248300"/>
    </row>
    <row r="248301" spans="1:1">
      <c r="A248301"/>
    </row>
    <row r="248302" spans="1:1">
      <c r="A248302"/>
    </row>
    <row r="248303" spans="1:1">
      <c r="A248303"/>
    </row>
    <row r="248304" spans="1:1">
      <c r="A248304"/>
    </row>
    <row r="248305" spans="1:1">
      <c r="A248305"/>
    </row>
    <row r="248306" spans="1:1">
      <c r="A248306"/>
    </row>
    <row r="248307" spans="1:1">
      <c r="A248307"/>
    </row>
    <row r="248308" spans="1:1">
      <c r="A248308"/>
    </row>
    <row r="248309" spans="1:1">
      <c r="A248309"/>
    </row>
    <row r="248310" spans="1:1">
      <c r="A248310"/>
    </row>
    <row r="248311" spans="1:1">
      <c r="A248311"/>
    </row>
    <row r="248312" spans="1:1">
      <c r="A248312"/>
    </row>
    <row r="248313" spans="1:1">
      <c r="A248313"/>
    </row>
    <row r="248314" spans="1:1">
      <c r="A248314"/>
    </row>
    <row r="248315" spans="1:1">
      <c r="A248315"/>
    </row>
    <row r="248316" spans="1:1">
      <c r="A248316"/>
    </row>
    <row r="248317" spans="1:1">
      <c r="A248317"/>
    </row>
    <row r="248318" spans="1:1">
      <c r="A248318"/>
    </row>
    <row r="248319" spans="1:1">
      <c r="A248319"/>
    </row>
    <row r="248320" spans="1:1">
      <c r="A248320"/>
    </row>
    <row r="248321" spans="1:1">
      <c r="A248321"/>
    </row>
    <row r="248322" spans="1:1">
      <c r="A248322"/>
    </row>
    <row r="248323" spans="1:1">
      <c r="A248323"/>
    </row>
    <row r="248324" spans="1:1">
      <c r="A248324"/>
    </row>
    <row r="248325" spans="1:1">
      <c r="A248325"/>
    </row>
    <row r="248326" spans="1:1">
      <c r="A248326"/>
    </row>
    <row r="248327" spans="1:1">
      <c r="A248327"/>
    </row>
    <row r="248328" spans="1:1">
      <c r="A248328"/>
    </row>
    <row r="248329" spans="1:1">
      <c r="A248329"/>
    </row>
    <row r="248330" spans="1:1">
      <c r="A248330"/>
    </row>
    <row r="248331" spans="1:1">
      <c r="A248331"/>
    </row>
    <row r="248332" spans="1:1">
      <c r="A248332"/>
    </row>
    <row r="248333" spans="1:1">
      <c r="A248333"/>
    </row>
    <row r="248334" spans="1:1">
      <c r="A248334"/>
    </row>
    <row r="248335" spans="1:1">
      <c r="A248335"/>
    </row>
    <row r="248336" spans="1:1">
      <c r="A248336"/>
    </row>
    <row r="248337" spans="1:1">
      <c r="A248337"/>
    </row>
    <row r="248338" spans="1:1">
      <c r="A248338"/>
    </row>
    <row r="248339" spans="1:1">
      <c r="A248339"/>
    </row>
    <row r="248340" spans="1:1">
      <c r="A248340"/>
    </row>
    <row r="248341" spans="1:1">
      <c r="A248341"/>
    </row>
    <row r="248342" spans="1:1">
      <c r="A248342"/>
    </row>
    <row r="248343" spans="1:1">
      <c r="A248343"/>
    </row>
    <row r="248344" spans="1:1">
      <c r="A248344"/>
    </row>
    <row r="248345" spans="1:1">
      <c r="A248345"/>
    </row>
    <row r="248346" spans="1:1">
      <c r="A248346"/>
    </row>
    <row r="248347" spans="1:1">
      <c r="A248347"/>
    </row>
    <row r="248348" spans="1:1">
      <c r="A248348"/>
    </row>
    <row r="248349" spans="1:1">
      <c r="A248349"/>
    </row>
    <row r="248350" spans="1:1">
      <c r="A248350"/>
    </row>
    <row r="248351" spans="1:1">
      <c r="A248351"/>
    </row>
    <row r="248352" spans="1:1">
      <c r="A248352"/>
    </row>
    <row r="248353" spans="1:1">
      <c r="A248353"/>
    </row>
    <row r="248354" spans="1:1">
      <c r="A248354"/>
    </row>
    <row r="248355" spans="1:1">
      <c r="A248355"/>
    </row>
    <row r="248356" spans="1:1">
      <c r="A248356"/>
    </row>
    <row r="248357" spans="1:1">
      <c r="A248357"/>
    </row>
    <row r="248358" spans="1:1">
      <c r="A248358"/>
    </row>
    <row r="248359" spans="1:1">
      <c r="A248359"/>
    </row>
    <row r="248360" spans="1:1">
      <c r="A248360"/>
    </row>
    <row r="248361" spans="1:1">
      <c r="A248361"/>
    </row>
    <row r="248362" spans="1:1">
      <c r="A248362"/>
    </row>
    <row r="248363" spans="1:1">
      <c r="A248363"/>
    </row>
    <row r="248364" spans="1:1">
      <c r="A248364"/>
    </row>
    <row r="248365" spans="1:1">
      <c r="A248365"/>
    </row>
    <row r="248366" spans="1:1">
      <c r="A248366"/>
    </row>
    <row r="248367" spans="1:1">
      <c r="A248367"/>
    </row>
    <row r="248368" spans="1:1">
      <c r="A248368"/>
    </row>
    <row r="248369" spans="1:1">
      <c r="A248369"/>
    </row>
    <row r="248370" spans="1:1">
      <c r="A248370"/>
    </row>
    <row r="248371" spans="1:1">
      <c r="A248371"/>
    </row>
    <row r="248372" spans="1:1">
      <c r="A248372"/>
    </row>
    <row r="248373" spans="1:1">
      <c r="A248373"/>
    </row>
    <row r="248374" spans="1:1">
      <c r="A248374"/>
    </row>
    <row r="248375" spans="1:1">
      <c r="A248375"/>
    </row>
    <row r="248376" spans="1:1">
      <c r="A248376"/>
    </row>
    <row r="248377" spans="1:1">
      <c r="A248377"/>
    </row>
    <row r="248378" spans="1:1">
      <c r="A248378"/>
    </row>
    <row r="248379" spans="1:1">
      <c r="A248379"/>
    </row>
    <row r="248380" spans="1:1">
      <c r="A248380"/>
    </row>
    <row r="248381" spans="1:1">
      <c r="A248381"/>
    </row>
    <row r="248382" spans="1:1">
      <c r="A248382"/>
    </row>
    <row r="248383" spans="1:1">
      <c r="A248383"/>
    </row>
    <row r="248384" spans="1:1">
      <c r="A248384"/>
    </row>
    <row r="248385" spans="1:1">
      <c r="A248385"/>
    </row>
    <row r="248386" spans="1:1">
      <c r="A248386"/>
    </row>
    <row r="248387" spans="1:1">
      <c r="A248387"/>
    </row>
    <row r="248388" spans="1:1">
      <c r="A248388"/>
    </row>
    <row r="248389" spans="1:1">
      <c r="A248389"/>
    </row>
    <row r="248390" spans="1:1">
      <c r="A248390"/>
    </row>
    <row r="248391" spans="1:1">
      <c r="A248391"/>
    </row>
    <row r="248392" spans="1:1">
      <c r="A248392"/>
    </row>
    <row r="248393" spans="1:1">
      <c r="A248393"/>
    </row>
    <row r="248394" spans="1:1">
      <c r="A248394"/>
    </row>
    <row r="248395" spans="1:1">
      <c r="A248395"/>
    </row>
    <row r="248396" spans="1:1">
      <c r="A248396"/>
    </row>
    <row r="248397" spans="1:1">
      <c r="A248397"/>
    </row>
    <row r="248398" spans="1:1">
      <c r="A248398"/>
    </row>
    <row r="248399" spans="1:1">
      <c r="A248399"/>
    </row>
    <row r="248400" spans="1:1">
      <c r="A248400"/>
    </row>
    <row r="248401" spans="1:1">
      <c r="A248401"/>
    </row>
    <row r="248402" spans="1:1">
      <c r="A248402"/>
    </row>
    <row r="248403" spans="1:1">
      <c r="A248403"/>
    </row>
    <row r="248404" spans="1:1">
      <c r="A248404"/>
    </row>
    <row r="248405" spans="1:1">
      <c r="A248405"/>
    </row>
    <row r="248406" spans="1:1">
      <c r="A248406"/>
    </row>
    <row r="248407" spans="1:1">
      <c r="A248407"/>
    </row>
    <row r="248408" spans="1:1">
      <c r="A248408"/>
    </row>
    <row r="248409" spans="1:1">
      <c r="A248409"/>
    </row>
    <row r="248410" spans="1:1">
      <c r="A248410"/>
    </row>
    <row r="248411" spans="1:1">
      <c r="A248411"/>
    </row>
    <row r="248412" spans="1:1">
      <c r="A248412"/>
    </row>
    <row r="248413" spans="1:1">
      <c r="A248413"/>
    </row>
    <row r="248414" spans="1:1">
      <c r="A248414"/>
    </row>
    <row r="248415" spans="1:1">
      <c r="A248415"/>
    </row>
    <row r="248416" spans="1:1">
      <c r="A248416"/>
    </row>
    <row r="248417" spans="1:1">
      <c r="A248417"/>
    </row>
    <row r="248418" spans="1:1">
      <c r="A248418"/>
    </row>
    <row r="248419" spans="1:1">
      <c r="A248419"/>
    </row>
    <row r="248420" spans="1:1">
      <c r="A248420"/>
    </row>
    <row r="248421" spans="1:1">
      <c r="A248421"/>
    </row>
    <row r="248422" spans="1:1">
      <c r="A248422"/>
    </row>
    <row r="248423" spans="1:1">
      <c r="A248423"/>
    </row>
    <row r="248424" spans="1:1">
      <c r="A248424"/>
    </row>
    <row r="248425" spans="1:1">
      <c r="A248425"/>
    </row>
    <row r="248426" spans="1:1">
      <c r="A248426"/>
    </row>
    <row r="248427" spans="1:1">
      <c r="A248427"/>
    </row>
    <row r="248428" spans="1:1">
      <c r="A248428"/>
    </row>
    <row r="248429" spans="1:1">
      <c r="A248429"/>
    </row>
    <row r="248430" spans="1:1">
      <c r="A248430"/>
    </row>
    <row r="248431" spans="1:1">
      <c r="A248431"/>
    </row>
    <row r="248432" spans="1:1">
      <c r="A248432"/>
    </row>
    <row r="248433" spans="1:1">
      <c r="A248433"/>
    </row>
    <row r="248434" spans="1:1">
      <c r="A248434"/>
    </row>
    <row r="248435" spans="1:1">
      <c r="A248435"/>
    </row>
    <row r="248436" spans="1:1">
      <c r="A248436"/>
    </row>
    <row r="248437" spans="1:1">
      <c r="A248437"/>
    </row>
    <row r="248438" spans="1:1">
      <c r="A248438"/>
    </row>
    <row r="248439" spans="1:1">
      <c r="A248439"/>
    </row>
    <row r="248440" spans="1:1">
      <c r="A248440"/>
    </row>
    <row r="248441" spans="1:1">
      <c r="A248441"/>
    </row>
    <row r="248442" spans="1:1">
      <c r="A248442"/>
    </row>
    <row r="248443" spans="1:1">
      <c r="A248443"/>
    </row>
    <row r="248444" spans="1:1">
      <c r="A248444"/>
    </row>
    <row r="248445" spans="1:1">
      <c r="A248445"/>
    </row>
    <row r="248446" spans="1:1">
      <c r="A248446"/>
    </row>
    <row r="248447" spans="1:1">
      <c r="A248447"/>
    </row>
    <row r="248448" spans="1:1">
      <c r="A248448"/>
    </row>
    <row r="248449" spans="1:1">
      <c r="A248449"/>
    </row>
    <row r="248450" spans="1:1">
      <c r="A248450"/>
    </row>
    <row r="248451" spans="1:1">
      <c r="A248451"/>
    </row>
    <row r="248452" spans="1:1">
      <c r="A248452"/>
    </row>
    <row r="248453" spans="1:1">
      <c r="A248453"/>
    </row>
    <row r="248454" spans="1:1">
      <c r="A248454"/>
    </row>
    <row r="248455" spans="1:1">
      <c r="A248455"/>
    </row>
    <row r="248456" spans="1:1">
      <c r="A248456"/>
    </row>
    <row r="248457" spans="1:1">
      <c r="A248457"/>
    </row>
    <row r="248458" spans="1:1">
      <c r="A248458"/>
    </row>
    <row r="248459" spans="1:1">
      <c r="A248459"/>
    </row>
    <row r="248460" spans="1:1">
      <c r="A248460"/>
    </row>
    <row r="248461" spans="1:1">
      <c r="A248461"/>
    </row>
    <row r="248462" spans="1:1">
      <c r="A248462"/>
    </row>
    <row r="248463" spans="1:1">
      <c r="A248463"/>
    </row>
    <row r="248464" spans="1:1">
      <c r="A248464"/>
    </row>
    <row r="248465" spans="1:1">
      <c r="A248465"/>
    </row>
    <row r="248466" spans="1:1">
      <c r="A248466"/>
    </row>
    <row r="248467" spans="1:1">
      <c r="A248467"/>
    </row>
    <row r="248468" spans="1:1">
      <c r="A248468"/>
    </row>
    <row r="248469" spans="1:1">
      <c r="A248469"/>
    </row>
    <row r="248470" spans="1:1">
      <c r="A248470"/>
    </row>
    <row r="248471" spans="1:1">
      <c r="A248471"/>
    </row>
    <row r="248472" spans="1:1">
      <c r="A248472"/>
    </row>
    <row r="248473" spans="1:1">
      <c r="A248473"/>
    </row>
    <row r="248474" spans="1:1">
      <c r="A248474"/>
    </row>
    <row r="248475" spans="1:1">
      <c r="A248475"/>
    </row>
    <row r="248476" spans="1:1">
      <c r="A248476"/>
    </row>
    <row r="248477" spans="1:1">
      <c r="A248477"/>
    </row>
    <row r="248478" spans="1:1">
      <c r="A248478"/>
    </row>
    <row r="248479" spans="1:1">
      <c r="A248479"/>
    </row>
    <row r="248480" spans="1:1">
      <c r="A248480"/>
    </row>
    <row r="248481" spans="1:1">
      <c r="A248481"/>
    </row>
    <row r="248482" spans="1:1">
      <c r="A248482"/>
    </row>
    <row r="248483" spans="1:1">
      <c r="A248483"/>
    </row>
    <row r="248484" spans="1:1">
      <c r="A248484"/>
    </row>
    <row r="248485" spans="1:1">
      <c r="A248485"/>
    </row>
    <row r="248486" spans="1:1">
      <c r="A248486"/>
    </row>
    <row r="248487" spans="1:1">
      <c r="A248487"/>
    </row>
    <row r="248488" spans="1:1">
      <c r="A248488"/>
    </row>
    <row r="248489" spans="1:1">
      <c r="A248489"/>
    </row>
    <row r="248490" spans="1:1">
      <c r="A248490"/>
    </row>
    <row r="248491" spans="1:1">
      <c r="A248491"/>
    </row>
    <row r="248492" spans="1:1">
      <c r="A248492"/>
    </row>
    <row r="248493" spans="1:1">
      <c r="A248493"/>
    </row>
    <row r="248494" spans="1:1">
      <c r="A248494"/>
    </row>
    <row r="248495" spans="1:1">
      <c r="A248495"/>
    </row>
    <row r="248496" spans="1:1">
      <c r="A248496"/>
    </row>
    <row r="248497" spans="1:1">
      <c r="A248497"/>
    </row>
    <row r="248498" spans="1:1">
      <c r="A248498"/>
    </row>
    <row r="248499" spans="1:1">
      <c r="A248499"/>
    </row>
    <row r="248500" spans="1:1">
      <c r="A248500"/>
    </row>
    <row r="248501" spans="1:1">
      <c r="A248501"/>
    </row>
    <row r="248502" spans="1:1">
      <c r="A248502"/>
    </row>
    <row r="248503" spans="1:1">
      <c r="A248503"/>
    </row>
    <row r="248504" spans="1:1">
      <c r="A248504"/>
    </row>
    <row r="248505" spans="1:1">
      <c r="A248505"/>
    </row>
    <row r="248506" spans="1:1">
      <c r="A248506"/>
    </row>
    <row r="248507" spans="1:1">
      <c r="A248507"/>
    </row>
    <row r="248508" spans="1:1">
      <c r="A248508"/>
    </row>
    <row r="248509" spans="1:1">
      <c r="A248509"/>
    </row>
    <row r="248510" spans="1:1">
      <c r="A248510"/>
    </row>
    <row r="248511" spans="1:1">
      <c r="A248511"/>
    </row>
    <row r="248512" spans="1:1">
      <c r="A248512"/>
    </row>
    <row r="248513" spans="1:1">
      <c r="A248513"/>
    </row>
    <row r="248514" spans="1:1">
      <c r="A248514"/>
    </row>
    <row r="248515" spans="1:1">
      <c r="A248515"/>
    </row>
    <row r="248516" spans="1:1">
      <c r="A248516"/>
    </row>
    <row r="248517" spans="1:1">
      <c r="A248517"/>
    </row>
    <row r="248518" spans="1:1">
      <c r="A248518"/>
    </row>
    <row r="248519" spans="1:1">
      <c r="A248519"/>
    </row>
    <row r="248520" spans="1:1">
      <c r="A248520"/>
    </row>
    <row r="248521" spans="1:1">
      <c r="A248521"/>
    </row>
    <row r="248522" spans="1:1">
      <c r="A248522"/>
    </row>
    <row r="248523" spans="1:1">
      <c r="A248523"/>
    </row>
    <row r="248524" spans="1:1">
      <c r="A248524"/>
    </row>
    <row r="248525" spans="1:1">
      <c r="A248525"/>
    </row>
    <row r="248526" spans="1:1">
      <c r="A248526"/>
    </row>
    <row r="248527" spans="1:1">
      <c r="A248527"/>
    </row>
    <row r="248528" spans="1:1">
      <c r="A248528"/>
    </row>
    <row r="248529" spans="1:1">
      <c r="A248529"/>
    </row>
    <row r="248530" spans="1:1">
      <c r="A248530"/>
    </row>
    <row r="248531" spans="1:1">
      <c r="A248531"/>
    </row>
    <row r="248532" spans="1:1">
      <c r="A248532"/>
    </row>
    <row r="248533" spans="1:1">
      <c r="A248533"/>
    </row>
    <row r="248534" spans="1:1">
      <c r="A248534"/>
    </row>
    <row r="248535" spans="1:1">
      <c r="A248535"/>
    </row>
    <row r="248536" spans="1:1">
      <c r="A248536"/>
    </row>
    <row r="248537" spans="1:1">
      <c r="A248537"/>
    </row>
    <row r="248538" spans="1:1">
      <c r="A248538"/>
    </row>
    <row r="248539" spans="1:1">
      <c r="A248539"/>
    </row>
    <row r="248540" spans="1:1">
      <c r="A248540"/>
    </row>
    <row r="248541" spans="1:1">
      <c r="A248541"/>
    </row>
    <row r="248542" spans="1:1">
      <c r="A248542"/>
    </row>
    <row r="248543" spans="1:1">
      <c r="A248543"/>
    </row>
    <row r="248544" spans="1:1">
      <c r="A248544"/>
    </row>
    <row r="248545" spans="1:1">
      <c r="A248545"/>
    </row>
    <row r="248546" spans="1:1">
      <c r="A248546"/>
    </row>
    <row r="248547" spans="1:1">
      <c r="A248547"/>
    </row>
    <row r="248548" spans="1:1">
      <c r="A248548"/>
    </row>
    <row r="248549" spans="1:1">
      <c r="A248549"/>
    </row>
    <row r="248550" spans="1:1">
      <c r="A248550"/>
    </row>
    <row r="248551" spans="1:1">
      <c r="A248551"/>
    </row>
    <row r="248552" spans="1:1">
      <c r="A248552"/>
    </row>
    <row r="248553" spans="1:1">
      <c r="A248553"/>
    </row>
    <row r="248554" spans="1:1">
      <c r="A248554"/>
    </row>
    <row r="248555" spans="1:1">
      <c r="A248555"/>
    </row>
    <row r="248556" spans="1:1">
      <c r="A248556"/>
    </row>
    <row r="248557" spans="1:1">
      <c r="A248557"/>
    </row>
    <row r="248558" spans="1:1">
      <c r="A248558"/>
    </row>
    <row r="248559" spans="1:1">
      <c r="A248559"/>
    </row>
    <row r="248560" spans="1:1">
      <c r="A248560"/>
    </row>
    <row r="248561" spans="1:1">
      <c r="A248561"/>
    </row>
    <row r="248562" spans="1:1">
      <c r="A248562"/>
    </row>
    <row r="248563" spans="1:1">
      <c r="A248563"/>
    </row>
    <row r="248564" spans="1:1">
      <c r="A248564"/>
    </row>
    <row r="248565" spans="1:1">
      <c r="A248565"/>
    </row>
    <row r="248566" spans="1:1">
      <c r="A248566"/>
    </row>
    <row r="248567" spans="1:1">
      <c r="A248567"/>
    </row>
    <row r="248568" spans="1:1">
      <c r="A248568"/>
    </row>
    <row r="248569" spans="1:1">
      <c r="A248569"/>
    </row>
    <row r="248570" spans="1:1">
      <c r="A248570"/>
    </row>
    <row r="248571" spans="1:1">
      <c r="A248571"/>
    </row>
    <row r="248572" spans="1:1">
      <c r="A248572"/>
    </row>
    <row r="248573" spans="1:1">
      <c r="A248573"/>
    </row>
    <row r="248574" spans="1:1">
      <c r="A248574"/>
    </row>
    <row r="248575" spans="1:1">
      <c r="A248575"/>
    </row>
    <row r="248576" spans="1:1">
      <c r="A248576"/>
    </row>
    <row r="248577" spans="1:1">
      <c r="A248577"/>
    </row>
    <row r="248578" spans="1:1">
      <c r="A248578"/>
    </row>
    <row r="248579" spans="1:1">
      <c r="A248579"/>
    </row>
    <row r="248580" spans="1:1">
      <c r="A248580"/>
    </row>
    <row r="248581" spans="1:1">
      <c r="A248581"/>
    </row>
    <row r="248582" spans="1:1">
      <c r="A248582"/>
    </row>
    <row r="248583" spans="1:1">
      <c r="A248583"/>
    </row>
    <row r="248584" spans="1:1">
      <c r="A248584"/>
    </row>
    <row r="248585" spans="1:1">
      <c r="A248585"/>
    </row>
    <row r="248586" spans="1:1">
      <c r="A248586"/>
    </row>
    <row r="248587" spans="1:1">
      <c r="A248587"/>
    </row>
    <row r="248588" spans="1:1">
      <c r="A248588"/>
    </row>
    <row r="248589" spans="1:1">
      <c r="A248589"/>
    </row>
    <row r="248590" spans="1:1">
      <c r="A248590"/>
    </row>
    <row r="248591" spans="1:1">
      <c r="A248591"/>
    </row>
    <row r="248592" spans="1:1">
      <c r="A248592"/>
    </row>
    <row r="248593" spans="1:1">
      <c r="A248593"/>
    </row>
    <row r="248594" spans="1:1">
      <c r="A248594"/>
    </row>
    <row r="248595" spans="1:1">
      <c r="A248595"/>
    </row>
    <row r="248596" spans="1:1">
      <c r="A248596"/>
    </row>
    <row r="248597" spans="1:1">
      <c r="A248597"/>
    </row>
    <row r="248598" spans="1:1">
      <c r="A248598"/>
    </row>
    <row r="248599" spans="1:1">
      <c r="A248599"/>
    </row>
    <row r="248600" spans="1:1">
      <c r="A248600"/>
    </row>
    <row r="248601" spans="1:1">
      <c r="A248601"/>
    </row>
    <row r="248602" spans="1:1">
      <c r="A248602"/>
    </row>
    <row r="248603" spans="1:1">
      <c r="A248603"/>
    </row>
    <row r="248604" spans="1:1">
      <c r="A248604"/>
    </row>
    <row r="248605" spans="1:1">
      <c r="A248605"/>
    </row>
    <row r="248606" spans="1:1">
      <c r="A248606"/>
    </row>
    <row r="248607" spans="1:1">
      <c r="A248607"/>
    </row>
    <row r="248608" spans="1:1">
      <c r="A248608"/>
    </row>
    <row r="248609" spans="1:1">
      <c r="A248609"/>
    </row>
    <row r="248610" spans="1:1">
      <c r="A248610"/>
    </row>
    <row r="248611" spans="1:1">
      <c r="A248611"/>
    </row>
    <row r="248612" spans="1:1">
      <c r="A248612"/>
    </row>
    <row r="248613" spans="1:1">
      <c r="A248613"/>
    </row>
    <row r="248614" spans="1:1">
      <c r="A248614"/>
    </row>
    <row r="248615" spans="1:1">
      <c r="A248615"/>
    </row>
    <row r="248616" spans="1:1">
      <c r="A248616"/>
    </row>
    <row r="248617" spans="1:1">
      <c r="A248617"/>
    </row>
    <row r="248618" spans="1:1">
      <c r="A248618"/>
    </row>
    <row r="248619" spans="1:1">
      <c r="A248619"/>
    </row>
    <row r="248620" spans="1:1">
      <c r="A248620"/>
    </row>
    <row r="248621" spans="1:1">
      <c r="A248621"/>
    </row>
    <row r="248622" spans="1:1">
      <c r="A248622"/>
    </row>
    <row r="248623" spans="1:1">
      <c r="A248623"/>
    </row>
    <row r="248624" spans="1:1">
      <c r="A248624"/>
    </row>
    <row r="248625" spans="1:1">
      <c r="A248625"/>
    </row>
    <row r="248626" spans="1:1">
      <c r="A248626"/>
    </row>
    <row r="248627" spans="1:1">
      <c r="A248627"/>
    </row>
    <row r="248628" spans="1:1">
      <c r="A248628"/>
    </row>
    <row r="248629" spans="1:1">
      <c r="A248629"/>
    </row>
    <row r="248630" spans="1:1">
      <c r="A248630"/>
    </row>
    <row r="248631" spans="1:1">
      <c r="A248631"/>
    </row>
    <row r="248632" spans="1:1">
      <c r="A248632"/>
    </row>
    <row r="248633" spans="1:1">
      <c r="A248633"/>
    </row>
    <row r="248634" spans="1:1">
      <c r="A248634"/>
    </row>
    <row r="248635" spans="1:1">
      <c r="A248635"/>
    </row>
    <row r="248636" spans="1:1">
      <c r="A248636"/>
    </row>
    <row r="248637" spans="1:1">
      <c r="A248637"/>
    </row>
    <row r="248638" spans="1:1">
      <c r="A248638"/>
    </row>
    <row r="248639" spans="1:1">
      <c r="A248639"/>
    </row>
    <row r="248640" spans="1:1">
      <c r="A248640"/>
    </row>
    <row r="248641" spans="1:1">
      <c r="A248641"/>
    </row>
    <row r="248642" spans="1:1">
      <c r="A248642"/>
    </row>
    <row r="248643" spans="1:1">
      <c r="A248643"/>
    </row>
    <row r="248644" spans="1:1">
      <c r="A248644"/>
    </row>
    <row r="248645" spans="1:1">
      <c r="A248645"/>
    </row>
    <row r="248646" spans="1:1">
      <c r="A248646"/>
    </row>
    <row r="248647" spans="1:1">
      <c r="A248647"/>
    </row>
    <row r="248648" spans="1:1">
      <c r="A248648"/>
    </row>
    <row r="248649" spans="1:1">
      <c r="A248649"/>
    </row>
    <row r="248650" spans="1:1">
      <c r="A248650"/>
    </row>
    <row r="248651" spans="1:1">
      <c r="A248651"/>
    </row>
    <row r="248652" spans="1:1">
      <c r="A248652"/>
    </row>
    <row r="248653" spans="1:1">
      <c r="A248653"/>
    </row>
    <row r="248654" spans="1:1">
      <c r="A248654"/>
    </row>
    <row r="248655" spans="1:1">
      <c r="A248655"/>
    </row>
    <row r="248656" spans="1:1">
      <c r="A248656"/>
    </row>
    <row r="248657" spans="1:1">
      <c r="A248657"/>
    </row>
    <row r="248658" spans="1:1">
      <c r="A248658"/>
    </row>
    <row r="248659" spans="1:1">
      <c r="A248659"/>
    </row>
    <row r="248660" spans="1:1">
      <c r="A248660"/>
    </row>
    <row r="248661" spans="1:1">
      <c r="A248661"/>
    </row>
    <row r="248662" spans="1:1">
      <c r="A248662"/>
    </row>
    <row r="248663" spans="1:1">
      <c r="A248663"/>
    </row>
    <row r="248664" spans="1:1">
      <c r="A248664"/>
    </row>
    <row r="248665" spans="1:1">
      <c r="A248665"/>
    </row>
    <row r="248666" spans="1:1">
      <c r="A248666"/>
    </row>
    <row r="248667" spans="1:1">
      <c r="A248667"/>
    </row>
    <row r="248668" spans="1:1">
      <c r="A248668"/>
    </row>
    <row r="248669" spans="1:1">
      <c r="A248669"/>
    </row>
    <row r="248670" spans="1:1">
      <c r="A248670"/>
    </row>
    <row r="248671" spans="1:1">
      <c r="A248671"/>
    </row>
    <row r="248672" spans="1:1">
      <c r="A248672"/>
    </row>
    <row r="248673" spans="1:1">
      <c r="A248673"/>
    </row>
    <row r="248674" spans="1:1">
      <c r="A248674"/>
    </row>
    <row r="248675" spans="1:1">
      <c r="A248675"/>
    </row>
    <row r="248676" spans="1:1">
      <c r="A248676"/>
    </row>
    <row r="248677" spans="1:1">
      <c r="A248677"/>
    </row>
    <row r="248678" spans="1:1">
      <c r="A248678"/>
    </row>
    <row r="248679" spans="1:1">
      <c r="A248679"/>
    </row>
    <row r="248680" spans="1:1">
      <c r="A248680"/>
    </row>
    <row r="248681" spans="1:1">
      <c r="A248681"/>
    </row>
    <row r="248682" spans="1:1">
      <c r="A248682"/>
    </row>
    <row r="248683" spans="1:1">
      <c r="A248683"/>
    </row>
    <row r="248684" spans="1:1">
      <c r="A248684"/>
    </row>
    <row r="248685" spans="1:1">
      <c r="A248685"/>
    </row>
    <row r="248686" spans="1:1">
      <c r="A248686"/>
    </row>
    <row r="248687" spans="1:1">
      <c r="A248687"/>
    </row>
    <row r="248688" spans="1:1">
      <c r="A248688"/>
    </row>
    <row r="248689" spans="1:1">
      <c r="A248689"/>
    </row>
    <row r="248690" spans="1:1">
      <c r="A248690"/>
    </row>
    <row r="248691" spans="1:1">
      <c r="A248691"/>
    </row>
    <row r="248692" spans="1:1">
      <c r="A248692"/>
    </row>
    <row r="248693" spans="1:1">
      <c r="A248693"/>
    </row>
    <row r="248694" spans="1:1">
      <c r="A248694"/>
    </row>
    <row r="248695" spans="1:1">
      <c r="A248695"/>
    </row>
    <row r="248696" spans="1:1">
      <c r="A248696"/>
    </row>
    <row r="248697" spans="1:1">
      <c r="A248697"/>
    </row>
    <row r="248698" spans="1:1">
      <c r="A248698"/>
    </row>
    <row r="248699" spans="1:1">
      <c r="A248699"/>
    </row>
    <row r="248700" spans="1:1">
      <c r="A248700"/>
    </row>
    <row r="248701" spans="1:1">
      <c r="A248701"/>
    </row>
    <row r="248702" spans="1:1">
      <c r="A248702"/>
    </row>
    <row r="248703" spans="1:1">
      <c r="A248703"/>
    </row>
    <row r="248704" spans="1:1">
      <c r="A248704"/>
    </row>
    <row r="248705" spans="1:1">
      <c r="A248705"/>
    </row>
    <row r="248706" spans="1:1">
      <c r="A248706"/>
    </row>
    <row r="248707" spans="1:1">
      <c r="A248707"/>
    </row>
    <row r="248708" spans="1:1">
      <c r="A248708"/>
    </row>
    <row r="248709" spans="1:1">
      <c r="A248709"/>
    </row>
    <row r="248710" spans="1:1">
      <c r="A248710"/>
    </row>
    <row r="248711" spans="1:1">
      <c r="A248711"/>
    </row>
    <row r="248712" spans="1:1">
      <c r="A248712"/>
    </row>
    <row r="248713" spans="1:1">
      <c r="A248713"/>
    </row>
    <row r="248714" spans="1:1">
      <c r="A248714"/>
    </row>
    <row r="248715" spans="1:1">
      <c r="A248715"/>
    </row>
    <row r="248716" spans="1:1">
      <c r="A248716"/>
    </row>
    <row r="248717" spans="1:1">
      <c r="A248717"/>
    </row>
    <row r="248718" spans="1:1">
      <c r="A248718"/>
    </row>
    <row r="248719" spans="1:1">
      <c r="A248719"/>
    </row>
    <row r="248720" spans="1:1">
      <c r="A248720"/>
    </row>
    <row r="248721" spans="1:1">
      <c r="A248721"/>
    </row>
    <row r="248722" spans="1:1">
      <c r="A248722"/>
    </row>
    <row r="248723" spans="1:1">
      <c r="A248723"/>
    </row>
    <row r="248724" spans="1:1">
      <c r="A248724"/>
    </row>
    <row r="248725" spans="1:1">
      <c r="A248725"/>
    </row>
    <row r="248726" spans="1:1">
      <c r="A248726"/>
    </row>
    <row r="248727" spans="1:1">
      <c r="A248727"/>
    </row>
    <row r="248728" spans="1:1">
      <c r="A248728"/>
    </row>
    <row r="248729" spans="1:1">
      <c r="A248729"/>
    </row>
    <row r="248730" spans="1:1">
      <c r="A248730"/>
    </row>
    <row r="248731" spans="1:1">
      <c r="A248731"/>
    </row>
    <row r="248732" spans="1:1">
      <c r="A248732"/>
    </row>
    <row r="248733" spans="1:1">
      <c r="A248733"/>
    </row>
    <row r="248734" spans="1:1">
      <c r="A248734"/>
    </row>
    <row r="248735" spans="1:1">
      <c r="A248735"/>
    </row>
    <row r="248736" spans="1:1">
      <c r="A248736"/>
    </row>
    <row r="248737" spans="1:1">
      <c r="A248737"/>
    </row>
    <row r="248738" spans="1:1">
      <c r="A248738"/>
    </row>
    <row r="248739" spans="1:1">
      <c r="A248739"/>
    </row>
    <row r="248740" spans="1:1">
      <c r="A248740"/>
    </row>
    <row r="248741" spans="1:1">
      <c r="A248741"/>
    </row>
    <row r="248742" spans="1:1">
      <c r="A248742"/>
    </row>
    <row r="248743" spans="1:1">
      <c r="A248743"/>
    </row>
    <row r="248744" spans="1:1">
      <c r="A248744"/>
    </row>
    <row r="248745" spans="1:1">
      <c r="A248745"/>
    </row>
    <row r="248746" spans="1:1">
      <c r="A248746"/>
    </row>
    <row r="248747" spans="1:1">
      <c r="A248747"/>
    </row>
    <row r="248748" spans="1:1">
      <c r="A248748"/>
    </row>
    <row r="248749" spans="1:1">
      <c r="A248749"/>
    </row>
    <row r="248750" spans="1:1">
      <c r="A248750"/>
    </row>
    <row r="248751" spans="1:1">
      <c r="A248751"/>
    </row>
    <row r="248752" spans="1:1">
      <c r="A248752"/>
    </row>
    <row r="248753" spans="1:1">
      <c r="A248753"/>
    </row>
    <row r="248754" spans="1:1">
      <c r="A248754"/>
    </row>
    <row r="248755" spans="1:1">
      <c r="A248755"/>
    </row>
    <row r="248756" spans="1:1">
      <c r="A248756"/>
    </row>
    <row r="248757" spans="1:1">
      <c r="A248757"/>
    </row>
    <row r="248758" spans="1:1">
      <c r="A248758"/>
    </row>
    <row r="248759" spans="1:1">
      <c r="A248759"/>
    </row>
    <row r="248760" spans="1:1">
      <c r="A248760"/>
    </row>
    <row r="248761" spans="1:1">
      <c r="A248761"/>
    </row>
    <row r="248762" spans="1:1">
      <c r="A248762"/>
    </row>
    <row r="248763" spans="1:1">
      <c r="A248763"/>
    </row>
    <row r="248764" spans="1:1">
      <c r="A248764"/>
    </row>
    <row r="248765" spans="1:1">
      <c r="A248765"/>
    </row>
    <row r="248766" spans="1:1">
      <c r="A248766"/>
    </row>
    <row r="248767" spans="1:1">
      <c r="A248767"/>
    </row>
    <row r="248768" spans="1:1">
      <c r="A248768"/>
    </row>
    <row r="248769" spans="1:1">
      <c r="A248769"/>
    </row>
    <row r="248770" spans="1:1">
      <c r="A248770"/>
    </row>
    <row r="248771" spans="1:1">
      <c r="A248771"/>
    </row>
    <row r="248772" spans="1:1">
      <c r="A248772"/>
    </row>
    <row r="248773" spans="1:1">
      <c r="A248773"/>
    </row>
    <row r="248774" spans="1:1">
      <c r="A248774"/>
    </row>
    <row r="248775" spans="1:1">
      <c r="A248775"/>
    </row>
    <row r="248776" spans="1:1">
      <c r="A248776"/>
    </row>
    <row r="248777" spans="1:1">
      <c r="A248777"/>
    </row>
    <row r="248778" spans="1:1">
      <c r="A248778"/>
    </row>
    <row r="248779" spans="1:1">
      <c r="A248779"/>
    </row>
    <row r="248780" spans="1:1">
      <c r="A248780"/>
    </row>
    <row r="248781" spans="1:1">
      <c r="A248781"/>
    </row>
    <row r="248782" spans="1:1">
      <c r="A248782"/>
    </row>
    <row r="248783" spans="1:1">
      <c r="A248783"/>
    </row>
    <row r="248784" spans="1:1">
      <c r="A248784"/>
    </row>
    <row r="248785" spans="1:1">
      <c r="A248785"/>
    </row>
    <row r="248786" spans="1:1">
      <c r="A248786"/>
    </row>
    <row r="248787" spans="1:1">
      <c r="A248787"/>
    </row>
    <row r="248788" spans="1:1">
      <c r="A248788"/>
    </row>
    <row r="248789" spans="1:1">
      <c r="A248789"/>
    </row>
    <row r="248790" spans="1:1">
      <c r="A248790"/>
    </row>
    <row r="248791" spans="1:1">
      <c r="A248791"/>
    </row>
    <row r="248792" spans="1:1">
      <c r="A248792"/>
    </row>
    <row r="248793" spans="1:1">
      <c r="A248793"/>
    </row>
    <row r="248794" spans="1:1">
      <c r="A248794"/>
    </row>
    <row r="248795" spans="1:1">
      <c r="A248795"/>
    </row>
    <row r="248796" spans="1:1">
      <c r="A248796"/>
    </row>
    <row r="248797" spans="1:1">
      <c r="A248797"/>
    </row>
    <row r="248798" spans="1:1">
      <c r="A248798"/>
    </row>
    <row r="248799" spans="1:1">
      <c r="A248799"/>
    </row>
    <row r="248800" spans="1:1">
      <c r="A248800"/>
    </row>
    <row r="248801" spans="1:1">
      <c r="A248801"/>
    </row>
    <row r="248802" spans="1:1">
      <c r="A248802"/>
    </row>
    <row r="248803" spans="1:1">
      <c r="A248803"/>
    </row>
    <row r="248804" spans="1:1">
      <c r="A248804"/>
    </row>
    <row r="248805" spans="1:1">
      <c r="A248805"/>
    </row>
    <row r="248806" spans="1:1">
      <c r="A248806"/>
    </row>
    <row r="248807" spans="1:1">
      <c r="A248807"/>
    </row>
    <row r="248808" spans="1:1">
      <c r="A248808"/>
    </row>
    <row r="248809" spans="1:1">
      <c r="A248809"/>
    </row>
    <row r="248810" spans="1:1">
      <c r="A248810"/>
    </row>
    <row r="248811" spans="1:1">
      <c r="A248811"/>
    </row>
    <row r="248812" spans="1:1">
      <c r="A248812"/>
    </row>
    <row r="248813" spans="1:1">
      <c r="A248813"/>
    </row>
    <row r="248814" spans="1:1">
      <c r="A248814"/>
    </row>
    <row r="248815" spans="1:1">
      <c r="A248815"/>
    </row>
    <row r="248816" spans="1:1">
      <c r="A248816"/>
    </row>
    <row r="248817" spans="1:1">
      <c r="A248817"/>
    </row>
    <row r="248818" spans="1:1">
      <c r="A248818"/>
    </row>
    <row r="248819" spans="1:1">
      <c r="A248819"/>
    </row>
    <row r="248820" spans="1:1">
      <c r="A248820"/>
    </row>
    <row r="248821" spans="1:1">
      <c r="A248821"/>
    </row>
    <row r="248822" spans="1:1">
      <c r="A248822"/>
    </row>
    <row r="248823" spans="1:1">
      <c r="A248823"/>
    </row>
    <row r="248824" spans="1:1">
      <c r="A248824"/>
    </row>
    <row r="248825" spans="1:1">
      <c r="A248825"/>
    </row>
    <row r="248826" spans="1:1">
      <c r="A248826"/>
    </row>
    <row r="248827" spans="1:1">
      <c r="A248827"/>
    </row>
    <row r="248828" spans="1:1">
      <c r="A248828"/>
    </row>
    <row r="248829" spans="1:1">
      <c r="A248829"/>
    </row>
    <row r="248830" spans="1:1">
      <c r="A248830"/>
    </row>
    <row r="248831" spans="1:1">
      <c r="A248831"/>
    </row>
    <row r="248832" spans="1:1">
      <c r="A248832"/>
    </row>
    <row r="248833" spans="1:1">
      <c r="A248833"/>
    </row>
    <row r="248834" spans="1:1">
      <c r="A248834"/>
    </row>
    <row r="248835" spans="1:1">
      <c r="A248835"/>
    </row>
    <row r="248836" spans="1:1">
      <c r="A248836"/>
    </row>
    <row r="248837" spans="1:1">
      <c r="A248837"/>
    </row>
    <row r="248838" spans="1:1">
      <c r="A248838"/>
    </row>
    <row r="248839" spans="1:1">
      <c r="A248839"/>
    </row>
    <row r="248840" spans="1:1">
      <c r="A248840"/>
    </row>
    <row r="248841" spans="1:1">
      <c r="A248841"/>
    </row>
    <row r="248842" spans="1:1">
      <c r="A248842"/>
    </row>
    <row r="248843" spans="1:1">
      <c r="A248843"/>
    </row>
    <row r="248844" spans="1:1">
      <c r="A248844"/>
    </row>
    <row r="248845" spans="1:1">
      <c r="A248845"/>
    </row>
    <row r="248846" spans="1:1">
      <c r="A248846"/>
    </row>
    <row r="248847" spans="1:1">
      <c r="A248847"/>
    </row>
    <row r="248848" spans="1:1">
      <c r="A248848"/>
    </row>
    <row r="248849" spans="1:1">
      <c r="A248849"/>
    </row>
    <row r="248850" spans="1:1">
      <c r="A248850"/>
    </row>
    <row r="248851" spans="1:1">
      <c r="A248851"/>
    </row>
    <row r="248852" spans="1:1">
      <c r="A248852"/>
    </row>
    <row r="248853" spans="1:1">
      <c r="A248853"/>
    </row>
    <row r="248854" spans="1:1">
      <c r="A248854"/>
    </row>
    <row r="248855" spans="1:1">
      <c r="A248855"/>
    </row>
    <row r="248856" spans="1:1">
      <c r="A248856"/>
    </row>
    <row r="248857" spans="1:1">
      <c r="A248857"/>
    </row>
    <row r="248858" spans="1:1">
      <c r="A248858"/>
    </row>
    <row r="248859" spans="1:1">
      <c r="A248859"/>
    </row>
    <row r="248860" spans="1:1">
      <c r="A248860"/>
    </row>
    <row r="248861" spans="1:1">
      <c r="A248861"/>
    </row>
    <row r="248862" spans="1:1">
      <c r="A248862"/>
    </row>
    <row r="248863" spans="1:1">
      <c r="A248863"/>
    </row>
    <row r="248864" spans="1:1">
      <c r="A248864"/>
    </row>
    <row r="248865" spans="1:1">
      <c r="A248865"/>
    </row>
    <row r="248866" spans="1:1">
      <c r="A248866"/>
    </row>
    <row r="248867" spans="1:1">
      <c r="A248867"/>
    </row>
    <row r="248868" spans="1:1">
      <c r="A248868"/>
    </row>
    <row r="248869" spans="1:1">
      <c r="A248869"/>
    </row>
    <row r="248870" spans="1:1">
      <c r="A248870"/>
    </row>
    <row r="248871" spans="1:1">
      <c r="A248871"/>
    </row>
    <row r="248872" spans="1:1">
      <c r="A248872"/>
    </row>
    <row r="248873" spans="1:1">
      <c r="A248873"/>
    </row>
    <row r="248874" spans="1:1">
      <c r="A248874"/>
    </row>
    <row r="248875" spans="1:1">
      <c r="A248875"/>
    </row>
    <row r="248876" spans="1:1">
      <c r="A248876"/>
    </row>
    <row r="248877" spans="1:1">
      <c r="A248877"/>
    </row>
    <row r="248878" spans="1:1">
      <c r="A248878"/>
    </row>
    <row r="248879" spans="1:1">
      <c r="A248879"/>
    </row>
    <row r="248880" spans="1:1">
      <c r="A248880"/>
    </row>
    <row r="248881" spans="1:1">
      <c r="A248881"/>
    </row>
    <row r="248882" spans="1:1">
      <c r="A248882"/>
    </row>
    <row r="248883" spans="1:1">
      <c r="A248883"/>
    </row>
    <row r="248884" spans="1:1">
      <c r="A248884"/>
    </row>
    <row r="248885" spans="1:1">
      <c r="A248885"/>
    </row>
    <row r="248886" spans="1:1">
      <c r="A248886"/>
    </row>
    <row r="248887" spans="1:1">
      <c r="A248887"/>
    </row>
    <row r="248888" spans="1:1">
      <c r="A248888"/>
    </row>
    <row r="248889" spans="1:1">
      <c r="A248889"/>
    </row>
    <row r="248890" spans="1:1">
      <c r="A248890"/>
    </row>
    <row r="248891" spans="1:1">
      <c r="A248891"/>
    </row>
    <row r="248892" spans="1:1">
      <c r="A248892"/>
    </row>
    <row r="248893" spans="1:1">
      <c r="A248893"/>
    </row>
    <row r="248894" spans="1:1">
      <c r="A248894"/>
    </row>
    <row r="248895" spans="1:1">
      <c r="A248895"/>
    </row>
    <row r="248896" spans="1:1">
      <c r="A248896"/>
    </row>
    <row r="248897" spans="1:1">
      <c r="A248897"/>
    </row>
    <row r="248898" spans="1:1">
      <c r="A248898"/>
    </row>
    <row r="248899" spans="1:1">
      <c r="A248899"/>
    </row>
    <row r="248900" spans="1:1">
      <c r="A248900"/>
    </row>
    <row r="248901" spans="1:1">
      <c r="A248901"/>
    </row>
    <row r="248902" spans="1:1">
      <c r="A248902"/>
    </row>
    <row r="248903" spans="1:1">
      <c r="A248903"/>
    </row>
    <row r="248904" spans="1:1">
      <c r="A248904"/>
    </row>
    <row r="248905" spans="1:1">
      <c r="A248905"/>
    </row>
    <row r="248906" spans="1:1">
      <c r="A248906"/>
    </row>
    <row r="248907" spans="1:1">
      <c r="A248907"/>
    </row>
    <row r="248908" spans="1:1">
      <c r="A248908"/>
    </row>
    <row r="248909" spans="1:1">
      <c r="A248909"/>
    </row>
    <row r="248910" spans="1:1">
      <c r="A248910"/>
    </row>
    <row r="248911" spans="1:1">
      <c r="A248911"/>
    </row>
    <row r="248912" spans="1:1">
      <c r="A248912"/>
    </row>
    <row r="248913" spans="1:1">
      <c r="A248913"/>
    </row>
    <row r="248914" spans="1:1">
      <c r="A248914"/>
    </row>
    <row r="248915" spans="1:1">
      <c r="A248915"/>
    </row>
    <row r="248916" spans="1:1">
      <c r="A248916"/>
    </row>
    <row r="248917" spans="1:1">
      <c r="A248917"/>
    </row>
    <row r="248918" spans="1:1">
      <c r="A248918"/>
    </row>
    <row r="248919" spans="1:1">
      <c r="A248919"/>
    </row>
    <row r="248920" spans="1:1">
      <c r="A248920"/>
    </row>
    <row r="248921" spans="1:1">
      <c r="A248921"/>
    </row>
    <row r="248922" spans="1:1">
      <c r="A248922"/>
    </row>
    <row r="248923" spans="1:1">
      <c r="A248923"/>
    </row>
    <row r="248924" spans="1:1">
      <c r="A248924"/>
    </row>
    <row r="248925" spans="1:1">
      <c r="A248925"/>
    </row>
    <row r="248926" spans="1:1">
      <c r="A248926"/>
    </row>
    <row r="248927" spans="1:1">
      <c r="A248927"/>
    </row>
    <row r="248928" spans="1:1">
      <c r="A248928"/>
    </row>
    <row r="248929" spans="1:1">
      <c r="A248929"/>
    </row>
    <row r="248930" spans="1:1">
      <c r="A248930"/>
    </row>
    <row r="248931" spans="1:1">
      <c r="A248931"/>
    </row>
    <row r="248932" spans="1:1">
      <c r="A248932"/>
    </row>
    <row r="248933" spans="1:1">
      <c r="A248933"/>
    </row>
    <row r="248934" spans="1:1">
      <c r="A248934"/>
    </row>
    <row r="248935" spans="1:1">
      <c r="A248935"/>
    </row>
    <row r="248936" spans="1:1">
      <c r="A248936"/>
    </row>
    <row r="248937" spans="1:1">
      <c r="A248937"/>
    </row>
    <row r="248938" spans="1:1">
      <c r="A248938"/>
    </row>
    <row r="248939" spans="1:1">
      <c r="A248939"/>
    </row>
    <row r="248940" spans="1:1">
      <c r="A248940"/>
    </row>
    <row r="248941" spans="1:1">
      <c r="A248941"/>
    </row>
    <row r="248942" spans="1:1">
      <c r="A248942"/>
    </row>
    <row r="248943" spans="1:1">
      <c r="A248943"/>
    </row>
    <row r="248944" spans="1:1">
      <c r="A248944"/>
    </row>
    <row r="248945" spans="1:1">
      <c r="A248945"/>
    </row>
    <row r="248946" spans="1:1">
      <c r="A248946"/>
    </row>
    <row r="248947" spans="1:1">
      <c r="A248947"/>
    </row>
    <row r="248948" spans="1:1">
      <c r="A248948"/>
    </row>
    <row r="248949" spans="1:1">
      <c r="A248949"/>
    </row>
    <row r="248950" spans="1:1">
      <c r="A248950"/>
    </row>
    <row r="248951" spans="1:1">
      <c r="A248951"/>
    </row>
    <row r="248952" spans="1:1">
      <c r="A248952"/>
    </row>
    <row r="248953" spans="1:1">
      <c r="A248953"/>
    </row>
    <row r="248954" spans="1:1">
      <c r="A248954"/>
    </row>
    <row r="248955" spans="1:1">
      <c r="A248955"/>
    </row>
    <row r="248956" spans="1:1">
      <c r="A248956"/>
    </row>
    <row r="248957" spans="1:1">
      <c r="A248957"/>
    </row>
    <row r="248958" spans="1:1">
      <c r="A248958"/>
    </row>
    <row r="248959" spans="1:1">
      <c r="A248959"/>
    </row>
    <row r="248960" spans="1:1">
      <c r="A248960"/>
    </row>
    <row r="248961" spans="1:1">
      <c r="A248961"/>
    </row>
    <row r="248962" spans="1:1">
      <c r="A248962"/>
    </row>
    <row r="248963" spans="1:1">
      <c r="A248963"/>
    </row>
    <row r="248964" spans="1:1">
      <c r="A248964"/>
    </row>
    <row r="248965" spans="1:1">
      <c r="A248965"/>
    </row>
    <row r="248966" spans="1:1">
      <c r="A248966"/>
    </row>
    <row r="248967" spans="1:1">
      <c r="A248967"/>
    </row>
    <row r="248968" spans="1:1">
      <c r="A248968"/>
    </row>
    <row r="248969" spans="1:1">
      <c r="A248969"/>
    </row>
    <row r="248970" spans="1:1">
      <c r="A248970"/>
    </row>
    <row r="248971" spans="1:1">
      <c r="A248971"/>
    </row>
    <row r="248972" spans="1:1">
      <c r="A248972"/>
    </row>
    <row r="248973" spans="1:1">
      <c r="A248973"/>
    </row>
    <row r="248974" spans="1:1">
      <c r="A248974"/>
    </row>
    <row r="248975" spans="1:1">
      <c r="A248975"/>
    </row>
    <row r="248976" spans="1:1">
      <c r="A248976"/>
    </row>
    <row r="248977" spans="1:1">
      <c r="A248977"/>
    </row>
    <row r="248978" spans="1:1">
      <c r="A248978"/>
    </row>
    <row r="248979" spans="1:1">
      <c r="A248979"/>
    </row>
    <row r="248980" spans="1:1">
      <c r="A248980"/>
    </row>
    <row r="248981" spans="1:1">
      <c r="A248981"/>
    </row>
    <row r="248982" spans="1:1">
      <c r="A248982"/>
    </row>
    <row r="248983" spans="1:1">
      <c r="A248983"/>
    </row>
    <row r="248984" spans="1:1">
      <c r="A248984"/>
    </row>
    <row r="248985" spans="1:1">
      <c r="A248985"/>
    </row>
    <row r="248986" spans="1:1">
      <c r="A248986"/>
    </row>
    <row r="248987" spans="1:1">
      <c r="A248987"/>
    </row>
    <row r="248988" spans="1:1">
      <c r="A248988"/>
    </row>
    <row r="248989" spans="1:1">
      <c r="A248989"/>
    </row>
    <row r="248990" spans="1:1">
      <c r="A248990"/>
    </row>
    <row r="248991" spans="1:1">
      <c r="A248991"/>
    </row>
    <row r="248992" spans="1:1">
      <c r="A248992"/>
    </row>
    <row r="248993" spans="1:1">
      <c r="A248993"/>
    </row>
    <row r="248994" spans="1:1">
      <c r="A248994"/>
    </row>
    <row r="248995" spans="1:1">
      <c r="A248995"/>
    </row>
    <row r="248996" spans="1:1">
      <c r="A248996"/>
    </row>
    <row r="248997" spans="1:1">
      <c r="A248997"/>
    </row>
    <row r="248998" spans="1:1">
      <c r="A248998"/>
    </row>
    <row r="248999" spans="1:1">
      <c r="A248999"/>
    </row>
    <row r="249000" spans="1:1">
      <c r="A249000"/>
    </row>
    <row r="249001" spans="1:1">
      <c r="A249001"/>
    </row>
    <row r="249002" spans="1:1">
      <c r="A249002"/>
    </row>
    <row r="249003" spans="1:1">
      <c r="A249003"/>
    </row>
    <row r="249004" spans="1:1">
      <c r="A249004"/>
    </row>
    <row r="249005" spans="1:1">
      <c r="A249005"/>
    </row>
    <row r="249006" spans="1:1">
      <c r="A249006"/>
    </row>
    <row r="249007" spans="1:1">
      <c r="A249007"/>
    </row>
    <row r="249008" spans="1:1">
      <c r="A249008"/>
    </row>
    <row r="249009" spans="1:1">
      <c r="A249009"/>
    </row>
    <row r="249010" spans="1:1">
      <c r="A249010"/>
    </row>
    <row r="249011" spans="1:1">
      <c r="A249011"/>
    </row>
    <row r="249012" spans="1:1">
      <c r="A249012"/>
    </row>
    <row r="249013" spans="1:1">
      <c r="A249013"/>
    </row>
    <row r="249014" spans="1:1">
      <c r="A249014"/>
    </row>
    <row r="249015" spans="1:1">
      <c r="A249015"/>
    </row>
    <row r="249016" spans="1:1">
      <c r="A249016"/>
    </row>
    <row r="249017" spans="1:1">
      <c r="A249017"/>
    </row>
    <row r="249018" spans="1:1">
      <c r="A249018"/>
    </row>
    <row r="249019" spans="1:1">
      <c r="A249019"/>
    </row>
    <row r="249020" spans="1:1">
      <c r="A249020"/>
    </row>
    <row r="249021" spans="1:1">
      <c r="A249021"/>
    </row>
    <row r="249022" spans="1:1">
      <c r="A249022"/>
    </row>
    <row r="249023" spans="1:1">
      <c r="A249023"/>
    </row>
    <row r="249024" spans="1:1">
      <c r="A249024"/>
    </row>
    <row r="249025" spans="1:1">
      <c r="A249025"/>
    </row>
    <row r="249026" spans="1:1">
      <c r="A249026"/>
    </row>
    <row r="249027" spans="1:1">
      <c r="A249027"/>
    </row>
    <row r="249028" spans="1:1">
      <c r="A249028"/>
    </row>
    <row r="249029" spans="1:1">
      <c r="A249029"/>
    </row>
    <row r="249030" spans="1:1">
      <c r="A249030"/>
    </row>
    <row r="249031" spans="1:1">
      <c r="A249031"/>
    </row>
    <row r="249032" spans="1:1">
      <c r="A249032"/>
    </row>
    <row r="249033" spans="1:1">
      <c r="A249033"/>
    </row>
    <row r="249034" spans="1:1">
      <c r="A249034"/>
    </row>
    <row r="249035" spans="1:1">
      <c r="A249035"/>
    </row>
    <row r="249036" spans="1:1">
      <c r="A249036"/>
    </row>
    <row r="249037" spans="1:1">
      <c r="A249037"/>
    </row>
    <row r="249038" spans="1:1">
      <c r="A249038"/>
    </row>
    <row r="249039" spans="1:1">
      <c r="A249039"/>
    </row>
    <row r="249040" spans="1:1">
      <c r="A249040"/>
    </row>
    <row r="249041" spans="1:1">
      <c r="A249041"/>
    </row>
    <row r="249042" spans="1:1">
      <c r="A249042"/>
    </row>
    <row r="249043" spans="1:1">
      <c r="A249043"/>
    </row>
    <row r="249044" spans="1:1">
      <c r="A249044"/>
    </row>
    <row r="249045" spans="1:1">
      <c r="A249045"/>
    </row>
    <row r="249046" spans="1:1">
      <c r="A249046"/>
    </row>
    <row r="249047" spans="1:1">
      <c r="A249047"/>
    </row>
    <row r="249048" spans="1:1">
      <c r="A249048"/>
    </row>
    <row r="249049" spans="1:1">
      <c r="A249049"/>
    </row>
    <row r="249050" spans="1:1">
      <c r="A249050"/>
    </row>
    <row r="249051" spans="1:1">
      <c r="A249051"/>
    </row>
    <row r="249052" spans="1:1">
      <c r="A249052"/>
    </row>
    <row r="249053" spans="1:1">
      <c r="A249053"/>
    </row>
    <row r="249054" spans="1:1">
      <c r="A249054"/>
    </row>
    <row r="249055" spans="1:1">
      <c r="A249055"/>
    </row>
    <row r="249056" spans="1:1">
      <c r="A249056"/>
    </row>
    <row r="249057" spans="1:1">
      <c r="A249057"/>
    </row>
    <row r="249058" spans="1:1">
      <c r="A249058"/>
    </row>
    <row r="249059" spans="1:1">
      <c r="A249059"/>
    </row>
    <row r="249060" spans="1:1">
      <c r="A249060"/>
    </row>
    <row r="249061" spans="1:1">
      <c r="A249061"/>
    </row>
    <row r="249062" spans="1:1">
      <c r="A249062"/>
    </row>
    <row r="249063" spans="1:1">
      <c r="A249063"/>
    </row>
    <row r="249064" spans="1:1">
      <c r="A249064"/>
    </row>
    <row r="249065" spans="1:1">
      <c r="A249065"/>
    </row>
    <row r="249066" spans="1:1">
      <c r="A249066"/>
    </row>
    <row r="249067" spans="1:1">
      <c r="A249067"/>
    </row>
    <row r="249068" spans="1:1">
      <c r="A249068"/>
    </row>
    <row r="249069" spans="1:1">
      <c r="A249069"/>
    </row>
    <row r="249070" spans="1:1">
      <c r="A249070"/>
    </row>
    <row r="249071" spans="1:1">
      <c r="A249071"/>
    </row>
    <row r="249072" spans="1:1">
      <c r="A249072"/>
    </row>
    <row r="249073" spans="1:1">
      <c r="A249073"/>
    </row>
    <row r="249074" spans="1:1">
      <c r="A249074"/>
    </row>
    <row r="249075" spans="1:1">
      <c r="A249075"/>
    </row>
    <row r="249076" spans="1:1">
      <c r="A249076"/>
    </row>
    <row r="249077" spans="1:1">
      <c r="A249077"/>
    </row>
    <row r="249078" spans="1:1">
      <c r="A249078"/>
    </row>
    <row r="249079" spans="1:1">
      <c r="A249079"/>
    </row>
    <row r="249080" spans="1:1">
      <c r="A249080"/>
    </row>
    <row r="249081" spans="1:1">
      <c r="A249081"/>
    </row>
    <row r="249082" spans="1:1">
      <c r="A249082"/>
    </row>
    <row r="249083" spans="1:1">
      <c r="A249083"/>
    </row>
    <row r="249084" spans="1:1">
      <c r="A249084"/>
    </row>
    <row r="249085" spans="1:1">
      <c r="A249085"/>
    </row>
    <row r="249086" spans="1:1">
      <c r="A249086"/>
    </row>
    <row r="249087" spans="1:1">
      <c r="A249087"/>
    </row>
    <row r="249088" spans="1:1">
      <c r="A249088"/>
    </row>
    <row r="249089" spans="1:1">
      <c r="A249089"/>
    </row>
    <row r="249090" spans="1:1">
      <c r="A249090"/>
    </row>
    <row r="249091" spans="1:1">
      <c r="A249091"/>
    </row>
    <row r="249092" spans="1:1">
      <c r="A249092"/>
    </row>
    <row r="249093" spans="1:1">
      <c r="A249093"/>
    </row>
    <row r="249094" spans="1:1">
      <c r="A249094"/>
    </row>
    <row r="249095" spans="1:1">
      <c r="A249095"/>
    </row>
    <row r="249096" spans="1:1">
      <c r="A249096"/>
    </row>
    <row r="249097" spans="1:1">
      <c r="A249097"/>
    </row>
    <row r="249098" spans="1:1">
      <c r="A249098"/>
    </row>
    <row r="249099" spans="1:1">
      <c r="A249099"/>
    </row>
    <row r="249100" spans="1:1">
      <c r="A249100"/>
    </row>
    <row r="249101" spans="1:1">
      <c r="A249101"/>
    </row>
    <row r="249102" spans="1:1">
      <c r="A249102"/>
    </row>
    <row r="249103" spans="1:1">
      <c r="A249103"/>
    </row>
    <row r="249104" spans="1:1">
      <c r="A249104"/>
    </row>
    <row r="249105" spans="1:1">
      <c r="A249105"/>
    </row>
    <row r="249106" spans="1:1">
      <c r="A249106"/>
    </row>
    <row r="249107" spans="1:1">
      <c r="A249107"/>
    </row>
    <row r="249108" spans="1:1">
      <c r="A249108"/>
    </row>
    <row r="249109" spans="1:1">
      <c r="A249109"/>
    </row>
    <row r="249110" spans="1:1">
      <c r="A249110"/>
    </row>
    <row r="249111" spans="1:1">
      <c r="A249111"/>
    </row>
    <row r="249112" spans="1:1">
      <c r="A249112"/>
    </row>
    <row r="249113" spans="1:1">
      <c r="A249113"/>
    </row>
    <row r="249114" spans="1:1">
      <c r="A249114"/>
    </row>
    <row r="249115" spans="1:1">
      <c r="A249115"/>
    </row>
    <row r="249116" spans="1:1">
      <c r="A249116"/>
    </row>
    <row r="249117" spans="1:1">
      <c r="A249117"/>
    </row>
    <row r="249118" spans="1:1">
      <c r="A249118"/>
    </row>
    <row r="249119" spans="1:1">
      <c r="A249119"/>
    </row>
    <row r="249120" spans="1:1">
      <c r="A249120"/>
    </row>
    <row r="249121" spans="1:1">
      <c r="A249121"/>
    </row>
    <row r="249122" spans="1:1">
      <c r="A249122"/>
    </row>
    <row r="249123" spans="1:1">
      <c r="A249123"/>
    </row>
    <row r="249124" spans="1:1">
      <c r="A249124"/>
    </row>
    <row r="249125" spans="1:1">
      <c r="A249125"/>
    </row>
    <row r="249126" spans="1:1">
      <c r="A249126"/>
    </row>
    <row r="249127" spans="1:1">
      <c r="A249127"/>
    </row>
    <row r="249128" spans="1:1">
      <c r="A249128"/>
    </row>
    <row r="249129" spans="1:1">
      <c r="A249129"/>
    </row>
    <row r="249130" spans="1:1">
      <c r="A249130"/>
    </row>
    <row r="249131" spans="1:1">
      <c r="A249131"/>
    </row>
    <row r="249132" spans="1:1">
      <c r="A249132"/>
    </row>
    <row r="249133" spans="1:1">
      <c r="A249133"/>
    </row>
    <row r="249134" spans="1:1">
      <c r="A249134"/>
    </row>
    <row r="249135" spans="1:1">
      <c r="A249135"/>
    </row>
    <row r="249136" spans="1:1">
      <c r="A249136"/>
    </row>
    <row r="249137" spans="1:1">
      <c r="A249137"/>
    </row>
    <row r="249138" spans="1:1">
      <c r="A249138"/>
    </row>
    <row r="249139" spans="1:1">
      <c r="A249139"/>
    </row>
    <row r="249140" spans="1:1">
      <c r="A249140"/>
    </row>
    <row r="249141" spans="1:1">
      <c r="A249141"/>
    </row>
    <row r="249142" spans="1:1">
      <c r="A249142"/>
    </row>
    <row r="249143" spans="1:1">
      <c r="A249143"/>
    </row>
    <row r="249144" spans="1:1">
      <c r="A249144"/>
    </row>
    <row r="249145" spans="1:1">
      <c r="A249145"/>
    </row>
    <row r="249146" spans="1:1">
      <c r="A249146"/>
    </row>
    <row r="249147" spans="1:1">
      <c r="A249147"/>
    </row>
    <row r="249148" spans="1:1">
      <c r="A249148"/>
    </row>
    <row r="249149" spans="1:1">
      <c r="A249149"/>
    </row>
    <row r="249150" spans="1:1">
      <c r="A249150"/>
    </row>
    <row r="249151" spans="1:1">
      <c r="A249151"/>
    </row>
    <row r="249152" spans="1:1">
      <c r="A249152"/>
    </row>
    <row r="249153" spans="1:1">
      <c r="A249153"/>
    </row>
    <row r="249154" spans="1:1">
      <c r="A249154"/>
    </row>
    <row r="249155" spans="1:1">
      <c r="A249155"/>
    </row>
    <row r="249156" spans="1:1">
      <c r="A249156"/>
    </row>
    <row r="249157" spans="1:1">
      <c r="A249157"/>
    </row>
    <row r="249158" spans="1:1">
      <c r="A249158"/>
    </row>
    <row r="249159" spans="1:1">
      <c r="A249159"/>
    </row>
    <row r="249160" spans="1:1">
      <c r="A249160"/>
    </row>
    <row r="249161" spans="1:1">
      <c r="A249161"/>
    </row>
    <row r="249162" spans="1:1">
      <c r="A249162"/>
    </row>
    <row r="249163" spans="1:1">
      <c r="A249163"/>
    </row>
    <row r="249164" spans="1:1">
      <c r="A249164"/>
    </row>
    <row r="249165" spans="1:1">
      <c r="A249165"/>
    </row>
    <row r="249166" spans="1:1">
      <c r="A249166"/>
    </row>
    <row r="249167" spans="1:1">
      <c r="A249167"/>
    </row>
    <row r="249168" spans="1:1">
      <c r="A249168"/>
    </row>
    <row r="249169" spans="1:1">
      <c r="A249169"/>
    </row>
    <row r="249170" spans="1:1">
      <c r="A249170"/>
    </row>
    <row r="249171" spans="1:1">
      <c r="A249171"/>
    </row>
    <row r="249172" spans="1:1">
      <c r="A249172"/>
    </row>
    <row r="249173" spans="1:1">
      <c r="A249173"/>
    </row>
    <row r="249174" spans="1:1">
      <c r="A249174"/>
    </row>
    <row r="249175" spans="1:1">
      <c r="A249175"/>
    </row>
    <row r="249176" spans="1:1">
      <c r="A249176"/>
    </row>
    <row r="249177" spans="1:1">
      <c r="A249177"/>
    </row>
    <row r="249178" spans="1:1">
      <c r="A249178"/>
    </row>
    <row r="249179" spans="1:1">
      <c r="A249179"/>
    </row>
    <row r="249180" spans="1:1">
      <c r="A249180"/>
    </row>
    <row r="249181" spans="1:1">
      <c r="A249181"/>
    </row>
    <row r="249182" spans="1:1">
      <c r="A249182"/>
    </row>
    <row r="249183" spans="1:1">
      <c r="A249183"/>
    </row>
    <row r="249184" spans="1:1">
      <c r="A249184"/>
    </row>
    <row r="249185" spans="1:1">
      <c r="A249185"/>
    </row>
    <row r="249186" spans="1:1">
      <c r="A249186"/>
    </row>
    <row r="249187" spans="1:1">
      <c r="A249187"/>
    </row>
    <row r="249188" spans="1:1">
      <c r="A249188"/>
    </row>
    <row r="249189" spans="1:1">
      <c r="A249189"/>
    </row>
    <row r="249190" spans="1:1">
      <c r="A249190"/>
    </row>
    <row r="249191" spans="1:1">
      <c r="A249191"/>
    </row>
    <row r="249192" spans="1:1">
      <c r="A249192"/>
    </row>
    <row r="249193" spans="1:1">
      <c r="A249193"/>
    </row>
    <row r="249194" spans="1:1">
      <c r="A249194"/>
    </row>
    <row r="249195" spans="1:1">
      <c r="A249195"/>
    </row>
    <row r="249196" spans="1:1">
      <c r="A249196"/>
    </row>
    <row r="249197" spans="1:1">
      <c r="A249197"/>
    </row>
    <row r="249198" spans="1:1">
      <c r="A249198"/>
    </row>
    <row r="249199" spans="1:1">
      <c r="A249199"/>
    </row>
    <row r="249200" spans="1:1">
      <c r="A249200"/>
    </row>
    <row r="249201" spans="1:1">
      <c r="A249201"/>
    </row>
    <row r="249202" spans="1:1">
      <c r="A249202"/>
    </row>
    <row r="249203" spans="1:1">
      <c r="A249203"/>
    </row>
    <row r="249204" spans="1:1">
      <c r="A249204"/>
    </row>
    <row r="249205" spans="1:1">
      <c r="A249205"/>
    </row>
    <row r="249206" spans="1:1">
      <c r="A249206"/>
    </row>
    <row r="249207" spans="1:1">
      <c r="A249207"/>
    </row>
    <row r="249208" spans="1:1">
      <c r="A249208"/>
    </row>
    <row r="249209" spans="1:1">
      <c r="A249209"/>
    </row>
    <row r="249210" spans="1:1">
      <c r="A249210"/>
    </row>
    <row r="249211" spans="1:1">
      <c r="A249211"/>
    </row>
    <row r="249212" spans="1:1">
      <c r="A249212"/>
    </row>
    <row r="249213" spans="1:1">
      <c r="A249213"/>
    </row>
    <row r="249214" spans="1:1">
      <c r="A249214"/>
    </row>
    <row r="249215" spans="1:1">
      <c r="A249215"/>
    </row>
    <row r="249216" spans="1:1">
      <c r="A249216"/>
    </row>
    <row r="249217" spans="1:1">
      <c r="A249217"/>
    </row>
    <row r="249218" spans="1:1">
      <c r="A249218"/>
    </row>
    <row r="249219" spans="1:1">
      <c r="A249219"/>
    </row>
    <row r="249220" spans="1:1">
      <c r="A249220"/>
    </row>
    <row r="249221" spans="1:1">
      <c r="A249221"/>
    </row>
    <row r="249222" spans="1:1">
      <c r="A249222"/>
    </row>
    <row r="249223" spans="1:1">
      <c r="A249223"/>
    </row>
    <row r="249224" spans="1:1">
      <c r="A249224"/>
    </row>
    <row r="249225" spans="1:1">
      <c r="A249225"/>
    </row>
    <row r="249226" spans="1:1">
      <c r="A249226"/>
    </row>
    <row r="249227" spans="1:1">
      <c r="A249227"/>
    </row>
    <row r="249228" spans="1:1">
      <c r="A249228"/>
    </row>
    <row r="249229" spans="1:1">
      <c r="A249229"/>
    </row>
    <row r="249230" spans="1:1">
      <c r="A249230"/>
    </row>
    <row r="249231" spans="1:1">
      <c r="A249231"/>
    </row>
    <row r="249232" spans="1:1">
      <c r="A249232"/>
    </row>
    <row r="249233" spans="1:1">
      <c r="A249233"/>
    </row>
    <row r="249234" spans="1:1">
      <c r="A249234"/>
    </row>
    <row r="249235" spans="1:1">
      <c r="A249235"/>
    </row>
    <row r="249236" spans="1:1">
      <c r="A249236"/>
    </row>
    <row r="249237" spans="1:1">
      <c r="A249237"/>
    </row>
    <row r="249238" spans="1:1">
      <c r="A249238"/>
    </row>
    <row r="249239" spans="1:1">
      <c r="A249239"/>
    </row>
    <row r="249240" spans="1:1">
      <c r="A249240"/>
    </row>
    <row r="249241" spans="1:1">
      <c r="A249241"/>
    </row>
    <row r="249242" spans="1:1">
      <c r="A249242"/>
    </row>
    <row r="249243" spans="1:1">
      <c r="A249243"/>
    </row>
    <row r="249244" spans="1:1">
      <c r="A249244"/>
    </row>
    <row r="249245" spans="1:1">
      <c r="A249245"/>
    </row>
    <row r="249246" spans="1:1">
      <c r="A249246"/>
    </row>
    <row r="249247" spans="1:1">
      <c r="A249247"/>
    </row>
    <row r="249248" spans="1:1">
      <c r="A249248"/>
    </row>
    <row r="249249" spans="1:1">
      <c r="A249249"/>
    </row>
    <row r="249250" spans="1:1">
      <c r="A249250"/>
    </row>
    <row r="249251" spans="1:1">
      <c r="A249251"/>
    </row>
    <row r="249252" spans="1:1">
      <c r="A249252"/>
    </row>
    <row r="249253" spans="1:1">
      <c r="A249253"/>
    </row>
    <row r="249254" spans="1:1">
      <c r="A249254"/>
    </row>
    <row r="249255" spans="1:1">
      <c r="A249255"/>
    </row>
    <row r="249256" spans="1:1">
      <c r="A249256"/>
    </row>
    <row r="249257" spans="1:1">
      <c r="A249257"/>
    </row>
    <row r="249258" spans="1:1">
      <c r="A249258"/>
    </row>
    <row r="249259" spans="1:1">
      <c r="A249259"/>
    </row>
    <row r="249260" spans="1:1">
      <c r="A249260"/>
    </row>
    <row r="249261" spans="1:1">
      <c r="A249261"/>
    </row>
    <row r="249262" spans="1:1">
      <c r="A249262"/>
    </row>
    <row r="249263" spans="1:1">
      <c r="A249263"/>
    </row>
    <row r="249264" spans="1:1">
      <c r="A249264"/>
    </row>
    <row r="249265" spans="1:1">
      <c r="A249265"/>
    </row>
    <row r="249266" spans="1:1">
      <c r="A249266"/>
    </row>
    <row r="249267" spans="1:1">
      <c r="A249267"/>
    </row>
    <row r="249268" spans="1:1">
      <c r="A249268"/>
    </row>
    <row r="249269" spans="1:1">
      <c r="A249269"/>
    </row>
    <row r="249270" spans="1:1">
      <c r="A249270"/>
    </row>
    <row r="249271" spans="1:1">
      <c r="A249271"/>
    </row>
    <row r="249272" spans="1:1">
      <c r="A249272"/>
    </row>
    <row r="249273" spans="1:1">
      <c r="A249273"/>
    </row>
    <row r="249274" spans="1:1">
      <c r="A249274"/>
    </row>
    <row r="249275" spans="1:1">
      <c r="A249275"/>
    </row>
    <row r="249276" spans="1:1">
      <c r="A249276"/>
    </row>
    <row r="249277" spans="1:1">
      <c r="A249277"/>
    </row>
    <row r="249278" spans="1:1">
      <c r="A249278"/>
    </row>
    <row r="249279" spans="1:1">
      <c r="A249279"/>
    </row>
    <row r="249280" spans="1:1">
      <c r="A249280"/>
    </row>
    <row r="249281" spans="1:1">
      <c r="A249281"/>
    </row>
    <row r="249282" spans="1:1">
      <c r="A249282"/>
    </row>
    <row r="249283" spans="1:1">
      <c r="A249283"/>
    </row>
    <row r="249284" spans="1:1">
      <c r="A249284"/>
    </row>
    <row r="249285" spans="1:1">
      <c r="A249285"/>
    </row>
    <row r="249286" spans="1:1">
      <c r="A249286"/>
    </row>
    <row r="249287" spans="1:1">
      <c r="A249287"/>
    </row>
    <row r="249288" spans="1:1">
      <c r="A249288"/>
    </row>
    <row r="249289" spans="1:1">
      <c r="A249289"/>
    </row>
    <row r="249290" spans="1:1">
      <c r="A249290"/>
    </row>
    <row r="249291" spans="1:1">
      <c r="A249291"/>
    </row>
    <row r="249292" spans="1:1">
      <c r="A249292"/>
    </row>
    <row r="249293" spans="1:1">
      <c r="A249293"/>
    </row>
    <row r="249294" spans="1:1">
      <c r="A249294"/>
    </row>
    <row r="249295" spans="1:1">
      <c r="A249295"/>
    </row>
    <row r="249296" spans="1:1">
      <c r="A249296"/>
    </row>
    <row r="249297" spans="1:1">
      <c r="A249297"/>
    </row>
    <row r="249298" spans="1:1">
      <c r="A249298"/>
    </row>
    <row r="249299" spans="1:1">
      <c r="A249299"/>
    </row>
    <row r="249300" spans="1:1">
      <c r="A249300"/>
    </row>
    <row r="249301" spans="1:1">
      <c r="A249301"/>
    </row>
    <row r="249302" spans="1:1">
      <c r="A249302"/>
    </row>
    <row r="249303" spans="1:1">
      <c r="A249303"/>
    </row>
    <row r="249304" spans="1:1">
      <c r="A249304"/>
    </row>
    <row r="249305" spans="1:1">
      <c r="A249305"/>
    </row>
    <row r="249306" spans="1:1">
      <c r="A249306"/>
    </row>
    <row r="249307" spans="1:1">
      <c r="A249307"/>
    </row>
    <row r="249308" spans="1:1">
      <c r="A249308"/>
    </row>
    <row r="249309" spans="1:1">
      <c r="A249309"/>
    </row>
    <row r="249310" spans="1:1">
      <c r="A249310"/>
    </row>
    <row r="249311" spans="1:1">
      <c r="A249311"/>
    </row>
    <row r="249312" spans="1:1">
      <c r="A249312"/>
    </row>
    <row r="249313" spans="1:1">
      <c r="A249313"/>
    </row>
    <row r="249314" spans="1:1">
      <c r="A249314"/>
    </row>
    <row r="249315" spans="1:1">
      <c r="A249315"/>
    </row>
    <row r="249316" spans="1:1">
      <c r="A249316"/>
    </row>
    <row r="249317" spans="1:1">
      <c r="A249317"/>
    </row>
    <row r="249318" spans="1:1">
      <c r="A249318"/>
    </row>
    <row r="249319" spans="1:1">
      <c r="A249319"/>
    </row>
    <row r="249320" spans="1:1">
      <c r="A249320"/>
    </row>
    <row r="249321" spans="1:1">
      <c r="A249321"/>
    </row>
    <row r="249322" spans="1:1">
      <c r="A249322"/>
    </row>
    <row r="249323" spans="1:1">
      <c r="A249323"/>
    </row>
    <row r="249324" spans="1:1">
      <c r="A249324"/>
    </row>
    <row r="249325" spans="1:1">
      <c r="A249325"/>
    </row>
    <row r="249326" spans="1:1">
      <c r="A249326"/>
    </row>
    <row r="249327" spans="1:1">
      <c r="A249327"/>
    </row>
    <row r="249328" spans="1:1">
      <c r="A249328"/>
    </row>
    <row r="249329" spans="1:1">
      <c r="A249329"/>
    </row>
    <row r="249330" spans="1:1">
      <c r="A249330"/>
    </row>
    <row r="249331" spans="1:1">
      <c r="A249331"/>
    </row>
    <row r="249332" spans="1:1">
      <c r="A249332"/>
    </row>
    <row r="249333" spans="1:1">
      <c r="A249333"/>
    </row>
    <row r="249334" spans="1:1">
      <c r="A249334"/>
    </row>
    <row r="249335" spans="1:1">
      <c r="A249335"/>
    </row>
    <row r="249336" spans="1:1">
      <c r="A249336"/>
    </row>
    <row r="249337" spans="1:1">
      <c r="A249337"/>
    </row>
    <row r="249338" spans="1:1">
      <c r="A249338"/>
    </row>
    <row r="249339" spans="1:1">
      <c r="A249339"/>
    </row>
    <row r="249340" spans="1:1">
      <c r="A249340"/>
    </row>
    <row r="249341" spans="1:1">
      <c r="A249341"/>
    </row>
    <row r="249342" spans="1:1">
      <c r="A249342"/>
    </row>
    <row r="249343" spans="1:1">
      <c r="A249343"/>
    </row>
    <row r="249344" spans="1:1">
      <c r="A249344"/>
    </row>
    <row r="249345" spans="1:1">
      <c r="A249345"/>
    </row>
    <row r="249346" spans="1:1">
      <c r="A249346"/>
    </row>
    <row r="249347" spans="1:1">
      <c r="A249347"/>
    </row>
    <row r="249348" spans="1:1">
      <c r="A249348"/>
    </row>
    <row r="249349" spans="1:1">
      <c r="A249349"/>
    </row>
    <row r="249350" spans="1:1">
      <c r="A249350"/>
    </row>
    <row r="249351" spans="1:1">
      <c r="A249351"/>
    </row>
    <row r="249352" spans="1:1">
      <c r="A249352"/>
    </row>
    <row r="249353" spans="1:1">
      <c r="A249353"/>
    </row>
    <row r="249354" spans="1:1">
      <c r="A249354"/>
    </row>
    <row r="249355" spans="1:1">
      <c r="A249355"/>
    </row>
    <row r="249356" spans="1:1">
      <c r="A249356"/>
    </row>
    <row r="249357" spans="1:1">
      <c r="A249357"/>
    </row>
    <row r="249358" spans="1:1">
      <c r="A249358"/>
    </row>
    <row r="249359" spans="1:1">
      <c r="A249359"/>
    </row>
    <row r="249360" spans="1:1">
      <c r="A249360"/>
    </row>
    <row r="249361" spans="1:1">
      <c r="A249361"/>
    </row>
    <row r="249362" spans="1:1">
      <c r="A249362"/>
    </row>
    <row r="249363" spans="1:1">
      <c r="A249363"/>
    </row>
    <row r="249364" spans="1:1">
      <c r="A249364"/>
    </row>
    <row r="249365" spans="1:1">
      <c r="A249365"/>
    </row>
    <row r="249366" spans="1:1">
      <c r="A249366"/>
    </row>
    <row r="249367" spans="1:1">
      <c r="A249367"/>
    </row>
    <row r="249368" spans="1:1">
      <c r="A249368"/>
    </row>
    <row r="249369" spans="1:1">
      <c r="A249369"/>
    </row>
    <row r="249370" spans="1:1">
      <c r="A249370"/>
    </row>
    <row r="249371" spans="1:1">
      <c r="A249371"/>
    </row>
    <row r="249372" spans="1:1">
      <c r="A249372"/>
    </row>
    <row r="249373" spans="1:1">
      <c r="A249373"/>
    </row>
    <row r="249374" spans="1:1">
      <c r="A249374"/>
    </row>
    <row r="249375" spans="1:1">
      <c r="A249375"/>
    </row>
    <row r="249376" spans="1:1">
      <c r="A249376"/>
    </row>
    <row r="249377" spans="1:1">
      <c r="A249377"/>
    </row>
    <row r="249378" spans="1:1">
      <c r="A249378"/>
    </row>
    <row r="249379" spans="1:1">
      <c r="A249379"/>
    </row>
    <row r="249380" spans="1:1">
      <c r="A249380"/>
    </row>
    <row r="249381" spans="1:1">
      <c r="A249381"/>
    </row>
    <row r="249382" spans="1:1">
      <c r="A249382"/>
    </row>
    <row r="249383" spans="1:1">
      <c r="A249383"/>
    </row>
    <row r="249384" spans="1:1">
      <c r="A249384"/>
    </row>
    <row r="249385" spans="1:1">
      <c r="A249385"/>
    </row>
    <row r="249386" spans="1:1">
      <c r="A249386"/>
    </row>
    <row r="249387" spans="1:1">
      <c r="A249387"/>
    </row>
    <row r="249388" spans="1:1">
      <c r="A249388"/>
    </row>
    <row r="249389" spans="1:1">
      <c r="A249389"/>
    </row>
    <row r="249390" spans="1:1">
      <c r="A249390"/>
    </row>
    <row r="249391" spans="1:1">
      <c r="A249391"/>
    </row>
    <row r="249392" spans="1:1">
      <c r="A249392"/>
    </row>
    <row r="249393" spans="1:1">
      <c r="A249393"/>
    </row>
    <row r="249394" spans="1:1">
      <c r="A249394"/>
    </row>
    <row r="249395" spans="1:1">
      <c r="A249395"/>
    </row>
    <row r="249396" spans="1:1">
      <c r="A249396"/>
    </row>
    <row r="249397" spans="1:1">
      <c r="A249397"/>
    </row>
    <row r="249398" spans="1:1">
      <c r="A249398"/>
    </row>
    <row r="249399" spans="1:1">
      <c r="A249399"/>
    </row>
    <row r="249400" spans="1:1">
      <c r="A249400"/>
    </row>
    <row r="249401" spans="1:1">
      <c r="A249401"/>
    </row>
    <row r="249402" spans="1:1">
      <c r="A249402"/>
    </row>
    <row r="249403" spans="1:1">
      <c r="A249403"/>
    </row>
    <row r="249404" spans="1:1">
      <c r="A249404"/>
    </row>
    <row r="249405" spans="1:1">
      <c r="A249405"/>
    </row>
    <row r="249406" spans="1:1">
      <c r="A249406"/>
    </row>
    <row r="249407" spans="1:1">
      <c r="A249407"/>
    </row>
    <row r="249408" spans="1:1">
      <c r="A249408"/>
    </row>
    <row r="249409" spans="1:1">
      <c r="A249409"/>
    </row>
    <row r="249410" spans="1:1">
      <c r="A249410"/>
    </row>
    <row r="249411" spans="1:1">
      <c r="A249411"/>
    </row>
    <row r="249412" spans="1:1">
      <c r="A249412"/>
    </row>
    <row r="249413" spans="1:1">
      <c r="A249413"/>
    </row>
    <row r="249414" spans="1:1">
      <c r="A249414"/>
    </row>
    <row r="249415" spans="1:1">
      <c r="A249415"/>
    </row>
    <row r="249416" spans="1:1">
      <c r="A249416"/>
    </row>
    <row r="249417" spans="1:1">
      <c r="A249417"/>
    </row>
    <row r="249418" spans="1:1">
      <c r="A249418"/>
    </row>
    <row r="249419" spans="1:1">
      <c r="A249419"/>
    </row>
    <row r="249420" spans="1:1">
      <c r="A249420"/>
    </row>
    <row r="249421" spans="1:1">
      <c r="A249421"/>
    </row>
    <row r="249422" spans="1:1">
      <c r="A249422"/>
    </row>
    <row r="249423" spans="1:1">
      <c r="A249423"/>
    </row>
    <row r="249424" spans="1:1">
      <c r="A249424"/>
    </row>
    <row r="249425" spans="1:1">
      <c r="A249425"/>
    </row>
    <row r="249426" spans="1:1">
      <c r="A249426"/>
    </row>
    <row r="249427" spans="1:1">
      <c r="A249427"/>
    </row>
    <row r="249428" spans="1:1">
      <c r="A249428"/>
    </row>
    <row r="249429" spans="1:1">
      <c r="A249429"/>
    </row>
    <row r="249430" spans="1:1">
      <c r="A249430"/>
    </row>
    <row r="249431" spans="1:1">
      <c r="A249431"/>
    </row>
    <row r="249432" spans="1:1">
      <c r="A249432"/>
    </row>
    <row r="249433" spans="1:1">
      <c r="A249433"/>
    </row>
    <row r="249434" spans="1:1">
      <c r="A249434"/>
    </row>
    <row r="249435" spans="1:1">
      <c r="A249435"/>
    </row>
    <row r="249436" spans="1:1">
      <c r="A249436"/>
    </row>
    <row r="249437" spans="1:1">
      <c r="A249437"/>
    </row>
    <row r="249438" spans="1:1">
      <c r="A249438"/>
    </row>
    <row r="249439" spans="1:1">
      <c r="A249439"/>
    </row>
    <row r="249440" spans="1:1">
      <c r="A249440"/>
    </row>
    <row r="249441" spans="1:1">
      <c r="A249441"/>
    </row>
    <row r="249442" spans="1:1">
      <c r="A249442"/>
    </row>
    <row r="249443" spans="1:1">
      <c r="A249443"/>
    </row>
    <row r="249444" spans="1:1">
      <c r="A249444"/>
    </row>
    <row r="249445" spans="1:1">
      <c r="A249445"/>
    </row>
    <row r="249446" spans="1:1">
      <c r="A249446"/>
    </row>
    <row r="249447" spans="1:1">
      <c r="A249447"/>
    </row>
    <row r="249448" spans="1:1">
      <c r="A249448"/>
    </row>
    <row r="249449" spans="1:1">
      <c r="A249449"/>
    </row>
    <row r="249450" spans="1:1">
      <c r="A249450"/>
    </row>
    <row r="249451" spans="1:1">
      <c r="A249451"/>
    </row>
    <row r="249452" spans="1:1">
      <c r="A249452"/>
    </row>
    <row r="249453" spans="1:1">
      <c r="A249453"/>
    </row>
    <row r="249454" spans="1:1">
      <c r="A249454"/>
    </row>
    <row r="249455" spans="1:1">
      <c r="A249455"/>
    </row>
    <row r="249456" spans="1:1">
      <c r="A249456"/>
    </row>
    <row r="249457" spans="1:1">
      <c r="A249457"/>
    </row>
    <row r="249458" spans="1:1">
      <c r="A249458"/>
    </row>
    <row r="249459" spans="1:1">
      <c r="A249459"/>
    </row>
    <row r="249460" spans="1:1">
      <c r="A249460"/>
    </row>
    <row r="249461" spans="1:1">
      <c r="A249461"/>
    </row>
    <row r="249462" spans="1:1">
      <c r="A249462"/>
    </row>
    <row r="249463" spans="1:1">
      <c r="A249463"/>
    </row>
    <row r="249464" spans="1:1">
      <c r="A249464"/>
    </row>
    <row r="249465" spans="1:1">
      <c r="A249465"/>
    </row>
    <row r="249466" spans="1:1">
      <c r="A249466"/>
    </row>
    <row r="249467" spans="1:1">
      <c r="A249467"/>
    </row>
    <row r="249468" spans="1:1">
      <c r="A249468"/>
    </row>
    <row r="249469" spans="1:1">
      <c r="A249469"/>
    </row>
    <row r="249470" spans="1:1">
      <c r="A249470"/>
    </row>
    <row r="249471" spans="1:1">
      <c r="A249471"/>
    </row>
    <row r="249472" spans="1:1">
      <c r="A249472"/>
    </row>
    <row r="249473" spans="1:1">
      <c r="A249473"/>
    </row>
    <row r="249474" spans="1:1">
      <c r="A249474"/>
    </row>
    <row r="249475" spans="1:1">
      <c r="A249475"/>
    </row>
    <row r="249476" spans="1:1">
      <c r="A249476"/>
    </row>
    <row r="249477" spans="1:1">
      <c r="A249477"/>
    </row>
    <row r="249478" spans="1:1">
      <c r="A249478"/>
    </row>
    <row r="249479" spans="1:1">
      <c r="A249479"/>
    </row>
    <row r="249480" spans="1:1">
      <c r="A249480"/>
    </row>
    <row r="249481" spans="1:1">
      <c r="A249481"/>
    </row>
    <row r="249482" spans="1:1">
      <c r="A249482"/>
    </row>
    <row r="249483" spans="1:1">
      <c r="A249483"/>
    </row>
    <row r="249484" spans="1:1">
      <c r="A249484"/>
    </row>
    <row r="249485" spans="1:1">
      <c r="A249485"/>
    </row>
    <row r="249486" spans="1:1">
      <c r="A249486"/>
    </row>
    <row r="249487" spans="1:1">
      <c r="A249487"/>
    </row>
    <row r="249488" spans="1:1">
      <c r="A249488"/>
    </row>
    <row r="249489" spans="1:1">
      <c r="A249489"/>
    </row>
    <row r="249490" spans="1:1">
      <c r="A249490"/>
    </row>
    <row r="249491" spans="1:1">
      <c r="A249491"/>
    </row>
    <row r="249492" spans="1:1">
      <c r="A249492"/>
    </row>
    <row r="249493" spans="1:1">
      <c r="A249493"/>
    </row>
    <row r="249494" spans="1:1">
      <c r="A249494"/>
    </row>
    <row r="249495" spans="1:1">
      <c r="A249495"/>
    </row>
    <row r="249496" spans="1:1">
      <c r="A249496"/>
    </row>
    <row r="249497" spans="1:1">
      <c r="A249497"/>
    </row>
    <row r="249498" spans="1:1">
      <c r="A249498"/>
    </row>
    <row r="249499" spans="1:1">
      <c r="A249499"/>
    </row>
    <row r="249500" spans="1:1">
      <c r="A249500"/>
    </row>
    <row r="249501" spans="1:1">
      <c r="A249501"/>
    </row>
    <row r="249502" spans="1:1">
      <c r="A249502"/>
    </row>
    <row r="249503" spans="1:1">
      <c r="A249503"/>
    </row>
    <row r="249504" spans="1:1">
      <c r="A249504"/>
    </row>
    <row r="249505" spans="1:1">
      <c r="A249505"/>
    </row>
    <row r="249506" spans="1:1">
      <c r="A249506"/>
    </row>
    <row r="249507" spans="1:1">
      <c r="A249507"/>
    </row>
    <row r="249508" spans="1:1">
      <c r="A249508"/>
    </row>
    <row r="249509" spans="1:1">
      <c r="A249509"/>
    </row>
    <row r="249510" spans="1:1">
      <c r="A249510"/>
    </row>
    <row r="249511" spans="1:1">
      <c r="A249511"/>
    </row>
    <row r="249512" spans="1:1">
      <c r="A249512"/>
    </row>
    <row r="249513" spans="1:1">
      <c r="A249513"/>
    </row>
    <row r="249514" spans="1:1">
      <c r="A249514"/>
    </row>
    <row r="249515" spans="1:1">
      <c r="A249515"/>
    </row>
    <row r="249516" spans="1:1">
      <c r="A249516"/>
    </row>
    <row r="249517" spans="1:1">
      <c r="A249517"/>
    </row>
    <row r="249518" spans="1:1">
      <c r="A249518"/>
    </row>
    <row r="249519" spans="1:1">
      <c r="A249519"/>
    </row>
    <row r="249520" spans="1:1">
      <c r="A249520"/>
    </row>
    <row r="249521" spans="1:1">
      <c r="A249521"/>
    </row>
    <row r="249522" spans="1:1">
      <c r="A249522"/>
    </row>
    <row r="249523" spans="1:1">
      <c r="A249523"/>
    </row>
    <row r="249524" spans="1:1">
      <c r="A249524"/>
    </row>
    <row r="249525" spans="1:1">
      <c r="A249525"/>
    </row>
    <row r="249526" spans="1:1">
      <c r="A249526"/>
    </row>
    <row r="249527" spans="1:1">
      <c r="A249527"/>
    </row>
    <row r="249528" spans="1:1">
      <c r="A249528"/>
    </row>
    <row r="249529" spans="1:1">
      <c r="A249529"/>
    </row>
    <row r="249530" spans="1:1">
      <c r="A249530"/>
    </row>
    <row r="249531" spans="1:1">
      <c r="A249531"/>
    </row>
    <row r="249532" spans="1:1">
      <c r="A249532"/>
    </row>
    <row r="249533" spans="1:1">
      <c r="A249533"/>
    </row>
    <row r="249534" spans="1:1">
      <c r="A249534"/>
    </row>
    <row r="249535" spans="1:1">
      <c r="A249535"/>
    </row>
    <row r="249536" spans="1:1">
      <c r="A249536"/>
    </row>
    <row r="249537" spans="1:1">
      <c r="A249537"/>
    </row>
    <row r="249538" spans="1:1">
      <c r="A249538"/>
    </row>
    <row r="249539" spans="1:1">
      <c r="A249539"/>
    </row>
    <row r="249540" spans="1:1">
      <c r="A249540"/>
    </row>
    <row r="249541" spans="1:1">
      <c r="A249541"/>
    </row>
    <row r="249542" spans="1:1">
      <c r="A249542"/>
    </row>
    <row r="249543" spans="1:1">
      <c r="A249543"/>
    </row>
    <row r="249544" spans="1:1">
      <c r="A249544"/>
    </row>
    <row r="249545" spans="1:1">
      <c r="A249545"/>
    </row>
    <row r="249546" spans="1:1">
      <c r="A249546"/>
    </row>
    <row r="249547" spans="1:1">
      <c r="A249547"/>
    </row>
    <row r="249548" spans="1:1">
      <c r="A249548"/>
    </row>
    <row r="249549" spans="1:1">
      <c r="A249549"/>
    </row>
    <row r="249550" spans="1:1">
      <c r="A249550"/>
    </row>
    <row r="249551" spans="1:1">
      <c r="A249551"/>
    </row>
    <row r="249552" spans="1:1">
      <c r="A249552"/>
    </row>
    <row r="249553" spans="1:1">
      <c r="A249553"/>
    </row>
    <row r="249554" spans="1:1">
      <c r="A249554"/>
    </row>
    <row r="249555" spans="1:1">
      <c r="A249555"/>
    </row>
    <row r="249556" spans="1:1">
      <c r="A249556"/>
    </row>
    <row r="249557" spans="1:1">
      <c r="A249557"/>
    </row>
    <row r="249558" spans="1:1">
      <c r="A249558"/>
    </row>
    <row r="249559" spans="1:1">
      <c r="A249559"/>
    </row>
    <row r="249560" spans="1:1">
      <c r="A249560"/>
    </row>
    <row r="249561" spans="1:1">
      <c r="A249561"/>
    </row>
    <row r="249562" spans="1:1">
      <c r="A249562"/>
    </row>
    <row r="249563" spans="1:1">
      <c r="A249563"/>
    </row>
    <row r="249564" spans="1:1">
      <c r="A249564"/>
    </row>
    <row r="249565" spans="1:1">
      <c r="A249565"/>
    </row>
    <row r="249566" spans="1:1">
      <c r="A249566"/>
    </row>
    <row r="249567" spans="1:1">
      <c r="A249567"/>
    </row>
    <row r="249568" spans="1:1">
      <c r="A249568"/>
    </row>
    <row r="249569" spans="1:1">
      <c r="A249569"/>
    </row>
    <row r="249570" spans="1:1">
      <c r="A249570"/>
    </row>
    <row r="249571" spans="1:1">
      <c r="A249571"/>
    </row>
    <row r="249572" spans="1:1">
      <c r="A249572"/>
    </row>
    <row r="249573" spans="1:1">
      <c r="A249573"/>
    </row>
    <row r="249574" spans="1:1">
      <c r="A249574"/>
    </row>
    <row r="249575" spans="1:1">
      <c r="A249575"/>
    </row>
    <row r="249576" spans="1:1">
      <c r="A249576"/>
    </row>
    <row r="249577" spans="1:1">
      <c r="A249577"/>
    </row>
    <row r="249578" spans="1:1">
      <c r="A249578"/>
    </row>
    <row r="249579" spans="1:1">
      <c r="A249579"/>
    </row>
    <row r="249580" spans="1:1">
      <c r="A249580"/>
    </row>
    <row r="249581" spans="1:1">
      <c r="A249581"/>
    </row>
    <row r="249582" spans="1:1">
      <c r="A249582"/>
    </row>
    <row r="249583" spans="1:1">
      <c r="A249583"/>
    </row>
    <row r="249584" spans="1:1">
      <c r="A249584"/>
    </row>
    <row r="249585" spans="1:1">
      <c r="A249585"/>
    </row>
    <row r="249586" spans="1:1">
      <c r="A249586"/>
    </row>
    <row r="249587" spans="1:1">
      <c r="A249587"/>
    </row>
    <row r="249588" spans="1:1">
      <c r="A249588"/>
    </row>
    <row r="249589" spans="1:1">
      <c r="A249589"/>
    </row>
    <row r="249590" spans="1:1">
      <c r="A249590"/>
    </row>
    <row r="249591" spans="1:1">
      <c r="A249591"/>
    </row>
    <row r="249592" spans="1:1">
      <c r="A249592"/>
    </row>
    <row r="249593" spans="1:1">
      <c r="A249593"/>
    </row>
    <row r="249594" spans="1:1">
      <c r="A249594"/>
    </row>
    <row r="249595" spans="1:1">
      <c r="A249595"/>
    </row>
    <row r="249596" spans="1:1">
      <c r="A249596"/>
    </row>
    <row r="249597" spans="1:1">
      <c r="A249597"/>
    </row>
    <row r="249598" spans="1:1">
      <c r="A249598"/>
    </row>
    <row r="249599" spans="1:1">
      <c r="A249599"/>
    </row>
    <row r="249600" spans="1:1">
      <c r="A249600"/>
    </row>
    <row r="249601" spans="1:1">
      <c r="A249601"/>
    </row>
    <row r="249602" spans="1:1">
      <c r="A249602"/>
    </row>
    <row r="249603" spans="1:1">
      <c r="A249603"/>
    </row>
    <row r="249604" spans="1:1">
      <c r="A249604"/>
    </row>
    <row r="249605" spans="1:1">
      <c r="A249605"/>
    </row>
    <row r="249606" spans="1:1">
      <c r="A249606"/>
    </row>
    <row r="249607" spans="1:1">
      <c r="A249607"/>
    </row>
    <row r="249608" spans="1:1">
      <c r="A249608"/>
    </row>
    <row r="249609" spans="1:1">
      <c r="A249609"/>
    </row>
    <row r="249610" spans="1:1">
      <c r="A249610"/>
    </row>
    <row r="249611" spans="1:1">
      <c r="A249611"/>
    </row>
    <row r="249612" spans="1:1">
      <c r="A249612"/>
    </row>
    <row r="249613" spans="1:1">
      <c r="A249613"/>
    </row>
    <row r="249614" spans="1:1">
      <c r="A249614"/>
    </row>
    <row r="249615" spans="1:1">
      <c r="A249615"/>
    </row>
    <row r="249616" spans="1:1">
      <c r="A249616"/>
    </row>
    <row r="249617" spans="1:1">
      <c r="A249617"/>
    </row>
    <row r="249618" spans="1:1">
      <c r="A249618"/>
    </row>
    <row r="249619" spans="1:1">
      <c r="A249619"/>
    </row>
    <row r="249620" spans="1:1">
      <c r="A249620"/>
    </row>
    <row r="249621" spans="1:1">
      <c r="A249621"/>
    </row>
    <row r="249622" spans="1:1">
      <c r="A249622"/>
    </row>
    <row r="249623" spans="1:1">
      <c r="A249623"/>
    </row>
    <row r="249624" spans="1:1">
      <c r="A249624"/>
    </row>
    <row r="249625" spans="1:1">
      <c r="A249625"/>
    </row>
    <row r="249626" spans="1:1">
      <c r="A249626"/>
    </row>
    <row r="249627" spans="1:1">
      <c r="A249627"/>
    </row>
    <row r="249628" spans="1:1">
      <c r="A249628"/>
    </row>
    <row r="249629" spans="1:1">
      <c r="A249629"/>
    </row>
    <row r="249630" spans="1:1">
      <c r="A249630"/>
    </row>
    <row r="249631" spans="1:1">
      <c r="A249631"/>
    </row>
    <row r="249632" spans="1:1">
      <c r="A249632"/>
    </row>
    <row r="249633" spans="1:1">
      <c r="A249633"/>
    </row>
    <row r="249634" spans="1:1">
      <c r="A249634"/>
    </row>
    <row r="249635" spans="1:1">
      <c r="A249635"/>
    </row>
    <row r="249636" spans="1:1">
      <c r="A249636"/>
    </row>
    <row r="249637" spans="1:1">
      <c r="A249637"/>
    </row>
    <row r="249638" spans="1:1">
      <c r="A249638"/>
    </row>
    <row r="249639" spans="1:1">
      <c r="A249639"/>
    </row>
    <row r="249640" spans="1:1">
      <c r="A249640"/>
    </row>
    <row r="249641" spans="1:1">
      <c r="A249641"/>
    </row>
    <row r="249642" spans="1:1">
      <c r="A249642"/>
    </row>
    <row r="249643" spans="1:1">
      <c r="A249643"/>
    </row>
    <row r="249644" spans="1:1">
      <c r="A249644"/>
    </row>
    <row r="249645" spans="1:1">
      <c r="A249645"/>
    </row>
    <row r="249646" spans="1:1">
      <c r="A249646"/>
    </row>
    <row r="249647" spans="1:1">
      <c r="A249647"/>
    </row>
    <row r="249648" spans="1:1">
      <c r="A249648"/>
    </row>
    <row r="249649" spans="1:1">
      <c r="A249649"/>
    </row>
    <row r="249650" spans="1:1">
      <c r="A249650"/>
    </row>
    <row r="249651" spans="1:1">
      <c r="A249651"/>
    </row>
    <row r="249652" spans="1:1">
      <c r="A249652"/>
    </row>
    <row r="249653" spans="1:1">
      <c r="A249653"/>
    </row>
    <row r="249654" spans="1:1">
      <c r="A249654"/>
    </row>
    <row r="249655" spans="1:1">
      <c r="A249655"/>
    </row>
    <row r="249656" spans="1:1">
      <c r="A249656"/>
    </row>
    <row r="249657" spans="1:1">
      <c r="A249657"/>
    </row>
    <row r="249658" spans="1:1">
      <c r="A249658"/>
    </row>
    <row r="249659" spans="1:1">
      <c r="A249659"/>
    </row>
    <row r="249660" spans="1:1">
      <c r="A249660"/>
    </row>
    <row r="249661" spans="1:1">
      <c r="A249661"/>
    </row>
    <row r="249662" spans="1:1">
      <c r="A249662"/>
    </row>
    <row r="249663" spans="1:1">
      <c r="A249663"/>
    </row>
    <row r="249664" spans="1:1">
      <c r="A249664"/>
    </row>
    <row r="249665" spans="1:1">
      <c r="A249665"/>
    </row>
    <row r="249666" spans="1:1">
      <c r="A249666"/>
    </row>
    <row r="249667" spans="1:1">
      <c r="A249667"/>
    </row>
    <row r="249668" spans="1:1">
      <c r="A249668"/>
    </row>
    <row r="249669" spans="1:1">
      <c r="A249669"/>
    </row>
    <row r="249670" spans="1:1">
      <c r="A249670"/>
    </row>
    <row r="249671" spans="1:1">
      <c r="A249671"/>
    </row>
    <row r="249672" spans="1:1">
      <c r="A249672"/>
    </row>
    <row r="249673" spans="1:1">
      <c r="A249673"/>
    </row>
    <row r="249674" spans="1:1">
      <c r="A249674"/>
    </row>
    <row r="249675" spans="1:1">
      <c r="A249675"/>
    </row>
    <row r="249676" spans="1:1">
      <c r="A249676"/>
    </row>
    <row r="249677" spans="1:1">
      <c r="A249677"/>
    </row>
    <row r="249678" spans="1:1">
      <c r="A249678"/>
    </row>
    <row r="249679" spans="1:1">
      <c r="A249679"/>
    </row>
    <row r="249680" spans="1:1">
      <c r="A249680"/>
    </row>
    <row r="249681" spans="1:1">
      <c r="A249681"/>
    </row>
    <row r="249682" spans="1:1">
      <c r="A249682"/>
    </row>
    <row r="249683" spans="1:1">
      <c r="A249683"/>
    </row>
    <row r="249684" spans="1:1">
      <c r="A249684"/>
    </row>
    <row r="249685" spans="1:1">
      <c r="A249685"/>
    </row>
    <row r="249686" spans="1:1">
      <c r="A249686"/>
    </row>
    <row r="249687" spans="1:1">
      <c r="A249687"/>
    </row>
    <row r="249688" spans="1:1">
      <c r="A249688"/>
    </row>
    <row r="249689" spans="1:1">
      <c r="A249689"/>
    </row>
    <row r="249690" spans="1:1">
      <c r="A249690"/>
    </row>
    <row r="249691" spans="1:1">
      <c r="A249691"/>
    </row>
    <row r="249692" spans="1:1">
      <c r="A249692"/>
    </row>
    <row r="249693" spans="1:1">
      <c r="A249693"/>
    </row>
    <row r="249694" spans="1:1">
      <c r="A249694"/>
    </row>
    <row r="249695" spans="1:1">
      <c r="A249695"/>
    </row>
    <row r="249696" spans="1:1">
      <c r="A249696"/>
    </row>
    <row r="249697" spans="1:1">
      <c r="A249697"/>
    </row>
    <row r="249698" spans="1:1">
      <c r="A249698"/>
    </row>
    <row r="249699" spans="1:1">
      <c r="A249699"/>
    </row>
    <row r="249700" spans="1:1">
      <c r="A249700"/>
    </row>
    <row r="249701" spans="1:1">
      <c r="A249701"/>
    </row>
    <row r="249702" spans="1:1">
      <c r="A249702"/>
    </row>
    <row r="249703" spans="1:1">
      <c r="A249703"/>
    </row>
    <row r="249704" spans="1:1">
      <c r="A249704"/>
    </row>
    <row r="249705" spans="1:1">
      <c r="A249705"/>
    </row>
    <row r="249706" spans="1:1">
      <c r="A249706"/>
    </row>
    <row r="249707" spans="1:1">
      <c r="A249707"/>
    </row>
    <row r="249708" spans="1:1">
      <c r="A249708"/>
    </row>
    <row r="249709" spans="1:1">
      <c r="A249709"/>
    </row>
    <row r="249710" spans="1:1">
      <c r="A249710"/>
    </row>
    <row r="249711" spans="1:1">
      <c r="A249711"/>
    </row>
    <row r="249712" spans="1:1">
      <c r="A249712"/>
    </row>
    <row r="249713" spans="1:1">
      <c r="A249713"/>
    </row>
    <row r="249714" spans="1:1">
      <c r="A249714"/>
    </row>
    <row r="249715" spans="1:1">
      <c r="A249715"/>
    </row>
    <row r="249716" spans="1:1">
      <c r="A249716"/>
    </row>
    <row r="249717" spans="1:1">
      <c r="A249717"/>
    </row>
    <row r="249718" spans="1:1">
      <c r="A249718"/>
    </row>
    <row r="249719" spans="1:1">
      <c r="A249719"/>
    </row>
    <row r="249720" spans="1:1">
      <c r="A249720"/>
    </row>
    <row r="249721" spans="1:1">
      <c r="A249721"/>
    </row>
    <row r="249722" spans="1:1">
      <c r="A249722"/>
    </row>
    <row r="249723" spans="1:1">
      <c r="A249723"/>
    </row>
    <row r="249724" spans="1:1">
      <c r="A249724"/>
    </row>
    <row r="249725" spans="1:1">
      <c r="A249725"/>
    </row>
    <row r="249726" spans="1:1">
      <c r="A249726"/>
    </row>
    <row r="249727" spans="1:1">
      <c r="A249727"/>
    </row>
    <row r="249728" spans="1:1">
      <c r="A249728"/>
    </row>
    <row r="249729" spans="1:1">
      <c r="A249729"/>
    </row>
    <row r="249730" spans="1:1">
      <c r="A249730"/>
    </row>
    <row r="249731" spans="1:1">
      <c r="A249731"/>
    </row>
    <row r="249732" spans="1:1">
      <c r="A249732"/>
    </row>
    <row r="249733" spans="1:1">
      <c r="A249733"/>
    </row>
    <row r="249734" spans="1:1">
      <c r="A249734"/>
    </row>
    <row r="249735" spans="1:1">
      <c r="A249735"/>
    </row>
    <row r="249736" spans="1:1">
      <c r="A249736"/>
    </row>
    <row r="249737" spans="1:1">
      <c r="A249737"/>
    </row>
    <row r="249738" spans="1:1">
      <c r="A249738"/>
    </row>
    <row r="249739" spans="1:1">
      <c r="A249739"/>
    </row>
    <row r="249740" spans="1:1">
      <c r="A249740"/>
    </row>
    <row r="249741" spans="1:1">
      <c r="A249741"/>
    </row>
    <row r="249742" spans="1:1">
      <c r="A249742"/>
    </row>
    <row r="249743" spans="1:1">
      <c r="A249743"/>
    </row>
    <row r="249744" spans="1:1">
      <c r="A249744"/>
    </row>
    <row r="249745" spans="1:1">
      <c r="A249745"/>
    </row>
    <row r="249746" spans="1:1">
      <c r="A249746"/>
    </row>
    <row r="249747" spans="1:1">
      <c r="A249747"/>
    </row>
    <row r="249748" spans="1:1">
      <c r="A249748"/>
    </row>
    <row r="249749" spans="1:1">
      <c r="A249749"/>
    </row>
    <row r="249750" spans="1:1">
      <c r="A249750"/>
    </row>
    <row r="249751" spans="1:1">
      <c r="A249751"/>
    </row>
    <row r="249752" spans="1:1">
      <c r="A249752"/>
    </row>
    <row r="249753" spans="1:1">
      <c r="A249753"/>
    </row>
    <row r="249754" spans="1:1">
      <c r="A249754"/>
    </row>
    <row r="249755" spans="1:1">
      <c r="A249755"/>
    </row>
    <row r="249756" spans="1:1">
      <c r="A249756"/>
    </row>
    <row r="249757" spans="1:1">
      <c r="A249757"/>
    </row>
    <row r="249758" spans="1:1">
      <c r="A249758"/>
    </row>
    <row r="249759" spans="1:1">
      <c r="A249759"/>
    </row>
    <row r="249760" spans="1:1">
      <c r="A249760"/>
    </row>
    <row r="249761" spans="1:1">
      <c r="A249761"/>
    </row>
    <row r="249762" spans="1:1">
      <c r="A249762"/>
    </row>
    <row r="249763" spans="1:1">
      <c r="A249763"/>
    </row>
    <row r="249764" spans="1:1">
      <c r="A249764"/>
    </row>
    <row r="249765" spans="1:1">
      <c r="A249765"/>
    </row>
    <row r="249766" spans="1:1">
      <c r="A249766"/>
    </row>
    <row r="249767" spans="1:1">
      <c r="A249767"/>
    </row>
    <row r="249768" spans="1:1">
      <c r="A249768"/>
    </row>
    <row r="249769" spans="1:1">
      <c r="A249769"/>
    </row>
    <row r="249770" spans="1:1">
      <c r="A249770"/>
    </row>
    <row r="249771" spans="1:1">
      <c r="A249771"/>
    </row>
    <row r="249772" spans="1:1">
      <c r="A249772"/>
    </row>
    <row r="249773" spans="1:1">
      <c r="A249773"/>
    </row>
    <row r="249774" spans="1:1">
      <c r="A249774"/>
    </row>
    <row r="249775" spans="1:1">
      <c r="A249775"/>
    </row>
    <row r="249776" spans="1:1">
      <c r="A249776"/>
    </row>
    <row r="249777" spans="1:1">
      <c r="A249777"/>
    </row>
    <row r="249778" spans="1:1">
      <c r="A249778"/>
    </row>
    <row r="249779" spans="1:1">
      <c r="A249779"/>
    </row>
    <row r="249780" spans="1:1">
      <c r="A249780"/>
    </row>
    <row r="249781" spans="1:1">
      <c r="A249781"/>
    </row>
    <row r="249782" spans="1:1">
      <c r="A249782"/>
    </row>
    <row r="249783" spans="1:1">
      <c r="A249783"/>
    </row>
    <row r="249784" spans="1:1">
      <c r="A249784"/>
    </row>
    <row r="249785" spans="1:1">
      <c r="A249785"/>
    </row>
    <row r="249786" spans="1:1">
      <c r="A249786"/>
    </row>
    <row r="249787" spans="1:1">
      <c r="A249787"/>
    </row>
    <row r="249788" spans="1:1">
      <c r="A249788"/>
    </row>
    <row r="249789" spans="1:1">
      <c r="A249789"/>
    </row>
    <row r="249790" spans="1:1">
      <c r="A249790"/>
    </row>
    <row r="249791" spans="1:1">
      <c r="A249791"/>
    </row>
    <row r="249792" spans="1:1">
      <c r="A249792"/>
    </row>
    <row r="249793" spans="1:1">
      <c r="A249793"/>
    </row>
    <row r="249794" spans="1:1">
      <c r="A249794"/>
    </row>
    <row r="249795" spans="1:1">
      <c r="A249795"/>
    </row>
    <row r="249796" spans="1:1">
      <c r="A249796"/>
    </row>
    <row r="249797" spans="1:1">
      <c r="A249797"/>
    </row>
    <row r="249798" spans="1:1">
      <c r="A249798"/>
    </row>
    <row r="249799" spans="1:1">
      <c r="A249799"/>
    </row>
    <row r="249800" spans="1:1">
      <c r="A249800"/>
    </row>
    <row r="249801" spans="1:1">
      <c r="A249801"/>
    </row>
    <row r="249802" spans="1:1">
      <c r="A249802"/>
    </row>
    <row r="249803" spans="1:1">
      <c r="A249803"/>
    </row>
    <row r="249804" spans="1:1">
      <c r="A249804"/>
    </row>
    <row r="249805" spans="1:1">
      <c r="A249805"/>
    </row>
    <row r="249806" spans="1:1">
      <c r="A249806"/>
    </row>
    <row r="249807" spans="1:1">
      <c r="A249807"/>
    </row>
    <row r="249808" spans="1:1">
      <c r="A249808"/>
    </row>
    <row r="249809" spans="1:1">
      <c r="A249809"/>
    </row>
    <row r="249810" spans="1:1">
      <c r="A249810"/>
    </row>
    <row r="249811" spans="1:1">
      <c r="A249811"/>
    </row>
    <row r="249812" spans="1:1">
      <c r="A249812"/>
    </row>
    <row r="249813" spans="1:1">
      <c r="A249813"/>
    </row>
    <row r="249814" spans="1:1">
      <c r="A249814"/>
    </row>
    <row r="249815" spans="1:1">
      <c r="A249815"/>
    </row>
    <row r="249816" spans="1:1">
      <c r="A249816"/>
    </row>
    <row r="249817" spans="1:1">
      <c r="A249817"/>
    </row>
    <row r="249818" spans="1:1">
      <c r="A249818"/>
    </row>
    <row r="249819" spans="1:1">
      <c r="A249819"/>
    </row>
    <row r="249820" spans="1:1">
      <c r="A249820"/>
    </row>
    <row r="249821" spans="1:1">
      <c r="A249821"/>
    </row>
    <row r="249822" spans="1:1">
      <c r="A249822"/>
    </row>
    <row r="249823" spans="1:1">
      <c r="A249823"/>
    </row>
    <row r="249824" spans="1:1">
      <c r="A249824"/>
    </row>
    <row r="249825" spans="1:1">
      <c r="A249825"/>
    </row>
    <row r="249826" spans="1:1">
      <c r="A249826"/>
    </row>
    <row r="249827" spans="1:1">
      <c r="A249827"/>
    </row>
    <row r="249828" spans="1:1">
      <c r="A249828"/>
    </row>
    <row r="249829" spans="1:1">
      <c r="A249829"/>
    </row>
    <row r="249830" spans="1:1">
      <c r="A249830"/>
    </row>
    <row r="249831" spans="1:1">
      <c r="A249831"/>
    </row>
    <row r="249832" spans="1:1">
      <c r="A249832"/>
    </row>
    <row r="249833" spans="1:1">
      <c r="A249833"/>
    </row>
    <row r="249834" spans="1:1">
      <c r="A249834"/>
    </row>
    <row r="249835" spans="1:1">
      <c r="A249835"/>
    </row>
    <row r="249836" spans="1:1">
      <c r="A249836"/>
    </row>
    <row r="249837" spans="1:1">
      <c r="A249837"/>
    </row>
    <row r="249838" spans="1:1">
      <c r="A249838"/>
    </row>
    <row r="249839" spans="1:1">
      <c r="A249839"/>
    </row>
    <row r="249840" spans="1:1">
      <c r="A249840"/>
    </row>
    <row r="249841" spans="1:1">
      <c r="A249841"/>
    </row>
    <row r="249842" spans="1:1">
      <c r="A249842"/>
    </row>
    <row r="249843" spans="1:1">
      <c r="A249843"/>
    </row>
    <row r="249844" spans="1:1">
      <c r="A249844"/>
    </row>
    <row r="249845" spans="1:1">
      <c r="A249845"/>
    </row>
    <row r="249846" spans="1:1">
      <c r="A249846"/>
    </row>
    <row r="249847" spans="1:1">
      <c r="A249847"/>
    </row>
    <row r="249848" spans="1:1">
      <c r="A249848"/>
    </row>
    <row r="249849" spans="1:1">
      <c r="A249849"/>
    </row>
    <row r="249850" spans="1:1">
      <c r="A249850"/>
    </row>
    <row r="249851" spans="1:1">
      <c r="A249851"/>
    </row>
    <row r="249852" spans="1:1">
      <c r="A249852"/>
    </row>
    <row r="249853" spans="1:1">
      <c r="A249853"/>
    </row>
    <row r="249854" spans="1:1">
      <c r="A249854"/>
    </row>
    <row r="249855" spans="1:1">
      <c r="A249855"/>
    </row>
    <row r="249856" spans="1:1">
      <c r="A249856"/>
    </row>
    <row r="249857" spans="1:1">
      <c r="A249857"/>
    </row>
    <row r="249858" spans="1:1">
      <c r="A249858"/>
    </row>
    <row r="249859" spans="1:1">
      <c r="A249859"/>
    </row>
    <row r="249860" spans="1:1">
      <c r="A249860"/>
    </row>
    <row r="249861" spans="1:1">
      <c r="A249861"/>
    </row>
    <row r="249862" spans="1:1">
      <c r="A249862"/>
    </row>
    <row r="249863" spans="1:1">
      <c r="A249863"/>
    </row>
    <row r="249864" spans="1:1">
      <c r="A249864"/>
    </row>
    <row r="249865" spans="1:1">
      <c r="A249865"/>
    </row>
    <row r="249866" spans="1:1">
      <c r="A249866"/>
    </row>
    <row r="249867" spans="1:1">
      <c r="A249867"/>
    </row>
    <row r="249868" spans="1:1">
      <c r="A249868"/>
    </row>
    <row r="249869" spans="1:1">
      <c r="A249869"/>
    </row>
    <row r="249870" spans="1:1">
      <c r="A249870"/>
    </row>
    <row r="249871" spans="1:1">
      <c r="A249871"/>
    </row>
    <row r="249872" spans="1:1">
      <c r="A249872"/>
    </row>
    <row r="249873" spans="1:1">
      <c r="A249873"/>
    </row>
    <row r="249874" spans="1:1">
      <c r="A249874"/>
    </row>
    <row r="249875" spans="1:1">
      <c r="A249875"/>
    </row>
    <row r="249876" spans="1:1">
      <c r="A249876"/>
    </row>
    <row r="249877" spans="1:1">
      <c r="A249877"/>
    </row>
    <row r="249878" spans="1:1">
      <c r="A249878"/>
    </row>
    <row r="249879" spans="1:1">
      <c r="A249879"/>
    </row>
    <row r="249880" spans="1:1">
      <c r="A249880"/>
    </row>
    <row r="249881" spans="1:1">
      <c r="A249881"/>
    </row>
    <row r="249882" spans="1:1">
      <c r="A249882"/>
    </row>
    <row r="249883" spans="1:1">
      <c r="A249883"/>
    </row>
    <row r="249884" spans="1:1">
      <c r="A249884"/>
    </row>
    <row r="249885" spans="1:1">
      <c r="A249885"/>
    </row>
    <row r="249886" spans="1:1">
      <c r="A249886"/>
    </row>
    <row r="249887" spans="1:1">
      <c r="A249887"/>
    </row>
    <row r="249888" spans="1:1">
      <c r="A249888"/>
    </row>
    <row r="249889" spans="1:1">
      <c r="A249889"/>
    </row>
    <row r="249890" spans="1:1">
      <c r="A249890"/>
    </row>
    <row r="249891" spans="1:1">
      <c r="A249891"/>
    </row>
    <row r="249892" spans="1:1">
      <c r="A249892"/>
    </row>
    <row r="249893" spans="1:1">
      <c r="A249893"/>
    </row>
    <row r="249894" spans="1:1">
      <c r="A249894"/>
    </row>
    <row r="249895" spans="1:1">
      <c r="A249895"/>
    </row>
    <row r="249896" spans="1:1">
      <c r="A249896"/>
    </row>
    <row r="249897" spans="1:1">
      <c r="A249897"/>
    </row>
    <row r="249898" spans="1:1">
      <c r="A249898"/>
    </row>
    <row r="249899" spans="1:1">
      <c r="A249899"/>
    </row>
    <row r="249900" spans="1:1">
      <c r="A249900"/>
    </row>
    <row r="249901" spans="1:1">
      <c r="A249901"/>
    </row>
    <row r="249902" spans="1:1">
      <c r="A249902"/>
    </row>
    <row r="249903" spans="1:1">
      <c r="A249903"/>
    </row>
    <row r="249904" spans="1:1">
      <c r="A249904"/>
    </row>
    <row r="249905" spans="1:1">
      <c r="A249905"/>
    </row>
    <row r="249906" spans="1:1">
      <c r="A249906"/>
    </row>
    <row r="249907" spans="1:1">
      <c r="A249907"/>
    </row>
    <row r="249908" spans="1:1">
      <c r="A249908"/>
    </row>
    <row r="249909" spans="1:1">
      <c r="A249909"/>
    </row>
    <row r="249910" spans="1:1">
      <c r="A249910"/>
    </row>
    <row r="249911" spans="1:1">
      <c r="A249911"/>
    </row>
    <row r="249912" spans="1:1">
      <c r="A249912"/>
    </row>
    <row r="249913" spans="1:1">
      <c r="A249913"/>
    </row>
    <row r="249914" spans="1:1">
      <c r="A249914"/>
    </row>
    <row r="249915" spans="1:1">
      <c r="A249915"/>
    </row>
    <row r="249916" spans="1:1">
      <c r="A249916"/>
    </row>
    <row r="249917" spans="1:1">
      <c r="A249917"/>
    </row>
    <row r="249918" spans="1:1">
      <c r="A249918"/>
    </row>
    <row r="249919" spans="1:1">
      <c r="A249919"/>
    </row>
    <row r="249920" spans="1:1">
      <c r="A249920"/>
    </row>
    <row r="249921" spans="1:1">
      <c r="A249921"/>
    </row>
    <row r="249922" spans="1:1">
      <c r="A249922"/>
    </row>
    <row r="249923" spans="1:1">
      <c r="A249923"/>
    </row>
    <row r="249924" spans="1:1">
      <c r="A249924"/>
    </row>
    <row r="249925" spans="1:1">
      <c r="A249925"/>
    </row>
    <row r="249926" spans="1:1">
      <c r="A249926"/>
    </row>
    <row r="249927" spans="1:1">
      <c r="A249927"/>
    </row>
    <row r="249928" spans="1:1">
      <c r="A249928"/>
    </row>
    <row r="249929" spans="1:1">
      <c r="A249929"/>
    </row>
    <row r="249930" spans="1:1">
      <c r="A249930"/>
    </row>
    <row r="249931" spans="1:1">
      <c r="A249931"/>
    </row>
    <row r="249932" spans="1:1">
      <c r="A249932"/>
    </row>
    <row r="249933" spans="1:1">
      <c r="A249933"/>
    </row>
    <row r="249934" spans="1:1">
      <c r="A249934"/>
    </row>
    <row r="249935" spans="1:1">
      <c r="A249935"/>
    </row>
    <row r="249936" spans="1:1">
      <c r="A249936"/>
    </row>
    <row r="249937" spans="1:1">
      <c r="A249937"/>
    </row>
    <row r="249938" spans="1:1">
      <c r="A249938"/>
    </row>
    <row r="249939" spans="1:1">
      <c r="A249939"/>
    </row>
    <row r="249940" spans="1:1">
      <c r="A249940"/>
    </row>
    <row r="249941" spans="1:1">
      <c r="A249941"/>
    </row>
    <row r="249942" spans="1:1">
      <c r="A249942"/>
    </row>
    <row r="249943" spans="1:1">
      <c r="A249943"/>
    </row>
    <row r="249944" spans="1:1">
      <c r="A249944"/>
    </row>
    <row r="249945" spans="1:1">
      <c r="A249945"/>
    </row>
    <row r="249946" spans="1:1">
      <c r="A249946"/>
    </row>
    <row r="249947" spans="1:1">
      <c r="A249947"/>
    </row>
    <row r="249948" spans="1:1">
      <c r="A249948"/>
    </row>
    <row r="249949" spans="1:1">
      <c r="A249949"/>
    </row>
    <row r="249950" spans="1:1">
      <c r="A249950"/>
    </row>
    <row r="249951" spans="1:1">
      <c r="A249951"/>
    </row>
    <row r="249952" spans="1:1">
      <c r="A249952"/>
    </row>
    <row r="249953" spans="1:1">
      <c r="A249953"/>
    </row>
    <row r="249954" spans="1:1">
      <c r="A249954"/>
    </row>
    <row r="249955" spans="1:1">
      <c r="A249955"/>
    </row>
    <row r="249956" spans="1:1">
      <c r="A249956"/>
    </row>
    <row r="249957" spans="1:1">
      <c r="A249957"/>
    </row>
    <row r="249958" spans="1:1">
      <c r="A249958"/>
    </row>
    <row r="249959" spans="1:1">
      <c r="A249959"/>
    </row>
    <row r="249960" spans="1:1">
      <c r="A249960"/>
    </row>
    <row r="249961" spans="1:1">
      <c r="A249961"/>
    </row>
    <row r="249962" spans="1:1">
      <c r="A249962"/>
    </row>
    <row r="249963" spans="1:1">
      <c r="A249963"/>
    </row>
    <row r="249964" spans="1:1">
      <c r="A249964"/>
    </row>
    <row r="249965" spans="1:1">
      <c r="A249965"/>
    </row>
    <row r="249966" spans="1:1">
      <c r="A249966"/>
    </row>
    <row r="249967" spans="1:1">
      <c r="A249967"/>
    </row>
    <row r="249968" spans="1:1">
      <c r="A249968"/>
    </row>
    <row r="249969" spans="1:1">
      <c r="A249969"/>
    </row>
    <row r="249970" spans="1:1">
      <c r="A249970"/>
    </row>
    <row r="249971" spans="1:1">
      <c r="A249971"/>
    </row>
    <row r="249972" spans="1:1">
      <c r="A249972"/>
    </row>
    <row r="249973" spans="1:1">
      <c r="A249973"/>
    </row>
    <row r="249974" spans="1:1">
      <c r="A249974"/>
    </row>
    <row r="249975" spans="1:1">
      <c r="A249975"/>
    </row>
    <row r="249976" spans="1:1">
      <c r="A249976"/>
    </row>
    <row r="249977" spans="1:1">
      <c r="A249977"/>
    </row>
    <row r="249978" spans="1:1">
      <c r="A249978"/>
    </row>
    <row r="249979" spans="1:1">
      <c r="A249979"/>
    </row>
    <row r="249980" spans="1:1">
      <c r="A249980"/>
    </row>
    <row r="249981" spans="1:1">
      <c r="A249981"/>
    </row>
    <row r="249982" spans="1:1">
      <c r="A249982"/>
    </row>
    <row r="249983" spans="1:1">
      <c r="A249983"/>
    </row>
    <row r="249984" spans="1:1">
      <c r="A249984"/>
    </row>
    <row r="249985" spans="1:1">
      <c r="A249985"/>
    </row>
    <row r="249986" spans="1:1">
      <c r="A249986"/>
    </row>
    <row r="249987" spans="1:1">
      <c r="A249987"/>
    </row>
    <row r="249988" spans="1:1">
      <c r="A249988"/>
    </row>
    <row r="249989" spans="1:1">
      <c r="A249989"/>
    </row>
    <row r="249990" spans="1:1">
      <c r="A249990"/>
    </row>
    <row r="249991" spans="1:1">
      <c r="A249991"/>
    </row>
    <row r="249992" spans="1:1">
      <c r="A249992"/>
    </row>
    <row r="249993" spans="1:1">
      <c r="A249993"/>
    </row>
    <row r="249994" spans="1:1">
      <c r="A249994"/>
    </row>
    <row r="249995" spans="1:1">
      <c r="A249995"/>
    </row>
    <row r="249996" spans="1:1">
      <c r="A249996"/>
    </row>
    <row r="249997" spans="1:1">
      <c r="A249997"/>
    </row>
    <row r="249998" spans="1:1">
      <c r="A249998"/>
    </row>
    <row r="249999" spans="1:1">
      <c r="A249999"/>
    </row>
    <row r="250000" spans="1:1">
      <c r="A250000"/>
    </row>
    <row r="250001" spans="1:1">
      <c r="A250001"/>
    </row>
    <row r="250002" spans="1:1">
      <c r="A250002"/>
    </row>
    <row r="250003" spans="1:1">
      <c r="A250003"/>
    </row>
    <row r="250004" spans="1:1">
      <c r="A250004"/>
    </row>
    <row r="250005" spans="1:1">
      <c r="A250005"/>
    </row>
    <row r="250006" spans="1:1">
      <c r="A250006"/>
    </row>
    <row r="250007" spans="1:1">
      <c r="A250007"/>
    </row>
    <row r="250008" spans="1:1">
      <c r="A250008"/>
    </row>
    <row r="250009" spans="1:1">
      <c r="A250009"/>
    </row>
    <row r="250010" spans="1:1">
      <c r="A250010"/>
    </row>
    <row r="250011" spans="1:1">
      <c r="A250011"/>
    </row>
    <row r="250012" spans="1:1">
      <c r="A250012"/>
    </row>
    <row r="250013" spans="1:1">
      <c r="A250013"/>
    </row>
    <row r="250014" spans="1:1">
      <c r="A250014"/>
    </row>
    <row r="250015" spans="1:1">
      <c r="A250015"/>
    </row>
    <row r="250016" spans="1:1">
      <c r="A250016"/>
    </row>
    <row r="250017" spans="1:1">
      <c r="A250017"/>
    </row>
    <row r="250018" spans="1:1">
      <c r="A250018"/>
    </row>
    <row r="250019" spans="1:1">
      <c r="A250019"/>
    </row>
    <row r="250020" spans="1:1">
      <c r="A250020"/>
    </row>
    <row r="250021" spans="1:1">
      <c r="A250021"/>
    </row>
    <row r="250022" spans="1:1">
      <c r="A250022"/>
    </row>
    <row r="250023" spans="1:1">
      <c r="A250023"/>
    </row>
    <row r="250024" spans="1:1">
      <c r="A250024"/>
    </row>
    <row r="250025" spans="1:1">
      <c r="A250025"/>
    </row>
    <row r="250026" spans="1:1">
      <c r="A250026"/>
    </row>
    <row r="250027" spans="1:1">
      <c r="A250027"/>
    </row>
    <row r="250028" spans="1:1">
      <c r="A250028"/>
    </row>
    <row r="250029" spans="1:1">
      <c r="A250029"/>
    </row>
    <row r="250030" spans="1:1">
      <c r="A250030"/>
    </row>
    <row r="250031" spans="1:1">
      <c r="A250031"/>
    </row>
    <row r="250032" spans="1:1">
      <c r="A250032"/>
    </row>
    <row r="250033" spans="1:1">
      <c r="A250033"/>
    </row>
    <row r="250034" spans="1:1">
      <c r="A250034"/>
    </row>
    <row r="250035" spans="1:1">
      <c r="A250035"/>
    </row>
    <row r="250036" spans="1:1">
      <c r="A250036"/>
    </row>
    <row r="250037" spans="1:1">
      <c r="A250037"/>
    </row>
    <row r="250038" spans="1:1">
      <c r="A250038"/>
    </row>
    <row r="250039" spans="1:1">
      <c r="A250039"/>
    </row>
    <row r="250040" spans="1:1">
      <c r="A250040"/>
    </row>
    <row r="250041" spans="1:1">
      <c r="A250041"/>
    </row>
    <row r="250042" spans="1:1">
      <c r="A250042"/>
    </row>
    <row r="250043" spans="1:1">
      <c r="A250043"/>
    </row>
    <row r="250044" spans="1:1">
      <c r="A250044"/>
    </row>
    <row r="250045" spans="1:1">
      <c r="A250045"/>
    </row>
    <row r="250046" spans="1:1">
      <c r="A250046"/>
    </row>
    <row r="250047" spans="1:1">
      <c r="A250047"/>
    </row>
    <row r="250048" spans="1:1">
      <c r="A250048"/>
    </row>
    <row r="250049" spans="1:1">
      <c r="A250049"/>
    </row>
    <row r="250050" spans="1:1">
      <c r="A250050"/>
    </row>
    <row r="250051" spans="1:1">
      <c r="A250051"/>
    </row>
    <row r="250052" spans="1:1">
      <c r="A250052"/>
    </row>
    <row r="250053" spans="1:1">
      <c r="A250053"/>
    </row>
    <row r="250054" spans="1:1">
      <c r="A250054"/>
    </row>
    <row r="250055" spans="1:1">
      <c r="A250055"/>
    </row>
    <row r="250056" spans="1:1">
      <c r="A250056"/>
    </row>
    <row r="250057" spans="1:1">
      <c r="A250057"/>
    </row>
    <row r="250058" spans="1:1">
      <c r="A250058"/>
    </row>
    <row r="250059" spans="1:1">
      <c r="A250059"/>
    </row>
    <row r="250060" spans="1:1">
      <c r="A250060"/>
    </row>
    <row r="250061" spans="1:1">
      <c r="A250061"/>
    </row>
    <row r="250062" spans="1:1">
      <c r="A250062"/>
    </row>
    <row r="250063" spans="1:1">
      <c r="A250063"/>
    </row>
    <row r="250064" spans="1:1">
      <c r="A250064"/>
    </row>
    <row r="250065" spans="1:1">
      <c r="A250065"/>
    </row>
    <row r="250066" spans="1:1">
      <c r="A250066"/>
    </row>
    <row r="250067" spans="1:1">
      <c r="A250067"/>
    </row>
    <row r="250068" spans="1:1">
      <c r="A250068"/>
    </row>
    <row r="250069" spans="1:1">
      <c r="A250069"/>
    </row>
    <row r="250070" spans="1:1">
      <c r="A250070"/>
    </row>
    <row r="250071" spans="1:1">
      <c r="A250071"/>
    </row>
    <row r="250072" spans="1:1">
      <c r="A250072"/>
    </row>
    <row r="250073" spans="1:1">
      <c r="A250073"/>
    </row>
    <row r="250074" spans="1:1">
      <c r="A250074"/>
    </row>
    <row r="250075" spans="1:1">
      <c r="A250075"/>
    </row>
    <row r="250076" spans="1:1">
      <c r="A250076"/>
    </row>
    <row r="250077" spans="1:1">
      <c r="A250077"/>
    </row>
    <row r="250078" spans="1:1">
      <c r="A250078"/>
    </row>
    <row r="250079" spans="1:1">
      <c r="A250079"/>
    </row>
    <row r="250080" spans="1:1">
      <c r="A250080"/>
    </row>
    <row r="250081" spans="1:1">
      <c r="A250081"/>
    </row>
    <row r="250082" spans="1:1">
      <c r="A250082"/>
    </row>
    <row r="250083" spans="1:1">
      <c r="A250083"/>
    </row>
    <row r="250084" spans="1:1">
      <c r="A250084"/>
    </row>
    <row r="250085" spans="1:1">
      <c r="A250085"/>
    </row>
    <row r="250086" spans="1:1">
      <c r="A250086"/>
    </row>
    <row r="250087" spans="1:1">
      <c r="A250087"/>
    </row>
    <row r="250088" spans="1:1">
      <c r="A250088"/>
    </row>
    <row r="250089" spans="1:1">
      <c r="A250089"/>
    </row>
    <row r="250090" spans="1:1">
      <c r="A250090"/>
    </row>
    <row r="250091" spans="1:1">
      <c r="A250091"/>
    </row>
    <row r="250092" spans="1:1">
      <c r="A250092"/>
    </row>
    <row r="250093" spans="1:1">
      <c r="A250093"/>
    </row>
    <row r="250094" spans="1:1">
      <c r="A250094"/>
    </row>
    <row r="250095" spans="1:1">
      <c r="A250095"/>
    </row>
    <row r="250096" spans="1:1">
      <c r="A250096"/>
    </row>
    <row r="250097" spans="1:1">
      <c r="A250097"/>
    </row>
    <row r="250098" spans="1:1">
      <c r="A250098"/>
    </row>
    <row r="250099" spans="1:1">
      <c r="A250099"/>
    </row>
    <row r="250100" spans="1:1">
      <c r="A250100"/>
    </row>
    <row r="250101" spans="1:1">
      <c r="A250101"/>
    </row>
    <row r="250102" spans="1:1">
      <c r="A250102"/>
    </row>
    <row r="250103" spans="1:1">
      <c r="A250103"/>
    </row>
    <row r="250104" spans="1:1">
      <c r="A250104"/>
    </row>
    <row r="250105" spans="1:1">
      <c r="A250105"/>
    </row>
    <row r="250106" spans="1:1">
      <c r="A250106"/>
    </row>
    <row r="250107" spans="1:1">
      <c r="A250107"/>
    </row>
    <row r="250108" spans="1:1">
      <c r="A250108"/>
    </row>
    <row r="250109" spans="1:1">
      <c r="A250109"/>
    </row>
    <row r="250110" spans="1:1">
      <c r="A250110"/>
    </row>
    <row r="250111" spans="1:1">
      <c r="A250111"/>
    </row>
    <row r="250112" spans="1:1">
      <c r="A250112"/>
    </row>
    <row r="250113" spans="1:1">
      <c r="A250113"/>
    </row>
    <row r="250114" spans="1:1">
      <c r="A250114"/>
    </row>
    <row r="250115" spans="1:1">
      <c r="A250115"/>
    </row>
    <row r="250116" spans="1:1">
      <c r="A250116"/>
    </row>
    <row r="250117" spans="1:1">
      <c r="A250117"/>
    </row>
    <row r="250118" spans="1:1">
      <c r="A250118"/>
    </row>
    <row r="250119" spans="1:1">
      <c r="A250119"/>
    </row>
    <row r="250120" spans="1:1">
      <c r="A250120"/>
    </row>
    <row r="250121" spans="1:1">
      <c r="A250121"/>
    </row>
    <row r="250122" spans="1:1">
      <c r="A250122"/>
    </row>
    <row r="250123" spans="1:1">
      <c r="A250123"/>
    </row>
    <row r="250124" spans="1:1">
      <c r="A250124"/>
    </row>
    <row r="250125" spans="1:1">
      <c r="A250125"/>
    </row>
    <row r="250126" spans="1:1">
      <c r="A250126"/>
    </row>
    <row r="250127" spans="1:1">
      <c r="A250127"/>
    </row>
    <row r="250128" spans="1:1">
      <c r="A250128"/>
    </row>
    <row r="250129" spans="1:1">
      <c r="A250129"/>
    </row>
    <row r="250130" spans="1:1">
      <c r="A250130"/>
    </row>
    <row r="250131" spans="1:1">
      <c r="A250131"/>
    </row>
    <row r="250132" spans="1:1">
      <c r="A250132"/>
    </row>
    <row r="250133" spans="1:1">
      <c r="A250133"/>
    </row>
    <row r="250134" spans="1:1">
      <c r="A250134"/>
    </row>
    <row r="250135" spans="1:1">
      <c r="A250135"/>
    </row>
    <row r="250136" spans="1:1">
      <c r="A250136"/>
    </row>
    <row r="250137" spans="1:1">
      <c r="A250137"/>
    </row>
    <row r="250138" spans="1:1">
      <c r="A250138"/>
    </row>
    <row r="250139" spans="1:1">
      <c r="A250139"/>
    </row>
    <row r="250140" spans="1:1">
      <c r="A250140"/>
    </row>
    <row r="250141" spans="1:1">
      <c r="A250141"/>
    </row>
    <row r="250142" spans="1:1">
      <c r="A250142"/>
    </row>
    <row r="250143" spans="1:1">
      <c r="A250143"/>
    </row>
    <row r="250144" spans="1:1">
      <c r="A250144"/>
    </row>
    <row r="250145" spans="1:1">
      <c r="A250145"/>
    </row>
    <row r="250146" spans="1:1">
      <c r="A250146"/>
    </row>
    <row r="250147" spans="1:1">
      <c r="A250147"/>
    </row>
    <row r="250148" spans="1:1">
      <c r="A250148"/>
    </row>
    <row r="250149" spans="1:1">
      <c r="A250149"/>
    </row>
    <row r="250150" spans="1:1">
      <c r="A250150"/>
    </row>
    <row r="250151" spans="1:1">
      <c r="A250151"/>
    </row>
    <row r="250152" spans="1:1">
      <c r="A250152"/>
    </row>
    <row r="250153" spans="1:1">
      <c r="A250153"/>
    </row>
    <row r="250154" spans="1:1">
      <c r="A250154"/>
    </row>
    <row r="250155" spans="1:1">
      <c r="A250155"/>
    </row>
    <row r="250156" spans="1:1">
      <c r="A250156"/>
    </row>
    <row r="250157" spans="1:1">
      <c r="A250157"/>
    </row>
    <row r="250158" spans="1:1">
      <c r="A250158"/>
    </row>
    <row r="250159" spans="1:1">
      <c r="A250159"/>
    </row>
    <row r="250160" spans="1:1">
      <c r="A250160"/>
    </row>
    <row r="250161" spans="1:1">
      <c r="A250161"/>
    </row>
    <row r="250162" spans="1:1">
      <c r="A250162"/>
    </row>
    <row r="250163" spans="1:1">
      <c r="A250163"/>
    </row>
    <row r="250164" spans="1:1">
      <c r="A250164"/>
    </row>
    <row r="250165" spans="1:1">
      <c r="A250165"/>
    </row>
    <row r="250166" spans="1:1">
      <c r="A250166"/>
    </row>
    <row r="250167" spans="1:1">
      <c r="A250167"/>
    </row>
    <row r="250168" spans="1:1">
      <c r="A250168"/>
    </row>
    <row r="250169" spans="1:1">
      <c r="A250169"/>
    </row>
    <row r="250170" spans="1:1">
      <c r="A250170"/>
    </row>
    <row r="250171" spans="1:1">
      <c r="A250171"/>
    </row>
    <row r="250172" spans="1:1">
      <c r="A250172"/>
    </row>
    <row r="250173" spans="1:1">
      <c r="A250173"/>
    </row>
    <row r="250174" spans="1:1">
      <c r="A250174"/>
    </row>
    <row r="250175" spans="1:1">
      <c r="A250175"/>
    </row>
    <row r="250176" spans="1:1">
      <c r="A250176"/>
    </row>
    <row r="250177" spans="1:1">
      <c r="A250177"/>
    </row>
    <row r="250178" spans="1:1">
      <c r="A250178"/>
    </row>
    <row r="250179" spans="1:1">
      <c r="A250179"/>
    </row>
    <row r="250180" spans="1:1">
      <c r="A250180"/>
    </row>
    <row r="250181" spans="1:1">
      <c r="A250181"/>
    </row>
    <row r="250182" spans="1:1">
      <c r="A250182"/>
    </row>
    <row r="250183" spans="1:1">
      <c r="A250183"/>
    </row>
    <row r="250184" spans="1:1">
      <c r="A250184"/>
    </row>
    <row r="250185" spans="1:1">
      <c r="A250185"/>
    </row>
    <row r="250186" spans="1:1">
      <c r="A250186"/>
    </row>
    <row r="250187" spans="1:1">
      <c r="A250187"/>
    </row>
    <row r="250188" spans="1:1">
      <c r="A250188"/>
    </row>
    <row r="250189" spans="1:1">
      <c r="A250189"/>
    </row>
    <row r="250190" spans="1:1">
      <c r="A250190"/>
    </row>
    <row r="250191" spans="1:1">
      <c r="A250191"/>
    </row>
    <row r="250192" spans="1:1">
      <c r="A250192"/>
    </row>
    <row r="250193" spans="1:1">
      <c r="A250193"/>
    </row>
    <row r="250194" spans="1:1">
      <c r="A250194"/>
    </row>
    <row r="250195" spans="1:1">
      <c r="A250195"/>
    </row>
    <row r="250196" spans="1:1">
      <c r="A250196"/>
    </row>
    <row r="250197" spans="1:1">
      <c r="A250197"/>
    </row>
    <row r="250198" spans="1:1">
      <c r="A250198"/>
    </row>
    <row r="250199" spans="1:1">
      <c r="A250199"/>
    </row>
    <row r="250200" spans="1:1">
      <c r="A250200"/>
    </row>
    <row r="250201" spans="1:1">
      <c r="A250201"/>
    </row>
    <row r="250202" spans="1:1">
      <c r="A250202"/>
    </row>
    <row r="250203" spans="1:1">
      <c r="A250203"/>
    </row>
    <row r="250204" spans="1:1">
      <c r="A250204"/>
    </row>
    <row r="250205" spans="1:1">
      <c r="A250205"/>
    </row>
    <row r="250206" spans="1:1">
      <c r="A250206"/>
    </row>
    <row r="250207" spans="1:1">
      <c r="A250207"/>
    </row>
    <row r="250208" spans="1:1">
      <c r="A250208"/>
    </row>
    <row r="250209" spans="1:1">
      <c r="A250209"/>
    </row>
    <row r="250210" spans="1:1">
      <c r="A250210"/>
    </row>
    <row r="250211" spans="1:1">
      <c r="A250211"/>
    </row>
    <row r="250212" spans="1:1">
      <c r="A250212"/>
    </row>
    <row r="250213" spans="1:1">
      <c r="A250213"/>
    </row>
    <row r="250214" spans="1:1">
      <c r="A250214"/>
    </row>
    <row r="250215" spans="1:1">
      <c r="A250215"/>
    </row>
    <row r="250216" spans="1:1">
      <c r="A250216"/>
    </row>
    <row r="250217" spans="1:1">
      <c r="A250217"/>
    </row>
    <row r="250218" spans="1:1">
      <c r="A250218"/>
    </row>
    <row r="250219" spans="1:1">
      <c r="A250219"/>
    </row>
    <row r="250220" spans="1:1">
      <c r="A250220"/>
    </row>
    <row r="250221" spans="1:1">
      <c r="A250221"/>
    </row>
    <row r="250222" spans="1:1">
      <c r="A250222"/>
    </row>
    <row r="250223" spans="1:1">
      <c r="A250223"/>
    </row>
    <row r="250224" spans="1:1">
      <c r="A250224"/>
    </row>
    <row r="250225" spans="1:1">
      <c r="A250225"/>
    </row>
    <row r="250226" spans="1:1">
      <c r="A250226"/>
    </row>
    <row r="250227" spans="1:1">
      <c r="A250227"/>
    </row>
    <row r="250228" spans="1:1">
      <c r="A250228"/>
    </row>
    <row r="250229" spans="1:1">
      <c r="A250229"/>
    </row>
    <row r="250230" spans="1:1">
      <c r="A250230"/>
    </row>
    <row r="250231" spans="1:1">
      <c r="A250231"/>
    </row>
    <row r="250232" spans="1:1">
      <c r="A250232"/>
    </row>
    <row r="250233" spans="1:1">
      <c r="A250233"/>
    </row>
    <row r="250234" spans="1:1">
      <c r="A250234"/>
    </row>
    <row r="250235" spans="1:1">
      <c r="A250235"/>
    </row>
    <row r="250236" spans="1:1">
      <c r="A250236"/>
    </row>
    <row r="250237" spans="1:1">
      <c r="A250237"/>
    </row>
    <row r="250238" spans="1:1">
      <c r="A250238"/>
    </row>
    <row r="250239" spans="1:1">
      <c r="A250239"/>
    </row>
    <row r="250240" spans="1:1">
      <c r="A250240"/>
    </row>
    <row r="250241" spans="1:1">
      <c r="A250241"/>
    </row>
    <row r="250242" spans="1:1">
      <c r="A250242"/>
    </row>
    <row r="250243" spans="1:1">
      <c r="A250243"/>
    </row>
    <row r="250244" spans="1:1">
      <c r="A250244"/>
    </row>
    <row r="250245" spans="1:1">
      <c r="A250245"/>
    </row>
    <row r="250246" spans="1:1">
      <c r="A250246"/>
    </row>
    <row r="250247" spans="1:1">
      <c r="A250247"/>
    </row>
    <row r="250248" spans="1:1">
      <c r="A250248"/>
    </row>
    <row r="250249" spans="1:1">
      <c r="A250249"/>
    </row>
    <row r="250250" spans="1:1">
      <c r="A250250"/>
    </row>
    <row r="250251" spans="1:1">
      <c r="A250251"/>
    </row>
    <row r="250252" spans="1:1">
      <c r="A250252"/>
    </row>
    <row r="250253" spans="1:1">
      <c r="A250253"/>
    </row>
    <row r="250254" spans="1:1">
      <c r="A250254"/>
    </row>
    <row r="250255" spans="1:1">
      <c r="A250255"/>
    </row>
    <row r="250256" spans="1:1">
      <c r="A250256"/>
    </row>
    <row r="250257" spans="1:1">
      <c r="A250257"/>
    </row>
    <row r="250258" spans="1:1">
      <c r="A250258"/>
    </row>
    <row r="250259" spans="1:1">
      <c r="A250259"/>
    </row>
    <row r="250260" spans="1:1">
      <c r="A250260"/>
    </row>
    <row r="250261" spans="1:1">
      <c r="A250261"/>
    </row>
    <row r="250262" spans="1:1">
      <c r="A250262"/>
    </row>
    <row r="250263" spans="1:1">
      <c r="A250263"/>
    </row>
    <row r="250264" spans="1:1">
      <c r="A250264"/>
    </row>
    <row r="250265" spans="1:1">
      <c r="A250265"/>
    </row>
    <row r="250266" spans="1:1">
      <c r="A250266"/>
    </row>
    <row r="250267" spans="1:1">
      <c r="A250267"/>
    </row>
    <row r="250268" spans="1:1">
      <c r="A250268"/>
    </row>
    <row r="250269" spans="1:1">
      <c r="A250269"/>
    </row>
    <row r="250270" spans="1:1">
      <c r="A250270"/>
    </row>
    <row r="250271" spans="1:1">
      <c r="A250271"/>
    </row>
    <row r="250272" spans="1:1">
      <c r="A250272"/>
    </row>
    <row r="250273" spans="1:1">
      <c r="A250273"/>
    </row>
    <row r="250274" spans="1:1">
      <c r="A250274"/>
    </row>
    <row r="250275" spans="1:1">
      <c r="A250275"/>
    </row>
    <row r="250276" spans="1:1">
      <c r="A250276"/>
    </row>
    <row r="250277" spans="1:1">
      <c r="A250277"/>
    </row>
    <row r="250278" spans="1:1">
      <c r="A250278"/>
    </row>
    <row r="250279" spans="1:1">
      <c r="A250279"/>
    </row>
    <row r="250280" spans="1:1">
      <c r="A250280"/>
    </row>
    <row r="250281" spans="1:1">
      <c r="A250281"/>
    </row>
    <row r="250282" spans="1:1">
      <c r="A250282"/>
    </row>
    <row r="250283" spans="1:1">
      <c r="A250283"/>
    </row>
    <row r="250284" spans="1:1">
      <c r="A250284"/>
    </row>
    <row r="250285" spans="1:1">
      <c r="A250285"/>
    </row>
    <row r="250286" spans="1:1">
      <c r="A250286"/>
    </row>
    <row r="250287" spans="1:1">
      <c r="A250287"/>
    </row>
    <row r="250288" spans="1:1">
      <c r="A250288"/>
    </row>
    <row r="250289" spans="1:1">
      <c r="A250289"/>
    </row>
    <row r="250290" spans="1:1">
      <c r="A250290"/>
    </row>
    <row r="250291" spans="1:1">
      <c r="A250291"/>
    </row>
    <row r="250292" spans="1:1">
      <c r="A250292"/>
    </row>
    <row r="250293" spans="1:1">
      <c r="A250293"/>
    </row>
    <row r="250294" spans="1:1">
      <c r="A250294"/>
    </row>
    <row r="250295" spans="1:1">
      <c r="A250295"/>
    </row>
    <row r="250296" spans="1:1">
      <c r="A250296"/>
    </row>
    <row r="250297" spans="1:1">
      <c r="A250297"/>
    </row>
    <row r="250298" spans="1:1">
      <c r="A250298"/>
    </row>
    <row r="250299" spans="1:1">
      <c r="A250299"/>
    </row>
    <row r="250300" spans="1:1">
      <c r="A250300"/>
    </row>
    <row r="250301" spans="1:1">
      <c r="A250301"/>
    </row>
    <row r="250302" spans="1:1">
      <c r="A250302"/>
    </row>
    <row r="250303" spans="1:1">
      <c r="A250303"/>
    </row>
    <row r="250304" spans="1:1">
      <c r="A250304"/>
    </row>
    <row r="250305" spans="1:1">
      <c r="A250305"/>
    </row>
    <row r="250306" spans="1:1">
      <c r="A250306"/>
    </row>
    <row r="250307" spans="1:1">
      <c r="A250307"/>
    </row>
    <row r="250308" spans="1:1">
      <c r="A250308"/>
    </row>
    <row r="250309" spans="1:1">
      <c r="A250309"/>
    </row>
    <row r="250310" spans="1:1">
      <c r="A250310"/>
    </row>
    <row r="250311" spans="1:1">
      <c r="A250311"/>
    </row>
    <row r="250312" spans="1:1">
      <c r="A250312"/>
    </row>
    <row r="250313" spans="1:1">
      <c r="A250313"/>
    </row>
    <row r="250314" spans="1:1">
      <c r="A250314"/>
    </row>
    <row r="250315" spans="1:1">
      <c r="A250315"/>
    </row>
    <row r="250316" spans="1:1">
      <c r="A250316"/>
    </row>
    <row r="250317" spans="1:1">
      <c r="A250317"/>
    </row>
    <row r="250318" spans="1:1">
      <c r="A250318"/>
    </row>
    <row r="250319" spans="1:1">
      <c r="A250319"/>
    </row>
    <row r="250320" spans="1:1">
      <c r="A250320"/>
    </row>
    <row r="250321" spans="1:1">
      <c r="A250321"/>
    </row>
    <row r="250322" spans="1:1">
      <c r="A250322"/>
    </row>
    <row r="250323" spans="1:1">
      <c r="A250323"/>
    </row>
    <row r="250324" spans="1:1">
      <c r="A250324"/>
    </row>
    <row r="250325" spans="1:1">
      <c r="A250325"/>
    </row>
    <row r="250326" spans="1:1">
      <c r="A250326"/>
    </row>
    <row r="250327" spans="1:1">
      <c r="A250327"/>
    </row>
    <row r="250328" spans="1:1">
      <c r="A250328"/>
    </row>
    <row r="250329" spans="1:1">
      <c r="A250329"/>
    </row>
    <row r="250330" spans="1:1">
      <c r="A250330"/>
    </row>
    <row r="250331" spans="1:1">
      <c r="A250331"/>
    </row>
    <row r="250332" spans="1:1">
      <c r="A250332"/>
    </row>
    <row r="250333" spans="1:1">
      <c r="A250333"/>
    </row>
    <row r="250334" spans="1:1">
      <c r="A250334"/>
    </row>
    <row r="250335" spans="1:1">
      <c r="A250335"/>
    </row>
    <row r="250336" spans="1:1">
      <c r="A250336"/>
    </row>
    <row r="250337" spans="1:1">
      <c r="A250337"/>
    </row>
    <row r="250338" spans="1:1">
      <c r="A250338"/>
    </row>
    <row r="250339" spans="1:1">
      <c r="A250339"/>
    </row>
    <row r="250340" spans="1:1">
      <c r="A250340"/>
    </row>
    <row r="250341" spans="1:1">
      <c r="A250341"/>
    </row>
    <row r="250342" spans="1:1">
      <c r="A250342"/>
    </row>
    <row r="250343" spans="1:1">
      <c r="A250343"/>
    </row>
    <row r="250344" spans="1:1">
      <c r="A250344"/>
    </row>
    <row r="250345" spans="1:1">
      <c r="A250345"/>
    </row>
    <row r="250346" spans="1:1">
      <c r="A250346"/>
    </row>
    <row r="250347" spans="1:1">
      <c r="A250347"/>
    </row>
    <row r="250348" spans="1:1">
      <c r="A250348"/>
    </row>
    <row r="250349" spans="1:1">
      <c r="A250349"/>
    </row>
    <row r="250350" spans="1:1">
      <c r="A250350"/>
    </row>
    <row r="250351" spans="1:1">
      <c r="A250351"/>
    </row>
    <row r="250352" spans="1:1">
      <c r="A250352"/>
    </row>
    <row r="250353" spans="1:1">
      <c r="A250353"/>
    </row>
    <row r="250354" spans="1:1">
      <c r="A250354"/>
    </row>
    <row r="250355" spans="1:1">
      <c r="A250355"/>
    </row>
    <row r="250356" spans="1:1">
      <c r="A250356"/>
    </row>
    <row r="250357" spans="1:1">
      <c r="A250357"/>
    </row>
    <row r="250358" spans="1:1">
      <c r="A250358"/>
    </row>
    <row r="250359" spans="1:1">
      <c r="A250359"/>
    </row>
    <row r="250360" spans="1:1">
      <c r="A250360"/>
    </row>
    <row r="250361" spans="1:1">
      <c r="A250361"/>
    </row>
    <row r="250362" spans="1:1">
      <c r="A250362"/>
    </row>
    <row r="250363" spans="1:1">
      <c r="A250363"/>
    </row>
    <row r="250364" spans="1:1">
      <c r="A250364"/>
    </row>
    <row r="250365" spans="1:1">
      <c r="A250365"/>
    </row>
    <row r="250366" spans="1:1">
      <c r="A250366"/>
    </row>
    <row r="250367" spans="1:1">
      <c r="A250367"/>
    </row>
    <row r="250368" spans="1:1">
      <c r="A250368"/>
    </row>
    <row r="250369" spans="1:1">
      <c r="A250369"/>
    </row>
    <row r="250370" spans="1:1">
      <c r="A250370"/>
    </row>
    <row r="250371" spans="1:1">
      <c r="A250371"/>
    </row>
    <row r="250372" spans="1:1">
      <c r="A250372"/>
    </row>
    <row r="250373" spans="1:1">
      <c r="A250373"/>
    </row>
    <row r="250374" spans="1:1">
      <c r="A250374"/>
    </row>
    <row r="250375" spans="1:1">
      <c r="A250375"/>
    </row>
    <row r="250376" spans="1:1">
      <c r="A250376"/>
    </row>
    <row r="250377" spans="1:1">
      <c r="A250377"/>
    </row>
    <row r="250378" spans="1:1">
      <c r="A250378"/>
    </row>
    <row r="250379" spans="1:1">
      <c r="A250379"/>
    </row>
    <row r="250380" spans="1:1">
      <c r="A250380"/>
    </row>
    <row r="250381" spans="1:1">
      <c r="A250381"/>
    </row>
    <row r="250382" spans="1:1">
      <c r="A250382"/>
    </row>
    <row r="250383" spans="1:1">
      <c r="A250383"/>
    </row>
    <row r="250384" spans="1:1">
      <c r="A250384"/>
    </row>
    <row r="250385" spans="1:1">
      <c r="A250385"/>
    </row>
    <row r="250386" spans="1:1">
      <c r="A250386"/>
    </row>
    <row r="250387" spans="1:1">
      <c r="A250387"/>
    </row>
    <row r="250388" spans="1:1">
      <c r="A250388"/>
    </row>
    <row r="250389" spans="1:1">
      <c r="A250389"/>
    </row>
    <row r="250390" spans="1:1">
      <c r="A250390"/>
    </row>
    <row r="250391" spans="1:1">
      <c r="A250391"/>
    </row>
    <row r="250392" spans="1:1">
      <c r="A250392"/>
    </row>
    <row r="250393" spans="1:1">
      <c r="A250393"/>
    </row>
    <row r="250394" spans="1:1">
      <c r="A250394"/>
    </row>
    <row r="250395" spans="1:1">
      <c r="A250395"/>
    </row>
    <row r="250396" spans="1:1">
      <c r="A250396"/>
    </row>
    <row r="250397" spans="1:1">
      <c r="A250397"/>
    </row>
    <row r="250398" spans="1:1">
      <c r="A250398"/>
    </row>
    <row r="250399" spans="1:1">
      <c r="A250399"/>
    </row>
    <row r="250400" spans="1:1">
      <c r="A250400"/>
    </row>
    <row r="250401" spans="1:1">
      <c r="A250401"/>
    </row>
    <row r="250402" spans="1:1">
      <c r="A250402"/>
    </row>
    <row r="250403" spans="1:1">
      <c r="A250403"/>
    </row>
    <row r="250404" spans="1:1">
      <c r="A250404"/>
    </row>
    <row r="250405" spans="1:1">
      <c r="A250405"/>
    </row>
    <row r="250406" spans="1:1">
      <c r="A250406"/>
    </row>
    <row r="250407" spans="1:1">
      <c r="A250407"/>
    </row>
    <row r="250408" spans="1:1">
      <c r="A250408"/>
    </row>
    <row r="250409" spans="1:1">
      <c r="A250409"/>
    </row>
    <row r="250410" spans="1:1">
      <c r="A250410"/>
    </row>
    <row r="250411" spans="1:1">
      <c r="A250411"/>
    </row>
    <row r="250412" spans="1:1">
      <c r="A250412"/>
    </row>
    <row r="250413" spans="1:1">
      <c r="A250413"/>
    </row>
    <row r="250414" spans="1:1">
      <c r="A250414"/>
    </row>
    <row r="250415" spans="1:1">
      <c r="A250415"/>
    </row>
    <row r="250416" spans="1:1">
      <c r="A250416"/>
    </row>
    <row r="250417" spans="1:1">
      <c r="A250417"/>
    </row>
    <row r="250418" spans="1:1">
      <c r="A250418"/>
    </row>
    <row r="250419" spans="1:1">
      <c r="A250419"/>
    </row>
    <row r="250420" spans="1:1">
      <c r="A250420"/>
    </row>
    <row r="250421" spans="1:1">
      <c r="A250421"/>
    </row>
    <row r="250422" spans="1:1">
      <c r="A250422"/>
    </row>
    <row r="250423" spans="1:1">
      <c r="A250423"/>
    </row>
    <row r="250424" spans="1:1">
      <c r="A250424"/>
    </row>
    <row r="250425" spans="1:1">
      <c r="A250425"/>
    </row>
    <row r="250426" spans="1:1">
      <c r="A250426"/>
    </row>
    <row r="250427" spans="1:1">
      <c r="A250427"/>
    </row>
    <row r="250428" spans="1:1">
      <c r="A250428"/>
    </row>
    <row r="250429" spans="1:1">
      <c r="A250429"/>
    </row>
    <row r="250430" spans="1:1">
      <c r="A250430"/>
    </row>
    <row r="250431" spans="1:1">
      <c r="A250431"/>
    </row>
    <row r="250432" spans="1:1">
      <c r="A250432"/>
    </row>
    <row r="250433" spans="1:1">
      <c r="A250433"/>
    </row>
    <row r="250434" spans="1:1">
      <c r="A250434"/>
    </row>
    <row r="250435" spans="1:1">
      <c r="A250435"/>
    </row>
    <row r="250436" spans="1:1">
      <c r="A250436"/>
    </row>
    <row r="250437" spans="1:1">
      <c r="A250437"/>
    </row>
    <row r="250438" spans="1:1">
      <c r="A250438"/>
    </row>
    <row r="250439" spans="1:1">
      <c r="A250439"/>
    </row>
    <row r="250440" spans="1:1">
      <c r="A250440"/>
    </row>
    <row r="250441" spans="1:1">
      <c r="A250441"/>
    </row>
    <row r="250442" spans="1:1">
      <c r="A250442"/>
    </row>
    <row r="250443" spans="1:1">
      <c r="A250443"/>
    </row>
    <row r="250444" spans="1:1">
      <c r="A250444"/>
    </row>
    <row r="250445" spans="1:1">
      <c r="A250445"/>
    </row>
    <row r="250446" spans="1:1">
      <c r="A250446"/>
    </row>
    <row r="250447" spans="1:1">
      <c r="A250447"/>
    </row>
    <row r="250448" spans="1:1">
      <c r="A250448"/>
    </row>
    <row r="250449" spans="1:1">
      <c r="A250449"/>
    </row>
    <row r="250450" spans="1:1">
      <c r="A250450"/>
    </row>
    <row r="250451" spans="1:1">
      <c r="A250451"/>
    </row>
    <row r="250452" spans="1:1">
      <c r="A250452"/>
    </row>
    <row r="250453" spans="1:1">
      <c r="A250453"/>
    </row>
    <row r="250454" spans="1:1">
      <c r="A250454"/>
    </row>
    <row r="250455" spans="1:1">
      <c r="A250455"/>
    </row>
    <row r="250456" spans="1:1">
      <c r="A250456"/>
    </row>
    <row r="250457" spans="1:1">
      <c r="A250457"/>
    </row>
    <row r="250458" spans="1:1">
      <c r="A250458"/>
    </row>
    <row r="250459" spans="1:1">
      <c r="A250459"/>
    </row>
    <row r="250460" spans="1:1">
      <c r="A250460"/>
    </row>
    <row r="250461" spans="1:1">
      <c r="A250461"/>
    </row>
    <row r="250462" spans="1:1">
      <c r="A250462"/>
    </row>
    <row r="250463" spans="1:1">
      <c r="A250463"/>
    </row>
    <row r="250464" spans="1:1">
      <c r="A250464"/>
    </row>
    <row r="250465" spans="1:1">
      <c r="A250465"/>
    </row>
    <row r="250466" spans="1:1">
      <c r="A250466"/>
    </row>
    <row r="250467" spans="1:1">
      <c r="A250467"/>
    </row>
    <row r="250468" spans="1:1">
      <c r="A250468"/>
    </row>
    <row r="250469" spans="1:1">
      <c r="A250469"/>
    </row>
    <row r="250470" spans="1:1">
      <c r="A250470"/>
    </row>
    <row r="250471" spans="1:1">
      <c r="A250471"/>
    </row>
    <row r="250472" spans="1:1">
      <c r="A250472"/>
    </row>
    <row r="250473" spans="1:1">
      <c r="A250473"/>
    </row>
    <row r="250474" spans="1:1">
      <c r="A250474"/>
    </row>
    <row r="250475" spans="1:1">
      <c r="A250475"/>
    </row>
    <row r="250476" spans="1:1">
      <c r="A250476"/>
    </row>
    <row r="250477" spans="1:1">
      <c r="A250477"/>
    </row>
    <row r="250478" spans="1:1">
      <c r="A250478"/>
    </row>
    <row r="250479" spans="1:1">
      <c r="A250479"/>
    </row>
    <row r="250480" spans="1:1">
      <c r="A250480"/>
    </row>
    <row r="250481" spans="1:1">
      <c r="A250481"/>
    </row>
    <row r="250482" spans="1:1">
      <c r="A250482"/>
    </row>
    <row r="250483" spans="1:1">
      <c r="A250483"/>
    </row>
    <row r="250484" spans="1:1">
      <c r="A250484"/>
    </row>
    <row r="250485" spans="1:1">
      <c r="A250485"/>
    </row>
    <row r="250486" spans="1:1">
      <c r="A250486"/>
    </row>
    <row r="250487" spans="1:1">
      <c r="A250487"/>
    </row>
    <row r="250488" spans="1:1">
      <c r="A250488"/>
    </row>
    <row r="250489" spans="1:1">
      <c r="A250489"/>
    </row>
    <row r="250490" spans="1:1">
      <c r="A250490"/>
    </row>
    <row r="250491" spans="1:1">
      <c r="A250491"/>
    </row>
    <row r="250492" spans="1:1">
      <c r="A250492"/>
    </row>
    <row r="250493" spans="1:1">
      <c r="A250493"/>
    </row>
    <row r="250494" spans="1:1">
      <c r="A250494"/>
    </row>
    <row r="250495" spans="1:1">
      <c r="A250495"/>
    </row>
    <row r="250496" spans="1:1">
      <c r="A250496"/>
    </row>
    <row r="250497" spans="1:1">
      <c r="A250497"/>
    </row>
    <row r="250498" spans="1:1">
      <c r="A250498"/>
    </row>
    <row r="250499" spans="1:1">
      <c r="A250499"/>
    </row>
    <row r="250500" spans="1:1">
      <c r="A250500"/>
    </row>
    <row r="250501" spans="1:1">
      <c r="A250501"/>
    </row>
    <row r="250502" spans="1:1">
      <c r="A250502"/>
    </row>
    <row r="250503" spans="1:1">
      <c r="A250503"/>
    </row>
    <row r="250504" spans="1:1">
      <c r="A250504"/>
    </row>
    <row r="250505" spans="1:1">
      <c r="A250505"/>
    </row>
    <row r="250506" spans="1:1">
      <c r="A250506"/>
    </row>
    <row r="250507" spans="1:1">
      <c r="A250507"/>
    </row>
    <row r="250508" spans="1:1">
      <c r="A250508"/>
    </row>
    <row r="250509" spans="1:1">
      <c r="A250509"/>
    </row>
    <row r="250510" spans="1:1">
      <c r="A250510"/>
    </row>
    <row r="250511" spans="1:1">
      <c r="A250511"/>
    </row>
    <row r="250512" spans="1:1">
      <c r="A250512"/>
    </row>
    <row r="250513" spans="1:1">
      <c r="A250513"/>
    </row>
    <row r="250514" spans="1:1">
      <c r="A250514"/>
    </row>
    <row r="250515" spans="1:1">
      <c r="A250515"/>
    </row>
    <row r="250516" spans="1:1">
      <c r="A250516"/>
    </row>
    <row r="250517" spans="1:1">
      <c r="A250517"/>
    </row>
    <row r="250518" spans="1:1">
      <c r="A250518"/>
    </row>
    <row r="250519" spans="1:1">
      <c r="A250519"/>
    </row>
    <row r="250520" spans="1:1">
      <c r="A250520"/>
    </row>
    <row r="250521" spans="1:1">
      <c r="A250521"/>
    </row>
    <row r="250522" spans="1:1">
      <c r="A250522"/>
    </row>
    <row r="250523" spans="1:1">
      <c r="A250523"/>
    </row>
    <row r="250524" spans="1:1">
      <c r="A250524"/>
    </row>
    <row r="250525" spans="1:1">
      <c r="A250525"/>
    </row>
    <row r="250526" spans="1:1">
      <c r="A250526"/>
    </row>
    <row r="250527" spans="1:1">
      <c r="A250527"/>
    </row>
    <row r="250528" spans="1:1">
      <c r="A250528"/>
    </row>
    <row r="250529" spans="1:1">
      <c r="A250529"/>
    </row>
    <row r="250530" spans="1:1">
      <c r="A250530"/>
    </row>
    <row r="250531" spans="1:1">
      <c r="A250531"/>
    </row>
    <row r="250532" spans="1:1">
      <c r="A250532"/>
    </row>
    <row r="250533" spans="1:1">
      <c r="A250533"/>
    </row>
    <row r="250534" spans="1:1">
      <c r="A250534"/>
    </row>
    <row r="250535" spans="1:1">
      <c r="A250535"/>
    </row>
    <row r="250536" spans="1:1">
      <c r="A250536"/>
    </row>
    <row r="250537" spans="1:1">
      <c r="A250537"/>
    </row>
    <row r="250538" spans="1:1">
      <c r="A250538"/>
    </row>
    <row r="250539" spans="1:1">
      <c r="A250539"/>
    </row>
    <row r="250540" spans="1:1">
      <c r="A250540"/>
    </row>
    <row r="250541" spans="1:1">
      <c r="A250541"/>
    </row>
    <row r="250542" spans="1:1">
      <c r="A250542"/>
    </row>
    <row r="250543" spans="1:1">
      <c r="A250543"/>
    </row>
    <row r="250544" spans="1:1">
      <c r="A250544"/>
    </row>
    <row r="250545" spans="1:1">
      <c r="A250545"/>
    </row>
    <row r="250546" spans="1:1">
      <c r="A250546"/>
    </row>
    <row r="250547" spans="1:1">
      <c r="A250547"/>
    </row>
    <row r="250548" spans="1:1">
      <c r="A250548"/>
    </row>
    <row r="250549" spans="1:1">
      <c r="A250549"/>
    </row>
    <row r="250550" spans="1:1">
      <c r="A250550"/>
    </row>
    <row r="250551" spans="1:1">
      <c r="A250551"/>
    </row>
    <row r="250552" spans="1:1">
      <c r="A250552"/>
    </row>
    <row r="250553" spans="1:1">
      <c r="A250553"/>
    </row>
    <row r="250554" spans="1:1">
      <c r="A250554"/>
    </row>
    <row r="250555" spans="1:1">
      <c r="A250555"/>
    </row>
    <row r="250556" spans="1:1">
      <c r="A250556"/>
    </row>
    <row r="250557" spans="1:1">
      <c r="A250557"/>
    </row>
    <row r="250558" spans="1:1">
      <c r="A250558"/>
    </row>
    <row r="250559" spans="1:1">
      <c r="A250559"/>
    </row>
    <row r="250560" spans="1:1">
      <c r="A250560"/>
    </row>
    <row r="250561" spans="1:1">
      <c r="A250561"/>
    </row>
    <row r="250562" spans="1:1">
      <c r="A250562"/>
    </row>
    <row r="250563" spans="1:1">
      <c r="A250563"/>
    </row>
    <row r="250564" spans="1:1">
      <c r="A250564"/>
    </row>
    <row r="250565" spans="1:1">
      <c r="A250565"/>
    </row>
    <row r="250566" spans="1:1">
      <c r="A250566"/>
    </row>
    <row r="250567" spans="1:1">
      <c r="A250567"/>
    </row>
    <row r="250568" spans="1:1">
      <c r="A250568"/>
    </row>
    <row r="250569" spans="1:1">
      <c r="A250569"/>
    </row>
    <row r="250570" spans="1:1">
      <c r="A250570"/>
    </row>
    <row r="250571" spans="1:1">
      <c r="A250571"/>
    </row>
    <row r="250572" spans="1:1">
      <c r="A250572"/>
    </row>
    <row r="250573" spans="1:1">
      <c r="A250573"/>
    </row>
    <row r="250574" spans="1:1">
      <c r="A250574"/>
    </row>
    <row r="250575" spans="1:1">
      <c r="A250575"/>
    </row>
    <row r="250576" spans="1:1">
      <c r="A250576"/>
    </row>
    <row r="250577" spans="1:1">
      <c r="A250577"/>
    </row>
    <row r="250578" spans="1:1">
      <c r="A250578"/>
    </row>
    <row r="250579" spans="1:1">
      <c r="A250579"/>
    </row>
    <row r="250580" spans="1:1">
      <c r="A250580"/>
    </row>
    <row r="250581" spans="1:1">
      <c r="A250581"/>
    </row>
    <row r="250582" spans="1:1">
      <c r="A250582"/>
    </row>
    <row r="250583" spans="1:1">
      <c r="A250583"/>
    </row>
    <row r="250584" spans="1:1">
      <c r="A250584"/>
    </row>
    <row r="250585" spans="1:1">
      <c r="A250585"/>
    </row>
    <row r="250586" spans="1:1">
      <c r="A250586"/>
    </row>
    <row r="250587" spans="1:1">
      <c r="A250587"/>
    </row>
    <row r="250588" spans="1:1">
      <c r="A250588"/>
    </row>
    <row r="250589" spans="1:1">
      <c r="A250589"/>
    </row>
    <row r="250590" spans="1:1">
      <c r="A250590"/>
    </row>
    <row r="250591" spans="1:1">
      <c r="A250591"/>
    </row>
    <row r="250592" spans="1:1">
      <c r="A250592"/>
    </row>
    <row r="250593" spans="1:1">
      <c r="A250593"/>
    </row>
    <row r="250594" spans="1:1">
      <c r="A250594"/>
    </row>
    <row r="250595" spans="1:1">
      <c r="A250595"/>
    </row>
    <row r="250596" spans="1:1">
      <c r="A250596"/>
    </row>
    <row r="250597" spans="1:1">
      <c r="A250597"/>
    </row>
    <row r="250598" spans="1:1">
      <c r="A250598"/>
    </row>
    <row r="250599" spans="1:1">
      <c r="A250599"/>
    </row>
    <row r="250600" spans="1:1">
      <c r="A250600"/>
    </row>
    <row r="250601" spans="1:1">
      <c r="A250601"/>
    </row>
    <row r="250602" spans="1:1">
      <c r="A250602"/>
    </row>
    <row r="250603" spans="1:1">
      <c r="A250603"/>
    </row>
    <row r="250604" spans="1:1">
      <c r="A250604"/>
    </row>
    <row r="250605" spans="1:1">
      <c r="A250605"/>
    </row>
    <row r="250606" spans="1:1">
      <c r="A250606"/>
    </row>
    <row r="250607" spans="1:1">
      <c r="A250607"/>
    </row>
    <row r="250608" spans="1:1">
      <c r="A250608"/>
    </row>
    <row r="250609" spans="1:1">
      <c r="A250609"/>
    </row>
    <row r="250610" spans="1:1">
      <c r="A250610"/>
    </row>
    <row r="250611" spans="1:1">
      <c r="A250611"/>
    </row>
    <row r="250612" spans="1:1">
      <c r="A250612"/>
    </row>
    <row r="250613" spans="1:1">
      <c r="A250613"/>
    </row>
    <row r="250614" spans="1:1">
      <c r="A250614"/>
    </row>
    <row r="250615" spans="1:1">
      <c r="A250615"/>
    </row>
    <row r="250616" spans="1:1">
      <c r="A250616"/>
    </row>
    <row r="250617" spans="1:1">
      <c r="A250617"/>
    </row>
    <row r="250618" spans="1:1">
      <c r="A250618"/>
    </row>
    <row r="250619" spans="1:1">
      <c r="A250619"/>
    </row>
    <row r="250620" spans="1:1">
      <c r="A250620"/>
    </row>
    <row r="250621" spans="1:1">
      <c r="A250621"/>
    </row>
    <row r="250622" spans="1:1">
      <c r="A250622"/>
    </row>
    <row r="250623" spans="1:1">
      <c r="A250623"/>
    </row>
    <row r="250624" spans="1:1">
      <c r="A250624"/>
    </row>
    <row r="250625" spans="1:1">
      <c r="A250625"/>
    </row>
    <row r="250626" spans="1:1">
      <c r="A250626"/>
    </row>
    <row r="250627" spans="1:1">
      <c r="A250627"/>
    </row>
    <row r="250628" spans="1:1">
      <c r="A250628"/>
    </row>
    <row r="250629" spans="1:1">
      <c r="A250629"/>
    </row>
    <row r="250630" spans="1:1">
      <c r="A250630"/>
    </row>
    <row r="250631" spans="1:1">
      <c r="A250631"/>
    </row>
    <row r="250632" spans="1:1">
      <c r="A250632"/>
    </row>
    <row r="250633" spans="1:1">
      <c r="A250633"/>
    </row>
    <row r="250634" spans="1:1">
      <c r="A250634"/>
    </row>
    <row r="250635" spans="1:1">
      <c r="A250635"/>
    </row>
    <row r="250636" spans="1:1">
      <c r="A250636"/>
    </row>
    <row r="250637" spans="1:1">
      <c r="A250637"/>
    </row>
    <row r="250638" spans="1:1">
      <c r="A250638"/>
    </row>
    <row r="250639" spans="1:1">
      <c r="A250639"/>
    </row>
    <row r="250640" spans="1:1">
      <c r="A250640"/>
    </row>
    <row r="250641" spans="1:1">
      <c r="A250641"/>
    </row>
    <row r="250642" spans="1:1">
      <c r="A250642"/>
    </row>
    <row r="250643" spans="1:1">
      <c r="A250643"/>
    </row>
    <row r="250644" spans="1:1">
      <c r="A250644"/>
    </row>
    <row r="250645" spans="1:1">
      <c r="A250645"/>
    </row>
    <row r="250646" spans="1:1">
      <c r="A250646"/>
    </row>
    <row r="250647" spans="1:1">
      <c r="A250647"/>
    </row>
    <row r="250648" spans="1:1">
      <c r="A250648"/>
    </row>
    <row r="250649" spans="1:1">
      <c r="A250649"/>
    </row>
    <row r="250650" spans="1:1">
      <c r="A250650"/>
    </row>
    <row r="250651" spans="1:1">
      <c r="A250651"/>
    </row>
    <row r="250652" spans="1:1">
      <c r="A250652"/>
    </row>
    <row r="250653" spans="1:1">
      <c r="A250653"/>
    </row>
    <row r="250654" spans="1:1">
      <c r="A250654"/>
    </row>
    <row r="250655" spans="1:1">
      <c r="A250655"/>
    </row>
    <row r="250656" spans="1:1">
      <c r="A250656"/>
    </row>
    <row r="250657" spans="1:1">
      <c r="A250657"/>
    </row>
    <row r="250658" spans="1:1">
      <c r="A250658"/>
    </row>
    <row r="250659" spans="1:1">
      <c r="A250659"/>
    </row>
    <row r="250660" spans="1:1">
      <c r="A250660"/>
    </row>
    <row r="250661" spans="1:1">
      <c r="A250661"/>
    </row>
    <row r="250662" spans="1:1">
      <c r="A250662"/>
    </row>
    <row r="250663" spans="1:1">
      <c r="A250663"/>
    </row>
    <row r="250664" spans="1:1">
      <c r="A250664"/>
    </row>
    <row r="250665" spans="1:1">
      <c r="A250665"/>
    </row>
    <row r="250666" spans="1:1">
      <c r="A250666"/>
    </row>
    <row r="250667" spans="1:1">
      <c r="A250667"/>
    </row>
    <row r="250668" spans="1:1">
      <c r="A250668"/>
    </row>
    <row r="250669" spans="1:1">
      <c r="A250669"/>
    </row>
    <row r="250670" spans="1:1">
      <c r="A250670"/>
    </row>
    <row r="250671" spans="1:1">
      <c r="A250671"/>
    </row>
    <row r="250672" spans="1:1">
      <c r="A250672"/>
    </row>
    <row r="250673" spans="1:1">
      <c r="A250673"/>
    </row>
    <row r="250674" spans="1:1">
      <c r="A250674"/>
    </row>
    <row r="250675" spans="1:1">
      <c r="A250675"/>
    </row>
    <row r="250676" spans="1:1">
      <c r="A250676"/>
    </row>
    <row r="250677" spans="1:1">
      <c r="A250677"/>
    </row>
    <row r="250678" spans="1:1">
      <c r="A250678"/>
    </row>
    <row r="250679" spans="1:1">
      <c r="A250679"/>
    </row>
    <row r="250680" spans="1:1">
      <c r="A250680"/>
    </row>
    <row r="250681" spans="1:1">
      <c r="A250681"/>
    </row>
    <row r="250682" spans="1:1">
      <c r="A250682"/>
    </row>
    <row r="250683" spans="1:1">
      <c r="A250683"/>
    </row>
    <row r="250684" spans="1:1">
      <c r="A250684"/>
    </row>
    <row r="250685" spans="1:1">
      <c r="A250685"/>
    </row>
    <row r="250686" spans="1:1">
      <c r="A250686"/>
    </row>
    <row r="250687" spans="1:1">
      <c r="A250687"/>
    </row>
    <row r="250688" spans="1:1">
      <c r="A250688"/>
    </row>
    <row r="250689" spans="1:1">
      <c r="A250689"/>
    </row>
    <row r="250690" spans="1:1">
      <c r="A250690"/>
    </row>
    <row r="250691" spans="1:1">
      <c r="A250691"/>
    </row>
    <row r="250692" spans="1:1">
      <c r="A250692"/>
    </row>
    <row r="250693" spans="1:1">
      <c r="A250693"/>
    </row>
    <row r="250694" spans="1:1">
      <c r="A250694"/>
    </row>
    <row r="250695" spans="1:1">
      <c r="A250695"/>
    </row>
    <row r="250696" spans="1:1">
      <c r="A250696"/>
    </row>
    <row r="250697" spans="1:1">
      <c r="A250697"/>
    </row>
    <row r="250698" spans="1:1">
      <c r="A250698"/>
    </row>
    <row r="250699" spans="1:1">
      <c r="A250699"/>
    </row>
    <row r="250700" spans="1:1">
      <c r="A250700"/>
    </row>
    <row r="250701" spans="1:1">
      <c r="A250701"/>
    </row>
    <row r="250702" spans="1:1">
      <c r="A250702"/>
    </row>
    <row r="250703" spans="1:1">
      <c r="A250703"/>
    </row>
    <row r="250704" spans="1:1">
      <c r="A250704"/>
    </row>
    <row r="250705" spans="1:1">
      <c r="A250705"/>
    </row>
    <row r="250706" spans="1:1">
      <c r="A250706"/>
    </row>
    <row r="250707" spans="1:1">
      <c r="A250707"/>
    </row>
    <row r="250708" spans="1:1">
      <c r="A250708"/>
    </row>
    <row r="250709" spans="1:1">
      <c r="A250709"/>
    </row>
    <row r="250710" spans="1:1">
      <c r="A250710"/>
    </row>
    <row r="250711" spans="1:1">
      <c r="A250711"/>
    </row>
    <row r="250712" spans="1:1">
      <c r="A250712"/>
    </row>
    <row r="250713" spans="1:1">
      <c r="A250713"/>
    </row>
    <row r="250714" spans="1:1">
      <c r="A250714"/>
    </row>
    <row r="250715" spans="1:1">
      <c r="A250715"/>
    </row>
    <row r="250716" spans="1:1">
      <c r="A250716"/>
    </row>
    <row r="250717" spans="1:1">
      <c r="A250717"/>
    </row>
    <row r="250718" spans="1:1">
      <c r="A250718"/>
    </row>
    <row r="250719" spans="1:1">
      <c r="A250719"/>
    </row>
    <row r="250720" spans="1:1">
      <c r="A250720"/>
    </row>
    <row r="250721" spans="1:1">
      <c r="A250721"/>
    </row>
    <row r="250722" spans="1:1">
      <c r="A250722"/>
    </row>
    <row r="250723" spans="1:1">
      <c r="A250723"/>
    </row>
    <row r="250724" spans="1:1">
      <c r="A250724"/>
    </row>
    <row r="250725" spans="1:1">
      <c r="A250725"/>
    </row>
    <row r="250726" spans="1:1">
      <c r="A250726"/>
    </row>
    <row r="250727" spans="1:1">
      <c r="A250727"/>
    </row>
    <row r="250728" spans="1:1">
      <c r="A250728"/>
    </row>
    <row r="250729" spans="1:1">
      <c r="A250729"/>
    </row>
    <row r="250730" spans="1:1">
      <c r="A250730"/>
    </row>
    <row r="250731" spans="1:1">
      <c r="A250731"/>
    </row>
    <row r="250732" spans="1:1">
      <c r="A250732"/>
    </row>
    <row r="250733" spans="1:1">
      <c r="A250733"/>
    </row>
    <row r="250734" spans="1:1">
      <c r="A250734"/>
    </row>
    <row r="250735" spans="1:1">
      <c r="A250735"/>
    </row>
    <row r="250736" spans="1:1">
      <c r="A250736"/>
    </row>
    <row r="250737" spans="1:1">
      <c r="A250737"/>
    </row>
    <row r="250738" spans="1:1">
      <c r="A250738"/>
    </row>
    <row r="250739" spans="1:1">
      <c r="A250739"/>
    </row>
    <row r="250740" spans="1:1">
      <c r="A250740"/>
    </row>
    <row r="250741" spans="1:1">
      <c r="A250741"/>
    </row>
    <row r="250742" spans="1:1">
      <c r="A250742"/>
    </row>
    <row r="250743" spans="1:1">
      <c r="A250743"/>
    </row>
    <row r="250744" spans="1:1">
      <c r="A250744"/>
    </row>
    <row r="250745" spans="1:1">
      <c r="A250745"/>
    </row>
    <row r="250746" spans="1:1">
      <c r="A250746"/>
    </row>
    <row r="250747" spans="1:1">
      <c r="A250747"/>
    </row>
    <row r="250748" spans="1:1">
      <c r="A250748"/>
    </row>
    <row r="250749" spans="1:1">
      <c r="A250749"/>
    </row>
    <row r="250750" spans="1:1">
      <c r="A250750"/>
    </row>
    <row r="250751" spans="1:1">
      <c r="A250751"/>
    </row>
    <row r="250752" spans="1:1">
      <c r="A250752"/>
    </row>
    <row r="250753" spans="1:1">
      <c r="A250753"/>
    </row>
    <row r="250754" spans="1:1">
      <c r="A250754"/>
    </row>
    <row r="250755" spans="1:1">
      <c r="A250755"/>
    </row>
    <row r="250756" spans="1:1">
      <c r="A250756"/>
    </row>
    <row r="250757" spans="1:1">
      <c r="A250757"/>
    </row>
    <row r="250758" spans="1:1">
      <c r="A250758"/>
    </row>
    <row r="250759" spans="1:1">
      <c r="A250759"/>
    </row>
    <row r="250760" spans="1:1">
      <c r="A250760"/>
    </row>
    <row r="250761" spans="1:1">
      <c r="A250761"/>
    </row>
    <row r="250762" spans="1:1">
      <c r="A250762"/>
    </row>
    <row r="250763" spans="1:1">
      <c r="A250763"/>
    </row>
    <row r="250764" spans="1:1">
      <c r="A250764"/>
    </row>
    <row r="250765" spans="1:1">
      <c r="A250765"/>
    </row>
    <row r="250766" spans="1:1">
      <c r="A250766"/>
    </row>
    <row r="250767" spans="1:1">
      <c r="A250767"/>
    </row>
    <row r="250768" spans="1:1">
      <c r="A250768"/>
    </row>
    <row r="250769" spans="1:1">
      <c r="A250769"/>
    </row>
    <row r="250770" spans="1:1">
      <c r="A250770"/>
    </row>
    <row r="250771" spans="1:1">
      <c r="A250771"/>
    </row>
    <row r="250772" spans="1:1">
      <c r="A250772"/>
    </row>
    <row r="250773" spans="1:1">
      <c r="A250773"/>
    </row>
    <row r="250774" spans="1:1">
      <c r="A250774"/>
    </row>
    <row r="250775" spans="1:1">
      <c r="A250775"/>
    </row>
    <row r="250776" spans="1:1">
      <c r="A250776"/>
    </row>
    <row r="250777" spans="1:1">
      <c r="A250777"/>
    </row>
    <row r="250778" spans="1:1">
      <c r="A250778"/>
    </row>
    <row r="250779" spans="1:1">
      <c r="A250779"/>
    </row>
    <row r="250780" spans="1:1">
      <c r="A250780"/>
    </row>
    <row r="250781" spans="1:1">
      <c r="A250781"/>
    </row>
    <row r="250782" spans="1:1">
      <c r="A250782"/>
    </row>
    <row r="250783" spans="1:1">
      <c r="A250783"/>
    </row>
    <row r="250784" spans="1:1">
      <c r="A250784"/>
    </row>
    <row r="250785" spans="1:1">
      <c r="A250785"/>
    </row>
    <row r="250786" spans="1:1">
      <c r="A250786"/>
    </row>
    <row r="250787" spans="1:1">
      <c r="A250787"/>
    </row>
    <row r="250788" spans="1:1">
      <c r="A250788"/>
    </row>
    <row r="250789" spans="1:1">
      <c r="A250789"/>
    </row>
    <row r="250790" spans="1:1">
      <c r="A250790"/>
    </row>
    <row r="250791" spans="1:1">
      <c r="A250791"/>
    </row>
    <row r="250792" spans="1:1">
      <c r="A250792"/>
    </row>
    <row r="250793" spans="1:1">
      <c r="A250793"/>
    </row>
    <row r="250794" spans="1:1">
      <c r="A250794"/>
    </row>
    <row r="250795" spans="1:1">
      <c r="A250795"/>
    </row>
    <row r="250796" spans="1:1">
      <c r="A250796"/>
    </row>
    <row r="250797" spans="1:1">
      <c r="A250797"/>
    </row>
    <row r="250798" spans="1:1">
      <c r="A250798"/>
    </row>
    <row r="250799" spans="1:1">
      <c r="A250799"/>
    </row>
    <row r="250800" spans="1:1">
      <c r="A250800"/>
    </row>
    <row r="250801" spans="1:1">
      <c r="A250801"/>
    </row>
    <row r="250802" spans="1:1">
      <c r="A250802"/>
    </row>
    <row r="250803" spans="1:1">
      <c r="A250803"/>
    </row>
    <row r="250804" spans="1:1">
      <c r="A250804"/>
    </row>
    <row r="250805" spans="1:1">
      <c r="A250805"/>
    </row>
    <row r="250806" spans="1:1">
      <c r="A250806"/>
    </row>
    <row r="250807" spans="1:1">
      <c r="A250807"/>
    </row>
    <row r="250808" spans="1:1">
      <c r="A250808"/>
    </row>
    <row r="250809" spans="1:1">
      <c r="A250809"/>
    </row>
    <row r="250810" spans="1:1">
      <c r="A250810"/>
    </row>
    <row r="250811" spans="1:1">
      <c r="A250811"/>
    </row>
    <row r="250812" spans="1:1">
      <c r="A250812"/>
    </row>
    <row r="250813" spans="1:1">
      <c r="A250813"/>
    </row>
    <row r="250814" spans="1:1">
      <c r="A250814"/>
    </row>
    <row r="250815" spans="1:1">
      <c r="A250815"/>
    </row>
    <row r="250816" spans="1:1">
      <c r="A250816"/>
    </row>
    <row r="250817" spans="1:1">
      <c r="A250817"/>
    </row>
    <row r="250818" spans="1:1">
      <c r="A250818"/>
    </row>
    <row r="250819" spans="1:1">
      <c r="A250819"/>
    </row>
    <row r="250820" spans="1:1">
      <c r="A250820"/>
    </row>
    <row r="250821" spans="1:1">
      <c r="A250821"/>
    </row>
    <row r="250822" spans="1:1">
      <c r="A250822"/>
    </row>
    <row r="250823" spans="1:1">
      <c r="A250823"/>
    </row>
    <row r="250824" spans="1:1">
      <c r="A250824"/>
    </row>
    <row r="250825" spans="1:1">
      <c r="A250825"/>
    </row>
    <row r="250826" spans="1:1">
      <c r="A250826"/>
    </row>
    <row r="250827" spans="1:1">
      <c r="A250827"/>
    </row>
    <row r="250828" spans="1:1">
      <c r="A250828"/>
    </row>
    <row r="250829" spans="1:1">
      <c r="A250829"/>
    </row>
    <row r="250830" spans="1:1">
      <c r="A250830"/>
    </row>
    <row r="250831" spans="1:1">
      <c r="A250831"/>
    </row>
    <row r="250832" spans="1:1">
      <c r="A250832"/>
    </row>
    <row r="250833" spans="1:1">
      <c r="A250833"/>
    </row>
    <row r="250834" spans="1:1">
      <c r="A250834"/>
    </row>
    <row r="250835" spans="1:1">
      <c r="A250835"/>
    </row>
    <row r="250836" spans="1:1">
      <c r="A250836"/>
    </row>
    <row r="250837" spans="1:1">
      <c r="A250837"/>
    </row>
    <row r="250838" spans="1:1">
      <c r="A250838"/>
    </row>
    <row r="250839" spans="1:1">
      <c r="A250839"/>
    </row>
    <row r="250840" spans="1:1">
      <c r="A250840"/>
    </row>
    <row r="250841" spans="1:1">
      <c r="A250841"/>
    </row>
    <row r="250842" spans="1:1">
      <c r="A250842"/>
    </row>
    <row r="250843" spans="1:1">
      <c r="A250843"/>
    </row>
    <row r="250844" spans="1:1">
      <c r="A250844"/>
    </row>
    <row r="250845" spans="1:1">
      <c r="A250845"/>
    </row>
    <row r="250846" spans="1:1">
      <c r="A250846"/>
    </row>
    <row r="250847" spans="1:1">
      <c r="A250847"/>
    </row>
    <row r="250848" spans="1:1">
      <c r="A250848"/>
    </row>
    <row r="250849" spans="1:1">
      <c r="A250849"/>
    </row>
    <row r="250850" spans="1:1">
      <c r="A250850"/>
    </row>
    <row r="250851" spans="1:1">
      <c r="A250851"/>
    </row>
    <row r="250852" spans="1:1">
      <c r="A250852"/>
    </row>
    <row r="250853" spans="1:1">
      <c r="A250853"/>
    </row>
    <row r="250854" spans="1:1">
      <c r="A250854"/>
    </row>
    <row r="250855" spans="1:1">
      <c r="A250855"/>
    </row>
    <row r="250856" spans="1:1">
      <c r="A250856"/>
    </row>
    <row r="250857" spans="1:1">
      <c r="A250857"/>
    </row>
    <row r="250858" spans="1:1">
      <c r="A250858"/>
    </row>
    <row r="250859" spans="1:1">
      <c r="A250859"/>
    </row>
    <row r="250860" spans="1:1">
      <c r="A250860"/>
    </row>
    <row r="250861" spans="1:1">
      <c r="A250861"/>
    </row>
    <row r="250862" spans="1:1">
      <c r="A250862"/>
    </row>
    <row r="250863" spans="1:1">
      <c r="A250863"/>
    </row>
    <row r="250864" spans="1:1">
      <c r="A250864"/>
    </row>
    <row r="250865" spans="1:1">
      <c r="A250865"/>
    </row>
    <row r="250866" spans="1:1">
      <c r="A250866"/>
    </row>
    <row r="250867" spans="1:1">
      <c r="A250867"/>
    </row>
    <row r="250868" spans="1:1">
      <c r="A250868"/>
    </row>
    <row r="250869" spans="1:1">
      <c r="A250869"/>
    </row>
    <row r="250870" spans="1:1">
      <c r="A250870"/>
    </row>
    <row r="250871" spans="1:1">
      <c r="A250871"/>
    </row>
    <row r="250872" spans="1:1">
      <c r="A250872"/>
    </row>
    <row r="250873" spans="1:1">
      <c r="A250873"/>
    </row>
    <row r="250874" spans="1:1">
      <c r="A250874"/>
    </row>
    <row r="250875" spans="1:1">
      <c r="A250875"/>
    </row>
    <row r="250876" spans="1:1">
      <c r="A250876"/>
    </row>
    <row r="250877" spans="1:1">
      <c r="A250877"/>
    </row>
    <row r="250878" spans="1:1">
      <c r="A250878"/>
    </row>
    <row r="250879" spans="1:1">
      <c r="A250879"/>
    </row>
    <row r="250880" spans="1:1">
      <c r="A250880"/>
    </row>
    <row r="250881" spans="1:1">
      <c r="A250881"/>
    </row>
    <row r="250882" spans="1:1">
      <c r="A250882"/>
    </row>
    <row r="250883" spans="1:1">
      <c r="A250883"/>
    </row>
    <row r="250884" spans="1:1">
      <c r="A250884"/>
    </row>
    <row r="250885" spans="1:1">
      <c r="A250885"/>
    </row>
    <row r="250886" spans="1:1">
      <c r="A250886"/>
    </row>
    <row r="250887" spans="1:1">
      <c r="A250887"/>
    </row>
    <row r="250888" spans="1:1">
      <c r="A250888"/>
    </row>
    <row r="250889" spans="1:1">
      <c r="A250889"/>
    </row>
    <row r="250890" spans="1:1">
      <c r="A250890"/>
    </row>
    <row r="250891" spans="1:1">
      <c r="A250891"/>
    </row>
    <row r="250892" spans="1:1">
      <c r="A250892"/>
    </row>
    <row r="250893" spans="1:1">
      <c r="A250893"/>
    </row>
    <row r="250894" spans="1:1">
      <c r="A250894"/>
    </row>
    <row r="250895" spans="1:1">
      <c r="A250895"/>
    </row>
    <row r="250896" spans="1:1">
      <c r="A250896"/>
    </row>
    <row r="250897" spans="1:1">
      <c r="A250897"/>
    </row>
    <row r="250898" spans="1:1">
      <c r="A250898"/>
    </row>
    <row r="250899" spans="1:1">
      <c r="A250899"/>
    </row>
    <row r="250900" spans="1:1">
      <c r="A250900"/>
    </row>
    <row r="250901" spans="1:1">
      <c r="A250901"/>
    </row>
    <row r="250902" spans="1:1">
      <c r="A250902"/>
    </row>
    <row r="250903" spans="1:1">
      <c r="A250903"/>
    </row>
    <row r="250904" spans="1:1">
      <c r="A250904"/>
    </row>
    <row r="250905" spans="1:1">
      <c r="A250905"/>
    </row>
    <row r="250906" spans="1:1">
      <c r="A250906"/>
    </row>
    <row r="250907" spans="1:1">
      <c r="A250907"/>
    </row>
    <row r="250908" spans="1:1">
      <c r="A250908"/>
    </row>
    <row r="250909" spans="1:1">
      <c r="A250909"/>
    </row>
    <row r="250910" spans="1:1">
      <c r="A250910"/>
    </row>
    <row r="250911" spans="1:1">
      <c r="A250911"/>
    </row>
    <row r="250912" spans="1:1">
      <c r="A250912"/>
    </row>
    <row r="250913" spans="1:1">
      <c r="A250913"/>
    </row>
    <row r="250914" spans="1:1">
      <c r="A250914"/>
    </row>
    <row r="250915" spans="1:1">
      <c r="A250915"/>
    </row>
    <row r="250916" spans="1:1">
      <c r="A250916"/>
    </row>
    <row r="250917" spans="1:1">
      <c r="A250917"/>
    </row>
    <row r="250918" spans="1:1">
      <c r="A250918"/>
    </row>
    <row r="250919" spans="1:1">
      <c r="A250919"/>
    </row>
    <row r="250920" spans="1:1">
      <c r="A250920"/>
    </row>
    <row r="250921" spans="1:1">
      <c r="A250921"/>
    </row>
    <row r="250922" spans="1:1">
      <c r="A250922"/>
    </row>
    <row r="250923" spans="1:1">
      <c r="A250923"/>
    </row>
    <row r="250924" spans="1:1">
      <c r="A250924"/>
    </row>
    <row r="250925" spans="1:1">
      <c r="A250925"/>
    </row>
    <row r="250926" spans="1:1">
      <c r="A250926"/>
    </row>
    <row r="250927" spans="1:1">
      <c r="A250927"/>
    </row>
    <row r="250928" spans="1:1">
      <c r="A250928"/>
    </row>
    <row r="250929" spans="1:1">
      <c r="A250929"/>
    </row>
    <row r="250930" spans="1:1">
      <c r="A250930"/>
    </row>
    <row r="250931" spans="1:1">
      <c r="A250931"/>
    </row>
    <row r="250932" spans="1:1">
      <c r="A250932"/>
    </row>
    <row r="250933" spans="1:1">
      <c r="A250933"/>
    </row>
    <row r="250934" spans="1:1">
      <c r="A250934"/>
    </row>
    <row r="250935" spans="1:1">
      <c r="A250935"/>
    </row>
    <row r="250936" spans="1:1">
      <c r="A250936"/>
    </row>
    <row r="250937" spans="1:1">
      <c r="A250937"/>
    </row>
    <row r="250938" spans="1:1">
      <c r="A250938"/>
    </row>
    <row r="250939" spans="1:1">
      <c r="A250939"/>
    </row>
    <row r="250940" spans="1:1">
      <c r="A250940"/>
    </row>
    <row r="250941" spans="1:1">
      <c r="A250941"/>
    </row>
    <row r="250942" spans="1:1">
      <c r="A250942"/>
    </row>
    <row r="250943" spans="1:1">
      <c r="A250943"/>
    </row>
    <row r="250944" spans="1:1">
      <c r="A250944"/>
    </row>
    <row r="250945" spans="1:1">
      <c r="A250945"/>
    </row>
    <row r="250946" spans="1:1">
      <c r="A250946"/>
    </row>
    <row r="250947" spans="1:1">
      <c r="A250947"/>
    </row>
    <row r="250948" spans="1:1">
      <c r="A250948"/>
    </row>
    <row r="250949" spans="1:1">
      <c r="A250949"/>
    </row>
    <row r="250950" spans="1:1">
      <c r="A250950"/>
    </row>
    <row r="250951" spans="1:1">
      <c r="A250951"/>
    </row>
    <row r="250952" spans="1:1">
      <c r="A250952"/>
    </row>
    <row r="250953" spans="1:1">
      <c r="A250953"/>
    </row>
    <row r="250954" spans="1:1">
      <c r="A250954"/>
    </row>
    <row r="250955" spans="1:1">
      <c r="A250955"/>
    </row>
    <row r="250956" spans="1:1">
      <c r="A250956"/>
    </row>
    <row r="250957" spans="1:1">
      <c r="A250957"/>
    </row>
    <row r="250958" spans="1:1">
      <c r="A250958"/>
    </row>
    <row r="250959" spans="1:1">
      <c r="A250959"/>
    </row>
    <row r="250960" spans="1:1">
      <c r="A250960"/>
    </row>
    <row r="250961" spans="1:1">
      <c r="A250961"/>
    </row>
    <row r="250962" spans="1:1">
      <c r="A250962"/>
    </row>
    <row r="250963" spans="1:1">
      <c r="A250963"/>
    </row>
    <row r="250964" spans="1:1">
      <c r="A250964"/>
    </row>
    <row r="250965" spans="1:1">
      <c r="A250965"/>
    </row>
    <row r="250966" spans="1:1">
      <c r="A250966"/>
    </row>
    <row r="250967" spans="1:1">
      <c r="A250967"/>
    </row>
    <row r="250968" spans="1:1">
      <c r="A250968"/>
    </row>
    <row r="250969" spans="1:1">
      <c r="A250969"/>
    </row>
    <row r="250970" spans="1:1">
      <c r="A250970"/>
    </row>
    <row r="250971" spans="1:1">
      <c r="A250971"/>
    </row>
    <row r="250972" spans="1:1">
      <c r="A250972"/>
    </row>
    <row r="250973" spans="1:1">
      <c r="A250973"/>
    </row>
    <row r="250974" spans="1:1">
      <c r="A250974"/>
    </row>
    <row r="250975" spans="1:1">
      <c r="A250975"/>
    </row>
    <row r="250976" spans="1:1">
      <c r="A250976"/>
    </row>
    <row r="250977" spans="1:1">
      <c r="A250977"/>
    </row>
    <row r="250978" spans="1:1">
      <c r="A250978"/>
    </row>
    <row r="250979" spans="1:1">
      <c r="A250979"/>
    </row>
    <row r="250980" spans="1:1">
      <c r="A250980"/>
    </row>
    <row r="250981" spans="1:1">
      <c r="A250981"/>
    </row>
    <row r="250982" spans="1:1">
      <c r="A250982"/>
    </row>
    <row r="250983" spans="1:1">
      <c r="A250983"/>
    </row>
    <row r="250984" spans="1:1">
      <c r="A250984"/>
    </row>
    <row r="250985" spans="1:1">
      <c r="A250985"/>
    </row>
    <row r="250986" spans="1:1">
      <c r="A250986"/>
    </row>
    <row r="250987" spans="1:1">
      <c r="A250987"/>
    </row>
    <row r="250988" spans="1:1">
      <c r="A250988"/>
    </row>
    <row r="250989" spans="1:1">
      <c r="A250989"/>
    </row>
    <row r="250990" spans="1:1">
      <c r="A250990"/>
    </row>
    <row r="250991" spans="1:1">
      <c r="A250991"/>
    </row>
    <row r="250992" spans="1:1">
      <c r="A250992"/>
    </row>
    <row r="250993" spans="1:1">
      <c r="A250993"/>
    </row>
    <row r="250994" spans="1:1">
      <c r="A250994"/>
    </row>
    <row r="250995" spans="1:1">
      <c r="A250995"/>
    </row>
    <row r="250996" spans="1:1">
      <c r="A250996"/>
    </row>
    <row r="250997" spans="1:1">
      <c r="A250997"/>
    </row>
    <row r="250998" spans="1:1">
      <c r="A250998"/>
    </row>
    <row r="250999" spans="1:1">
      <c r="A250999"/>
    </row>
    <row r="251000" spans="1:1">
      <c r="A251000"/>
    </row>
    <row r="251001" spans="1:1">
      <c r="A251001"/>
    </row>
    <row r="251002" spans="1:1">
      <c r="A251002"/>
    </row>
    <row r="251003" spans="1:1">
      <c r="A251003"/>
    </row>
    <row r="251004" spans="1:1">
      <c r="A251004"/>
    </row>
    <row r="251005" spans="1:1">
      <c r="A251005"/>
    </row>
    <row r="251006" spans="1:1">
      <c r="A251006"/>
    </row>
    <row r="251007" spans="1:1">
      <c r="A251007"/>
    </row>
    <row r="251008" spans="1:1">
      <c r="A251008"/>
    </row>
    <row r="251009" spans="1:1">
      <c r="A251009"/>
    </row>
    <row r="251010" spans="1:1">
      <c r="A251010"/>
    </row>
    <row r="251011" spans="1:1">
      <c r="A251011"/>
    </row>
    <row r="251012" spans="1:1">
      <c r="A251012"/>
    </row>
    <row r="251013" spans="1:1">
      <c r="A251013"/>
    </row>
    <row r="251014" spans="1:1">
      <c r="A251014"/>
    </row>
    <row r="251015" spans="1:1">
      <c r="A251015"/>
    </row>
    <row r="251016" spans="1:1">
      <c r="A251016"/>
    </row>
    <row r="251017" spans="1:1">
      <c r="A251017"/>
    </row>
    <row r="251018" spans="1:1">
      <c r="A251018"/>
    </row>
    <row r="251019" spans="1:1">
      <c r="A251019"/>
    </row>
    <row r="251020" spans="1:1">
      <c r="A251020"/>
    </row>
    <row r="251021" spans="1:1">
      <c r="A251021"/>
    </row>
    <row r="251022" spans="1:1">
      <c r="A251022"/>
    </row>
    <row r="251023" spans="1:1">
      <c r="A251023"/>
    </row>
    <row r="251024" spans="1:1">
      <c r="A251024"/>
    </row>
    <row r="251025" spans="1:1">
      <c r="A251025"/>
    </row>
    <row r="251026" spans="1:1">
      <c r="A251026"/>
    </row>
    <row r="251027" spans="1:1">
      <c r="A251027"/>
    </row>
    <row r="251028" spans="1:1">
      <c r="A251028"/>
    </row>
    <row r="251029" spans="1:1">
      <c r="A251029"/>
    </row>
    <row r="251030" spans="1:1">
      <c r="A251030"/>
    </row>
    <row r="251031" spans="1:1">
      <c r="A251031"/>
    </row>
    <row r="251032" spans="1:1">
      <c r="A251032"/>
    </row>
    <row r="251033" spans="1:1">
      <c r="A251033"/>
    </row>
    <row r="251034" spans="1:1">
      <c r="A251034"/>
    </row>
    <row r="251035" spans="1:1">
      <c r="A251035"/>
    </row>
    <row r="251036" spans="1:1">
      <c r="A251036"/>
    </row>
    <row r="251037" spans="1:1">
      <c r="A251037"/>
    </row>
    <row r="251038" spans="1:1">
      <c r="A251038"/>
    </row>
    <row r="251039" spans="1:1">
      <c r="A251039"/>
    </row>
    <row r="251040" spans="1:1">
      <c r="A251040"/>
    </row>
    <row r="251041" spans="1:1">
      <c r="A251041"/>
    </row>
    <row r="251042" spans="1:1">
      <c r="A251042"/>
    </row>
    <row r="251043" spans="1:1">
      <c r="A251043"/>
    </row>
    <row r="251044" spans="1:1">
      <c r="A251044"/>
    </row>
    <row r="251045" spans="1:1">
      <c r="A251045"/>
    </row>
    <row r="251046" spans="1:1">
      <c r="A251046"/>
    </row>
    <row r="251047" spans="1:1">
      <c r="A251047"/>
    </row>
    <row r="251048" spans="1:1">
      <c r="A251048"/>
    </row>
    <row r="251049" spans="1:1">
      <c r="A251049"/>
    </row>
    <row r="251050" spans="1:1">
      <c r="A251050"/>
    </row>
    <row r="251051" spans="1:1">
      <c r="A251051"/>
    </row>
    <row r="251052" spans="1:1">
      <c r="A251052"/>
    </row>
    <row r="251053" spans="1:1">
      <c r="A251053"/>
    </row>
    <row r="251054" spans="1:1">
      <c r="A251054"/>
    </row>
    <row r="251055" spans="1:1">
      <c r="A251055"/>
    </row>
    <row r="251056" spans="1:1">
      <c r="A251056"/>
    </row>
    <row r="251057" spans="1:1">
      <c r="A251057"/>
    </row>
    <row r="251058" spans="1:1">
      <c r="A251058"/>
    </row>
    <row r="251059" spans="1:1">
      <c r="A251059"/>
    </row>
    <row r="251060" spans="1:1">
      <c r="A251060"/>
    </row>
    <row r="251061" spans="1:1">
      <c r="A251061"/>
    </row>
    <row r="251062" spans="1:1">
      <c r="A251062"/>
    </row>
    <row r="251063" spans="1:1">
      <c r="A251063"/>
    </row>
    <row r="251064" spans="1:1">
      <c r="A251064"/>
    </row>
    <row r="251065" spans="1:1">
      <c r="A251065"/>
    </row>
    <row r="251066" spans="1:1">
      <c r="A251066"/>
    </row>
    <row r="251067" spans="1:1">
      <c r="A251067"/>
    </row>
    <row r="251068" spans="1:1">
      <c r="A251068"/>
    </row>
    <row r="251069" spans="1:1">
      <c r="A251069"/>
    </row>
    <row r="251070" spans="1:1">
      <c r="A251070"/>
    </row>
    <row r="251071" spans="1:1">
      <c r="A251071"/>
    </row>
    <row r="251072" spans="1:1">
      <c r="A251072"/>
    </row>
    <row r="251073" spans="1:1">
      <c r="A251073"/>
    </row>
    <row r="251074" spans="1:1">
      <c r="A251074"/>
    </row>
    <row r="251075" spans="1:1">
      <c r="A251075"/>
    </row>
    <row r="251076" spans="1:1">
      <c r="A251076"/>
    </row>
    <row r="251077" spans="1:1">
      <c r="A251077"/>
    </row>
    <row r="251078" spans="1:1">
      <c r="A251078"/>
    </row>
    <row r="251079" spans="1:1">
      <c r="A251079"/>
    </row>
    <row r="251080" spans="1:1">
      <c r="A251080"/>
    </row>
    <row r="251081" spans="1:1">
      <c r="A251081"/>
    </row>
    <row r="251082" spans="1:1">
      <c r="A251082"/>
    </row>
    <row r="251083" spans="1:1">
      <c r="A251083"/>
    </row>
    <row r="251084" spans="1:1">
      <c r="A251084"/>
    </row>
    <row r="251085" spans="1:1">
      <c r="A251085"/>
    </row>
    <row r="251086" spans="1:1">
      <c r="A251086"/>
    </row>
    <row r="251087" spans="1:1">
      <c r="A251087"/>
    </row>
    <row r="251088" spans="1:1">
      <c r="A251088"/>
    </row>
    <row r="251089" spans="1:1">
      <c r="A251089"/>
    </row>
    <row r="251090" spans="1:1">
      <c r="A251090"/>
    </row>
    <row r="251091" spans="1:1">
      <c r="A251091"/>
    </row>
    <row r="251092" spans="1:1">
      <c r="A251092"/>
    </row>
    <row r="251093" spans="1:1">
      <c r="A251093"/>
    </row>
    <row r="251094" spans="1:1">
      <c r="A251094"/>
    </row>
    <row r="251095" spans="1:1">
      <c r="A251095"/>
    </row>
    <row r="251096" spans="1:1">
      <c r="A251096"/>
    </row>
    <row r="251097" spans="1:1">
      <c r="A251097"/>
    </row>
    <row r="251098" spans="1:1">
      <c r="A251098"/>
    </row>
    <row r="251099" spans="1:1">
      <c r="A251099"/>
    </row>
    <row r="251100" spans="1:1">
      <c r="A251100"/>
    </row>
    <row r="251101" spans="1:1">
      <c r="A251101"/>
    </row>
    <row r="251102" spans="1:1">
      <c r="A251102"/>
    </row>
    <row r="251103" spans="1:1">
      <c r="A251103"/>
    </row>
    <row r="251104" spans="1:1">
      <c r="A251104"/>
    </row>
    <row r="251105" spans="1:1">
      <c r="A251105"/>
    </row>
    <row r="251106" spans="1:1">
      <c r="A251106"/>
    </row>
    <row r="251107" spans="1:1">
      <c r="A251107"/>
    </row>
    <row r="251108" spans="1:1">
      <c r="A251108"/>
    </row>
    <row r="251109" spans="1:1">
      <c r="A251109"/>
    </row>
    <row r="251110" spans="1:1">
      <c r="A251110"/>
    </row>
    <row r="251111" spans="1:1">
      <c r="A251111"/>
    </row>
    <row r="251112" spans="1:1">
      <c r="A251112"/>
    </row>
    <row r="251113" spans="1:1">
      <c r="A251113"/>
    </row>
    <row r="251114" spans="1:1">
      <c r="A251114"/>
    </row>
    <row r="251115" spans="1:1">
      <c r="A251115"/>
    </row>
    <row r="251116" spans="1:1">
      <c r="A251116"/>
    </row>
    <row r="251117" spans="1:1">
      <c r="A251117"/>
    </row>
    <row r="251118" spans="1:1">
      <c r="A251118"/>
    </row>
    <row r="251119" spans="1:1">
      <c r="A251119"/>
    </row>
    <row r="251120" spans="1:1">
      <c r="A251120"/>
    </row>
    <row r="251121" spans="1:1">
      <c r="A251121"/>
    </row>
    <row r="251122" spans="1:1">
      <c r="A251122"/>
    </row>
    <row r="251123" spans="1:1">
      <c r="A251123"/>
    </row>
    <row r="251124" spans="1:1">
      <c r="A251124"/>
    </row>
    <row r="251125" spans="1:1">
      <c r="A251125"/>
    </row>
    <row r="251126" spans="1:1">
      <c r="A251126"/>
    </row>
    <row r="251127" spans="1:1">
      <c r="A251127"/>
    </row>
    <row r="251128" spans="1:1">
      <c r="A251128"/>
    </row>
    <row r="251129" spans="1:1">
      <c r="A251129"/>
    </row>
    <row r="251130" spans="1:1">
      <c r="A251130"/>
    </row>
    <row r="251131" spans="1:1">
      <c r="A251131"/>
    </row>
    <row r="251132" spans="1:1">
      <c r="A251132"/>
    </row>
    <row r="251133" spans="1:1">
      <c r="A251133"/>
    </row>
    <row r="251134" spans="1:1">
      <c r="A251134"/>
    </row>
    <row r="251135" spans="1:1">
      <c r="A251135"/>
    </row>
    <row r="251136" spans="1:1">
      <c r="A251136"/>
    </row>
    <row r="251137" spans="1:1">
      <c r="A251137"/>
    </row>
    <row r="251138" spans="1:1">
      <c r="A251138"/>
    </row>
    <row r="251139" spans="1:1">
      <c r="A251139"/>
    </row>
    <row r="251140" spans="1:1">
      <c r="A251140"/>
    </row>
    <row r="251141" spans="1:1">
      <c r="A251141"/>
    </row>
    <row r="251142" spans="1:1">
      <c r="A251142"/>
    </row>
    <row r="251143" spans="1:1">
      <c r="A251143"/>
    </row>
    <row r="251144" spans="1:1">
      <c r="A251144"/>
    </row>
    <row r="251145" spans="1:1">
      <c r="A251145"/>
    </row>
    <row r="251146" spans="1:1">
      <c r="A251146"/>
    </row>
    <row r="251147" spans="1:1">
      <c r="A251147"/>
    </row>
    <row r="251148" spans="1:1">
      <c r="A251148"/>
    </row>
    <row r="251149" spans="1:1">
      <c r="A251149"/>
    </row>
    <row r="251150" spans="1:1">
      <c r="A251150"/>
    </row>
    <row r="251151" spans="1:1">
      <c r="A251151"/>
    </row>
    <row r="251152" spans="1:1">
      <c r="A251152"/>
    </row>
    <row r="251153" spans="1:1">
      <c r="A251153"/>
    </row>
    <row r="251154" spans="1:1">
      <c r="A251154"/>
    </row>
    <row r="251155" spans="1:1">
      <c r="A251155"/>
    </row>
    <row r="251156" spans="1:1">
      <c r="A251156"/>
    </row>
    <row r="251157" spans="1:1">
      <c r="A251157"/>
    </row>
    <row r="251158" spans="1:1">
      <c r="A251158"/>
    </row>
    <row r="251159" spans="1:1">
      <c r="A251159"/>
    </row>
    <row r="251160" spans="1:1">
      <c r="A251160"/>
    </row>
    <row r="251161" spans="1:1">
      <c r="A251161"/>
    </row>
    <row r="251162" spans="1:1">
      <c r="A251162"/>
    </row>
    <row r="251163" spans="1:1">
      <c r="A251163"/>
    </row>
    <row r="251164" spans="1:1">
      <c r="A251164"/>
    </row>
    <row r="251165" spans="1:1">
      <c r="A251165"/>
    </row>
    <row r="251166" spans="1:1">
      <c r="A251166"/>
    </row>
    <row r="251167" spans="1:1">
      <c r="A251167"/>
    </row>
    <row r="251168" spans="1:1">
      <c r="A251168"/>
    </row>
    <row r="251169" spans="1:1">
      <c r="A251169"/>
    </row>
    <row r="251170" spans="1:1">
      <c r="A251170"/>
    </row>
    <row r="251171" spans="1:1">
      <c r="A251171"/>
    </row>
    <row r="251172" spans="1:1">
      <c r="A251172"/>
    </row>
    <row r="251173" spans="1:1">
      <c r="A251173"/>
    </row>
    <row r="251174" spans="1:1">
      <c r="A251174"/>
    </row>
    <row r="251175" spans="1:1">
      <c r="A251175"/>
    </row>
    <row r="251176" spans="1:1">
      <c r="A251176"/>
    </row>
    <row r="251177" spans="1:1">
      <c r="A251177"/>
    </row>
    <row r="251178" spans="1:1">
      <c r="A251178"/>
    </row>
    <row r="251179" spans="1:1">
      <c r="A251179"/>
    </row>
    <row r="251180" spans="1:1">
      <c r="A251180"/>
    </row>
    <row r="251181" spans="1:1">
      <c r="A251181"/>
    </row>
    <row r="251182" spans="1:1">
      <c r="A251182"/>
    </row>
    <row r="251183" spans="1:1">
      <c r="A251183"/>
    </row>
    <row r="251184" spans="1:1">
      <c r="A251184"/>
    </row>
    <row r="251185" spans="1:1">
      <c r="A251185"/>
    </row>
    <row r="251186" spans="1:1">
      <c r="A251186"/>
    </row>
    <row r="251187" spans="1:1">
      <c r="A251187"/>
    </row>
    <row r="251188" spans="1:1">
      <c r="A251188"/>
    </row>
    <row r="251189" spans="1:1">
      <c r="A251189"/>
    </row>
    <row r="251190" spans="1:1">
      <c r="A251190"/>
    </row>
    <row r="251191" spans="1:1">
      <c r="A251191"/>
    </row>
    <row r="251192" spans="1:1">
      <c r="A251192"/>
    </row>
    <row r="251193" spans="1:1">
      <c r="A251193"/>
    </row>
    <row r="251194" spans="1:1">
      <c r="A251194"/>
    </row>
    <row r="251195" spans="1:1">
      <c r="A251195"/>
    </row>
    <row r="251196" spans="1:1">
      <c r="A251196"/>
    </row>
    <row r="251197" spans="1:1">
      <c r="A251197"/>
    </row>
    <row r="251198" spans="1:1">
      <c r="A251198"/>
    </row>
    <row r="251199" spans="1:1">
      <c r="A251199"/>
    </row>
    <row r="251200" spans="1:1">
      <c r="A251200"/>
    </row>
    <row r="251201" spans="1:1">
      <c r="A251201"/>
    </row>
    <row r="251202" spans="1:1">
      <c r="A251202"/>
    </row>
    <row r="251203" spans="1:1">
      <c r="A251203"/>
    </row>
    <row r="251204" spans="1:1">
      <c r="A251204"/>
    </row>
    <row r="251205" spans="1:1">
      <c r="A251205"/>
    </row>
    <row r="251206" spans="1:1">
      <c r="A251206"/>
    </row>
    <row r="251207" spans="1:1">
      <c r="A251207"/>
    </row>
    <row r="251208" spans="1:1">
      <c r="A251208"/>
    </row>
    <row r="251209" spans="1:1">
      <c r="A251209"/>
    </row>
    <row r="251210" spans="1:1">
      <c r="A251210"/>
    </row>
    <row r="251211" spans="1:1">
      <c r="A251211"/>
    </row>
    <row r="251212" spans="1:1">
      <c r="A251212"/>
    </row>
    <row r="251213" spans="1:1">
      <c r="A251213"/>
    </row>
    <row r="251214" spans="1:1">
      <c r="A251214"/>
    </row>
    <row r="251215" spans="1:1">
      <c r="A251215"/>
    </row>
    <row r="251216" spans="1:1">
      <c r="A251216"/>
    </row>
    <row r="251217" spans="1:1">
      <c r="A251217"/>
    </row>
    <row r="251218" spans="1:1">
      <c r="A251218"/>
    </row>
    <row r="251219" spans="1:1">
      <c r="A251219"/>
    </row>
    <row r="251220" spans="1:1">
      <c r="A251220"/>
    </row>
    <row r="251221" spans="1:1">
      <c r="A251221"/>
    </row>
    <row r="251222" spans="1:1">
      <c r="A251222"/>
    </row>
    <row r="251223" spans="1:1">
      <c r="A251223"/>
    </row>
    <row r="251224" spans="1:1">
      <c r="A251224"/>
    </row>
    <row r="251225" spans="1:1">
      <c r="A251225"/>
    </row>
    <row r="251226" spans="1:1">
      <c r="A251226"/>
    </row>
    <row r="251227" spans="1:1">
      <c r="A251227"/>
    </row>
    <row r="251228" spans="1:1">
      <c r="A251228"/>
    </row>
    <row r="251229" spans="1:1">
      <c r="A251229"/>
    </row>
    <row r="251230" spans="1:1">
      <c r="A251230"/>
    </row>
    <row r="251231" spans="1:1">
      <c r="A251231"/>
    </row>
    <row r="251232" spans="1:1">
      <c r="A251232"/>
    </row>
    <row r="251233" spans="1:1">
      <c r="A251233"/>
    </row>
    <row r="251234" spans="1:1">
      <c r="A251234"/>
    </row>
    <row r="251235" spans="1:1">
      <c r="A251235"/>
    </row>
    <row r="251236" spans="1:1">
      <c r="A251236"/>
    </row>
    <row r="251237" spans="1:1">
      <c r="A251237"/>
    </row>
    <row r="251238" spans="1:1">
      <c r="A251238"/>
    </row>
    <row r="251239" spans="1:1">
      <c r="A251239"/>
    </row>
    <row r="251240" spans="1:1">
      <c r="A251240"/>
    </row>
    <row r="251241" spans="1:1">
      <c r="A251241"/>
    </row>
    <row r="251242" spans="1:1">
      <c r="A251242"/>
    </row>
    <row r="251243" spans="1:1">
      <c r="A251243"/>
    </row>
    <row r="251244" spans="1:1">
      <c r="A251244"/>
    </row>
    <row r="251245" spans="1:1">
      <c r="A251245"/>
    </row>
    <row r="251246" spans="1:1">
      <c r="A251246"/>
    </row>
    <row r="251247" spans="1:1">
      <c r="A251247"/>
    </row>
    <row r="251248" spans="1:1">
      <c r="A251248"/>
    </row>
    <row r="251249" spans="1:1">
      <c r="A251249"/>
    </row>
    <row r="251250" spans="1:1">
      <c r="A251250"/>
    </row>
    <row r="251251" spans="1:1">
      <c r="A251251"/>
    </row>
    <row r="251252" spans="1:1">
      <c r="A251252"/>
    </row>
    <row r="251253" spans="1:1">
      <c r="A251253"/>
    </row>
    <row r="251254" spans="1:1">
      <c r="A251254"/>
    </row>
    <row r="251255" spans="1:1">
      <c r="A251255"/>
    </row>
    <row r="251256" spans="1:1">
      <c r="A251256"/>
    </row>
    <row r="251257" spans="1:1">
      <c r="A251257"/>
    </row>
    <row r="251258" spans="1:1">
      <c r="A251258"/>
    </row>
    <row r="251259" spans="1:1">
      <c r="A251259"/>
    </row>
    <row r="251260" spans="1:1">
      <c r="A251260"/>
    </row>
    <row r="251261" spans="1:1">
      <c r="A251261"/>
    </row>
    <row r="251262" spans="1:1">
      <c r="A251262"/>
    </row>
    <row r="251263" spans="1:1">
      <c r="A251263"/>
    </row>
    <row r="251264" spans="1:1">
      <c r="A251264"/>
    </row>
    <row r="251265" spans="1:1">
      <c r="A251265"/>
    </row>
    <row r="251266" spans="1:1">
      <c r="A251266"/>
    </row>
    <row r="251267" spans="1:1">
      <c r="A251267"/>
    </row>
    <row r="251268" spans="1:1">
      <c r="A251268"/>
    </row>
    <row r="251269" spans="1:1">
      <c r="A251269"/>
    </row>
    <row r="251270" spans="1:1">
      <c r="A251270"/>
    </row>
    <row r="251271" spans="1:1">
      <c r="A251271"/>
    </row>
    <row r="251272" spans="1:1">
      <c r="A251272"/>
    </row>
    <row r="251273" spans="1:1">
      <c r="A251273"/>
    </row>
    <row r="251274" spans="1:1">
      <c r="A251274"/>
    </row>
    <row r="251275" spans="1:1">
      <c r="A251275"/>
    </row>
    <row r="251276" spans="1:1">
      <c r="A251276"/>
    </row>
    <row r="251277" spans="1:1">
      <c r="A251277"/>
    </row>
    <row r="251278" spans="1:1">
      <c r="A251278"/>
    </row>
    <row r="251279" spans="1:1">
      <c r="A251279"/>
    </row>
    <row r="251280" spans="1:1">
      <c r="A251280"/>
    </row>
    <row r="251281" spans="1:1">
      <c r="A251281"/>
    </row>
    <row r="251282" spans="1:1">
      <c r="A251282"/>
    </row>
    <row r="251283" spans="1:1">
      <c r="A251283"/>
    </row>
    <row r="251284" spans="1:1">
      <c r="A251284"/>
    </row>
    <row r="251285" spans="1:1">
      <c r="A251285"/>
    </row>
    <row r="251286" spans="1:1">
      <c r="A251286"/>
    </row>
    <row r="251287" spans="1:1">
      <c r="A251287"/>
    </row>
    <row r="251288" spans="1:1">
      <c r="A251288"/>
    </row>
    <row r="251289" spans="1:1">
      <c r="A251289"/>
    </row>
    <row r="251290" spans="1:1">
      <c r="A251290"/>
    </row>
    <row r="251291" spans="1:1">
      <c r="A251291"/>
    </row>
    <row r="251292" spans="1:1">
      <c r="A251292"/>
    </row>
    <row r="251293" spans="1:1">
      <c r="A251293"/>
    </row>
    <row r="251294" spans="1:1">
      <c r="A251294"/>
    </row>
    <row r="251295" spans="1:1">
      <c r="A251295"/>
    </row>
    <row r="251296" spans="1:1">
      <c r="A251296"/>
    </row>
    <row r="251297" spans="1:1">
      <c r="A251297"/>
    </row>
    <row r="251298" spans="1:1">
      <c r="A251298"/>
    </row>
    <row r="251299" spans="1:1">
      <c r="A251299"/>
    </row>
    <row r="251300" spans="1:1">
      <c r="A251300"/>
    </row>
    <row r="251301" spans="1:1">
      <c r="A251301"/>
    </row>
    <row r="251302" spans="1:1">
      <c r="A251302"/>
    </row>
    <row r="251303" spans="1:1">
      <c r="A251303"/>
    </row>
    <row r="251304" spans="1:1">
      <c r="A251304"/>
    </row>
    <row r="251305" spans="1:1">
      <c r="A251305"/>
    </row>
    <row r="251306" spans="1:1">
      <c r="A251306"/>
    </row>
    <row r="251307" spans="1:1">
      <c r="A251307"/>
    </row>
    <row r="251308" spans="1:1">
      <c r="A251308"/>
    </row>
    <row r="251309" spans="1:1">
      <c r="A251309"/>
    </row>
    <row r="251310" spans="1:1">
      <c r="A251310"/>
    </row>
    <row r="251311" spans="1:1">
      <c r="A251311"/>
    </row>
    <row r="251312" spans="1:1">
      <c r="A251312"/>
    </row>
    <row r="251313" spans="1:1">
      <c r="A251313"/>
    </row>
    <row r="251314" spans="1:1">
      <c r="A251314"/>
    </row>
    <row r="251315" spans="1:1">
      <c r="A251315"/>
    </row>
    <row r="251316" spans="1:1">
      <c r="A251316"/>
    </row>
    <row r="251317" spans="1:1">
      <c r="A251317"/>
    </row>
    <row r="251318" spans="1:1">
      <c r="A251318"/>
    </row>
    <row r="251319" spans="1:1">
      <c r="A251319"/>
    </row>
    <row r="251320" spans="1:1">
      <c r="A251320"/>
    </row>
    <row r="251321" spans="1:1">
      <c r="A251321"/>
    </row>
    <row r="251322" spans="1:1">
      <c r="A251322"/>
    </row>
    <row r="251323" spans="1:1">
      <c r="A251323"/>
    </row>
    <row r="251324" spans="1:1">
      <c r="A251324"/>
    </row>
    <row r="251325" spans="1:1">
      <c r="A251325"/>
    </row>
    <row r="251326" spans="1:1">
      <c r="A251326"/>
    </row>
    <row r="251327" spans="1:1">
      <c r="A251327"/>
    </row>
    <row r="251328" spans="1:1">
      <c r="A251328"/>
    </row>
    <row r="251329" spans="1:1">
      <c r="A251329"/>
    </row>
    <row r="251330" spans="1:1">
      <c r="A251330"/>
    </row>
    <row r="251331" spans="1:1">
      <c r="A251331"/>
    </row>
    <row r="251332" spans="1:1">
      <c r="A251332"/>
    </row>
    <row r="251333" spans="1:1">
      <c r="A251333"/>
    </row>
    <row r="251334" spans="1:1">
      <c r="A251334"/>
    </row>
    <row r="251335" spans="1:1">
      <c r="A251335"/>
    </row>
    <row r="251336" spans="1:1">
      <c r="A251336"/>
    </row>
    <row r="251337" spans="1:1">
      <c r="A251337"/>
    </row>
    <row r="251338" spans="1:1">
      <c r="A251338"/>
    </row>
    <row r="251339" spans="1:1">
      <c r="A251339"/>
    </row>
    <row r="251340" spans="1:1">
      <c r="A251340"/>
    </row>
    <row r="251341" spans="1:1">
      <c r="A251341"/>
    </row>
    <row r="251342" spans="1:1">
      <c r="A251342"/>
    </row>
    <row r="251343" spans="1:1">
      <c r="A251343"/>
    </row>
    <row r="251344" spans="1:1">
      <c r="A251344"/>
    </row>
    <row r="251345" spans="1:1">
      <c r="A251345"/>
    </row>
    <row r="251346" spans="1:1">
      <c r="A251346"/>
    </row>
    <row r="251347" spans="1:1">
      <c r="A251347"/>
    </row>
    <row r="251348" spans="1:1">
      <c r="A251348"/>
    </row>
    <row r="251349" spans="1:1">
      <c r="A251349"/>
    </row>
    <row r="251350" spans="1:1">
      <c r="A251350"/>
    </row>
    <row r="251351" spans="1:1">
      <c r="A251351"/>
    </row>
    <row r="251352" spans="1:1">
      <c r="A251352"/>
    </row>
    <row r="251353" spans="1:1">
      <c r="A251353"/>
    </row>
    <row r="251354" spans="1:1">
      <c r="A251354"/>
    </row>
    <row r="251355" spans="1:1">
      <c r="A251355"/>
    </row>
    <row r="251356" spans="1:1">
      <c r="A251356"/>
    </row>
    <row r="251357" spans="1:1">
      <c r="A251357"/>
    </row>
    <row r="251358" spans="1:1">
      <c r="A251358"/>
    </row>
    <row r="251359" spans="1:1">
      <c r="A251359"/>
    </row>
    <row r="251360" spans="1:1">
      <c r="A251360"/>
    </row>
    <row r="251361" spans="1:1">
      <c r="A251361"/>
    </row>
    <row r="251362" spans="1:1">
      <c r="A251362"/>
    </row>
    <row r="251363" spans="1:1">
      <c r="A251363"/>
    </row>
    <row r="251364" spans="1:1">
      <c r="A251364"/>
    </row>
    <row r="251365" spans="1:1">
      <c r="A251365"/>
    </row>
    <row r="251366" spans="1:1">
      <c r="A251366"/>
    </row>
    <row r="251367" spans="1:1">
      <c r="A251367"/>
    </row>
    <row r="251368" spans="1:1">
      <c r="A251368"/>
    </row>
    <row r="251369" spans="1:1">
      <c r="A251369"/>
    </row>
    <row r="251370" spans="1:1">
      <c r="A251370"/>
    </row>
    <row r="251371" spans="1:1">
      <c r="A251371"/>
    </row>
    <row r="251372" spans="1:1">
      <c r="A251372"/>
    </row>
    <row r="251373" spans="1:1">
      <c r="A251373"/>
    </row>
    <row r="251374" spans="1:1">
      <c r="A251374"/>
    </row>
    <row r="251375" spans="1:1">
      <c r="A251375"/>
    </row>
    <row r="251376" spans="1:1">
      <c r="A251376"/>
    </row>
    <row r="251377" spans="1:1">
      <c r="A251377"/>
    </row>
    <row r="251378" spans="1:1">
      <c r="A251378"/>
    </row>
    <row r="251379" spans="1:1">
      <c r="A251379"/>
    </row>
    <row r="251380" spans="1:1">
      <c r="A251380"/>
    </row>
    <row r="251381" spans="1:1">
      <c r="A251381"/>
    </row>
    <row r="251382" spans="1:1">
      <c r="A251382"/>
    </row>
    <row r="251383" spans="1:1">
      <c r="A251383"/>
    </row>
    <row r="251384" spans="1:1">
      <c r="A251384"/>
    </row>
    <row r="251385" spans="1:1">
      <c r="A251385"/>
    </row>
    <row r="251386" spans="1:1">
      <c r="A251386"/>
    </row>
    <row r="251387" spans="1:1">
      <c r="A251387"/>
    </row>
    <row r="251388" spans="1:1">
      <c r="A251388"/>
    </row>
    <row r="251389" spans="1:1">
      <c r="A251389"/>
    </row>
    <row r="251390" spans="1:1">
      <c r="A251390"/>
    </row>
    <row r="251391" spans="1:1">
      <c r="A251391"/>
    </row>
    <row r="251392" spans="1:1">
      <c r="A251392"/>
    </row>
    <row r="251393" spans="1:1">
      <c r="A251393"/>
    </row>
    <row r="251394" spans="1:1">
      <c r="A251394"/>
    </row>
    <row r="251395" spans="1:1">
      <c r="A251395"/>
    </row>
    <row r="251396" spans="1:1">
      <c r="A251396"/>
    </row>
    <row r="251397" spans="1:1">
      <c r="A251397"/>
    </row>
    <row r="251398" spans="1:1">
      <c r="A251398"/>
    </row>
    <row r="251399" spans="1:1">
      <c r="A251399"/>
    </row>
    <row r="251400" spans="1:1">
      <c r="A251400"/>
    </row>
    <row r="251401" spans="1:1">
      <c r="A251401"/>
    </row>
    <row r="251402" spans="1:1">
      <c r="A251402"/>
    </row>
    <row r="251403" spans="1:1">
      <c r="A251403"/>
    </row>
    <row r="251404" spans="1:1">
      <c r="A251404"/>
    </row>
    <row r="251405" spans="1:1">
      <c r="A251405"/>
    </row>
    <row r="251406" spans="1:1">
      <c r="A251406"/>
    </row>
    <row r="251407" spans="1:1">
      <c r="A251407"/>
    </row>
    <row r="251408" spans="1:1">
      <c r="A251408"/>
    </row>
    <row r="251409" spans="1:1">
      <c r="A251409"/>
    </row>
    <row r="251410" spans="1:1">
      <c r="A251410"/>
    </row>
    <row r="251411" spans="1:1">
      <c r="A251411"/>
    </row>
    <row r="251412" spans="1:1">
      <c r="A251412"/>
    </row>
    <row r="251413" spans="1:1">
      <c r="A251413"/>
    </row>
    <row r="251414" spans="1:1">
      <c r="A251414"/>
    </row>
    <row r="251415" spans="1:1">
      <c r="A251415"/>
    </row>
    <row r="251416" spans="1:1">
      <c r="A251416"/>
    </row>
    <row r="251417" spans="1:1">
      <c r="A251417"/>
    </row>
    <row r="251418" spans="1:1">
      <c r="A251418"/>
    </row>
    <row r="251419" spans="1:1">
      <c r="A251419"/>
    </row>
    <row r="251420" spans="1:1">
      <c r="A251420"/>
    </row>
    <row r="251421" spans="1:1">
      <c r="A251421"/>
    </row>
    <row r="251422" spans="1:1">
      <c r="A251422"/>
    </row>
    <row r="251423" spans="1:1">
      <c r="A251423"/>
    </row>
    <row r="251424" spans="1:1">
      <c r="A251424"/>
    </row>
    <row r="251425" spans="1:1">
      <c r="A251425"/>
    </row>
    <row r="251426" spans="1:1">
      <c r="A251426"/>
    </row>
    <row r="251427" spans="1:1">
      <c r="A251427"/>
    </row>
    <row r="251428" spans="1:1">
      <c r="A251428"/>
    </row>
    <row r="251429" spans="1:1">
      <c r="A251429"/>
    </row>
    <row r="251430" spans="1:1">
      <c r="A251430"/>
    </row>
    <row r="251431" spans="1:1">
      <c r="A251431"/>
    </row>
    <row r="251432" spans="1:1">
      <c r="A251432"/>
    </row>
    <row r="251433" spans="1:1">
      <c r="A251433"/>
    </row>
    <row r="251434" spans="1:1">
      <c r="A251434"/>
    </row>
    <row r="251435" spans="1:1">
      <c r="A251435"/>
    </row>
    <row r="251436" spans="1:1">
      <c r="A251436"/>
    </row>
    <row r="251437" spans="1:1">
      <c r="A251437"/>
    </row>
    <row r="251438" spans="1:1">
      <c r="A251438"/>
    </row>
    <row r="251439" spans="1:1">
      <c r="A251439"/>
    </row>
    <row r="251440" spans="1:1">
      <c r="A251440"/>
    </row>
    <row r="251441" spans="1:1">
      <c r="A251441"/>
    </row>
    <row r="251442" spans="1:1">
      <c r="A251442"/>
    </row>
    <row r="251443" spans="1:1">
      <c r="A251443"/>
    </row>
    <row r="251444" spans="1:1">
      <c r="A251444"/>
    </row>
    <row r="251445" spans="1:1">
      <c r="A251445"/>
    </row>
    <row r="251446" spans="1:1">
      <c r="A251446"/>
    </row>
    <row r="251447" spans="1:1">
      <c r="A251447"/>
    </row>
    <row r="251448" spans="1:1">
      <c r="A251448"/>
    </row>
    <row r="251449" spans="1:1">
      <c r="A251449"/>
    </row>
    <row r="251450" spans="1:1">
      <c r="A251450"/>
    </row>
    <row r="251451" spans="1:1">
      <c r="A251451"/>
    </row>
    <row r="251452" spans="1:1">
      <c r="A251452"/>
    </row>
    <row r="251453" spans="1:1">
      <c r="A251453"/>
    </row>
    <row r="251454" spans="1:1">
      <c r="A251454"/>
    </row>
    <row r="251455" spans="1:1">
      <c r="A251455"/>
    </row>
    <row r="251456" spans="1:1">
      <c r="A251456"/>
    </row>
    <row r="251457" spans="1:1">
      <c r="A251457"/>
    </row>
    <row r="251458" spans="1:1">
      <c r="A251458"/>
    </row>
    <row r="251459" spans="1:1">
      <c r="A251459"/>
    </row>
    <row r="251460" spans="1:1">
      <c r="A251460"/>
    </row>
    <row r="251461" spans="1:1">
      <c r="A251461"/>
    </row>
    <row r="251462" spans="1:1">
      <c r="A251462"/>
    </row>
    <row r="251463" spans="1:1">
      <c r="A251463"/>
    </row>
    <row r="251464" spans="1:1">
      <c r="A251464"/>
    </row>
    <row r="251465" spans="1:1">
      <c r="A251465"/>
    </row>
    <row r="251466" spans="1:1">
      <c r="A251466"/>
    </row>
    <row r="251467" spans="1:1">
      <c r="A251467"/>
    </row>
    <row r="251468" spans="1:1">
      <c r="A251468"/>
    </row>
    <row r="251469" spans="1:1">
      <c r="A251469"/>
    </row>
    <row r="251470" spans="1:1">
      <c r="A251470"/>
    </row>
    <row r="251471" spans="1:1">
      <c r="A251471"/>
    </row>
    <row r="251472" spans="1:1">
      <c r="A251472"/>
    </row>
    <row r="251473" spans="1:1">
      <c r="A251473"/>
    </row>
    <row r="251474" spans="1:1">
      <c r="A251474"/>
    </row>
    <row r="251475" spans="1:1">
      <c r="A251475"/>
    </row>
    <row r="251476" spans="1:1">
      <c r="A251476"/>
    </row>
    <row r="251477" spans="1:1">
      <c r="A251477"/>
    </row>
    <row r="251478" spans="1:1">
      <c r="A251478"/>
    </row>
    <row r="251479" spans="1:1">
      <c r="A251479"/>
    </row>
    <row r="251480" spans="1:1">
      <c r="A251480"/>
    </row>
    <row r="251481" spans="1:1">
      <c r="A251481"/>
    </row>
    <row r="251482" spans="1:1">
      <c r="A251482"/>
    </row>
    <row r="251483" spans="1:1">
      <c r="A251483"/>
    </row>
    <row r="251484" spans="1:1">
      <c r="A251484"/>
    </row>
    <row r="251485" spans="1:1">
      <c r="A251485"/>
    </row>
    <row r="251486" spans="1:1">
      <c r="A251486"/>
    </row>
    <row r="251487" spans="1:1">
      <c r="A251487"/>
    </row>
    <row r="251488" spans="1:1">
      <c r="A251488"/>
    </row>
    <row r="251489" spans="1:1">
      <c r="A251489"/>
    </row>
    <row r="251490" spans="1:1">
      <c r="A251490"/>
    </row>
    <row r="251491" spans="1:1">
      <c r="A251491"/>
    </row>
    <row r="251492" spans="1:1">
      <c r="A251492"/>
    </row>
    <row r="251493" spans="1:1">
      <c r="A251493"/>
    </row>
    <row r="251494" spans="1:1">
      <c r="A251494"/>
    </row>
    <row r="251495" spans="1:1">
      <c r="A251495"/>
    </row>
    <row r="251496" spans="1:1">
      <c r="A251496"/>
    </row>
    <row r="251497" spans="1:1">
      <c r="A251497"/>
    </row>
    <row r="251498" spans="1:1">
      <c r="A251498"/>
    </row>
    <row r="251499" spans="1:1">
      <c r="A251499"/>
    </row>
    <row r="251500" spans="1:1">
      <c r="A251500"/>
    </row>
    <row r="251501" spans="1:1">
      <c r="A251501"/>
    </row>
    <row r="251502" spans="1:1">
      <c r="A251502"/>
    </row>
    <row r="251503" spans="1:1">
      <c r="A251503"/>
    </row>
    <row r="251504" spans="1:1">
      <c r="A251504"/>
    </row>
    <row r="251505" spans="1:1">
      <c r="A251505"/>
    </row>
    <row r="251506" spans="1:1">
      <c r="A251506"/>
    </row>
    <row r="251507" spans="1:1">
      <c r="A251507"/>
    </row>
    <row r="251508" spans="1:1">
      <c r="A251508"/>
    </row>
    <row r="251509" spans="1:1">
      <c r="A251509"/>
    </row>
    <row r="251510" spans="1:1">
      <c r="A251510"/>
    </row>
    <row r="251511" spans="1:1">
      <c r="A251511"/>
    </row>
    <row r="251512" spans="1:1">
      <c r="A251512"/>
    </row>
    <row r="251513" spans="1:1">
      <c r="A251513"/>
    </row>
    <row r="251514" spans="1:1">
      <c r="A251514"/>
    </row>
    <row r="251515" spans="1:1">
      <c r="A251515"/>
    </row>
    <row r="251516" spans="1:1">
      <c r="A251516"/>
    </row>
    <row r="251517" spans="1:1">
      <c r="A251517"/>
    </row>
    <row r="251518" spans="1:1">
      <c r="A251518"/>
    </row>
    <row r="251519" spans="1:1">
      <c r="A251519"/>
    </row>
    <row r="251520" spans="1:1">
      <c r="A251520"/>
    </row>
    <row r="251521" spans="1:1">
      <c r="A251521"/>
    </row>
    <row r="251522" spans="1:1">
      <c r="A251522"/>
    </row>
    <row r="251523" spans="1:1">
      <c r="A251523"/>
    </row>
    <row r="251524" spans="1:1">
      <c r="A251524"/>
    </row>
    <row r="251525" spans="1:1">
      <c r="A251525"/>
    </row>
    <row r="251526" spans="1:1">
      <c r="A251526"/>
    </row>
    <row r="251527" spans="1:1">
      <c r="A251527"/>
    </row>
    <row r="251528" spans="1:1">
      <c r="A251528"/>
    </row>
    <row r="251529" spans="1:1">
      <c r="A251529"/>
    </row>
    <row r="251530" spans="1:1">
      <c r="A251530"/>
    </row>
    <row r="251531" spans="1:1">
      <c r="A251531"/>
    </row>
    <row r="251532" spans="1:1">
      <c r="A251532"/>
    </row>
    <row r="251533" spans="1:1">
      <c r="A251533"/>
    </row>
    <row r="251534" spans="1:1">
      <c r="A251534"/>
    </row>
    <row r="251535" spans="1:1">
      <c r="A251535"/>
    </row>
    <row r="251536" spans="1:1">
      <c r="A251536"/>
    </row>
    <row r="251537" spans="1:1">
      <c r="A251537"/>
    </row>
    <row r="251538" spans="1:1">
      <c r="A251538"/>
    </row>
    <row r="251539" spans="1:1">
      <c r="A251539"/>
    </row>
    <row r="251540" spans="1:1">
      <c r="A251540"/>
    </row>
    <row r="251541" spans="1:1">
      <c r="A251541"/>
    </row>
    <row r="251542" spans="1:1">
      <c r="A251542"/>
    </row>
    <row r="251543" spans="1:1">
      <c r="A251543"/>
    </row>
    <row r="251544" spans="1:1">
      <c r="A251544"/>
    </row>
    <row r="251545" spans="1:1">
      <c r="A251545"/>
    </row>
    <row r="251546" spans="1:1">
      <c r="A251546"/>
    </row>
    <row r="251547" spans="1:1">
      <c r="A251547"/>
    </row>
    <row r="251548" spans="1:1">
      <c r="A251548"/>
    </row>
    <row r="251549" spans="1:1">
      <c r="A251549"/>
    </row>
    <row r="251550" spans="1:1">
      <c r="A251550"/>
    </row>
    <row r="251551" spans="1:1">
      <c r="A251551"/>
    </row>
    <row r="251552" spans="1:1">
      <c r="A251552"/>
    </row>
    <row r="251553" spans="1:1">
      <c r="A251553"/>
    </row>
    <row r="251554" spans="1:1">
      <c r="A251554"/>
    </row>
    <row r="251555" spans="1:1">
      <c r="A251555"/>
    </row>
    <row r="251556" spans="1:1">
      <c r="A251556"/>
    </row>
    <row r="251557" spans="1:1">
      <c r="A251557"/>
    </row>
    <row r="251558" spans="1:1">
      <c r="A251558"/>
    </row>
    <row r="251559" spans="1:1">
      <c r="A251559"/>
    </row>
    <row r="251560" spans="1:1">
      <c r="A251560"/>
    </row>
    <row r="251561" spans="1:1">
      <c r="A251561"/>
    </row>
    <row r="251562" spans="1:1">
      <c r="A251562"/>
    </row>
    <row r="251563" spans="1:1">
      <c r="A251563"/>
    </row>
    <row r="251564" spans="1:1">
      <c r="A251564"/>
    </row>
    <row r="251565" spans="1:1">
      <c r="A251565"/>
    </row>
    <row r="251566" spans="1:1">
      <c r="A251566"/>
    </row>
    <row r="251567" spans="1:1">
      <c r="A251567"/>
    </row>
    <row r="251568" spans="1:1">
      <c r="A251568"/>
    </row>
    <row r="251569" spans="1:1">
      <c r="A251569"/>
    </row>
    <row r="251570" spans="1:1">
      <c r="A251570"/>
    </row>
    <row r="251571" spans="1:1">
      <c r="A251571"/>
    </row>
    <row r="251572" spans="1:1">
      <c r="A251572"/>
    </row>
    <row r="251573" spans="1:1">
      <c r="A251573"/>
    </row>
    <row r="251574" spans="1:1">
      <c r="A251574"/>
    </row>
    <row r="251575" spans="1:1">
      <c r="A251575"/>
    </row>
    <row r="251576" spans="1:1">
      <c r="A251576"/>
    </row>
    <row r="251577" spans="1:1">
      <c r="A251577"/>
    </row>
    <row r="251578" spans="1:1">
      <c r="A251578"/>
    </row>
    <row r="251579" spans="1:1">
      <c r="A251579"/>
    </row>
    <row r="251580" spans="1:1">
      <c r="A251580"/>
    </row>
    <row r="251581" spans="1:1">
      <c r="A251581"/>
    </row>
    <row r="251582" spans="1:1">
      <c r="A251582"/>
    </row>
    <row r="251583" spans="1:1">
      <c r="A251583"/>
    </row>
    <row r="251584" spans="1:1">
      <c r="A251584"/>
    </row>
    <row r="251585" spans="1:1">
      <c r="A251585"/>
    </row>
    <row r="251586" spans="1:1">
      <c r="A251586"/>
    </row>
    <row r="251587" spans="1:1">
      <c r="A251587"/>
    </row>
    <row r="251588" spans="1:1">
      <c r="A251588"/>
    </row>
    <row r="251589" spans="1:1">
      <c r="A251589"/>
    </row>
    <row r="251590" spans="1:1">
      <c r="A251590"/>
    </row>
    <row r="251591" spans="1:1">
      <c r="A251591"/>
    </row>
    <row r="251592" spans="1:1">
      <c r="A251592"/>
    </row>
    <row r="251593" spans="1:1">
      <c r="A251593"/>
    </row>
    <row r="251594" spans="1:1">
      <c r="A251594"/>
    </row>
    <row r="251595" spans="1:1">
      <c r="A251595"/>
    </row>
    <row r="251596" spans="1:1">
      <c r="A251596"/>
    </row>
    <row r="251597" spans="1:1">
      <c r="A251597"/>
    </row>
    <row r="251598" spans="1:1">
      <c r="A251598"/>
    </row>
    <row r="251599" spans="1:1">
      <c r="A251599"/>
    </row>
    <row r="251600" spans="1:1">
      <c r="A251600"/>
    </row>
    <row r="251601" spans="1:1">
      <c r="A251601"/>
    </row>
    <row r="251602" spans="1:1">
      <c r="A251602"/>
    </row>
    <row r="251603" spans="1:1">
      <c r="A251603"/>
    </row>
    <row r="251604" spans="1:1">
      <c r="A251604"/>
    </row>
    <row r="251605" spans="1:1">
      <c r="A251605"/>
    </row>
    <row r="251606" spans="1:1">
      <c r="A251606"/>
    </row>
    <row r="251607" spans="1:1">
      <c r="A251607"/>
    </row>
    <row r="251608" spans="1:1">
      <c r="A251608"/>
    </row>
    <row r="251609" spans="1:1">
      <c r="A251609"/>
    </row>
    <row r="251610" spans="1:1">
      <c r="A251610"/>
    </row>
    <row r="251611" spans="1:1">
      <c r="A251611"/>
    </row>
    <row r="251612" spans="1:1">
      <c r="A251612"/>
    </row>
    <row r="251613" spans="1:1">
      <c r="A251613"/>
    </row>
    <row r="251614" spans="1:1">
      <c r="A251614"/>
    </row>
    <row r="251615" spans="1:1">
      <c r="A251615"/>
    </row>
    <row r="251616" spans="1:1">
      <c r="A251616"/>
    </row>
    <row r="251617" spans="1:1">
      <c r="A251617"/>
    </row>
    <row r="251618" spans="1:1">
      <c r="A251618"/>
    </row>
    <row r="251619" spans="1:1">
      <c r="A251619"/>
    </row>
    <row r="251620" spans="1:1">
      <c r="A251620"/>
    </row>
    <row r="251621" spans="1:1">
      <c r="A251621"/>
    </row>
    <row r="251622" spans="1:1">
      <c r="A251622"/>
    </row>
    <row r="251623" spans="1:1">
      <c r="A251623"/>
    </row>
    <row r="251624" spans="1:1">
      <c r="A251624"/>
    </row>
    <row r="251625" spans="1:1">
      <c r="A251625"/>
    </row>
    <row r="251626" spans="1:1">
      <c r="A251626"/>
    </row>
    <row r="251627" spans="1:1">
      <c r="A251627"/>
    </row>
    <row r="251628" spans="1:1">
      <c r="A251628"/>
    </row>
    <row r="251629" spans="1:1">
      <c r="A251629"/>
    </row>
    <row r="251630" spans="1:1">
      <c r="A251630"/>
    </row>
    <row r="251631" spans="1:1">
      <c r="A251631"/>
    </row>
    <row r="251632" spans="1:1">
      <c r="A251632"/>
    </row>
    <row r="251633" spans="1:1">
      <c r="A251633"/>
    </row>
    <row r="251634" spans="1:1">
      <c r="A251634"/>
    </row>
    <row r="251635" spans="1:1">
      <c r="A251635"/>
    </row>
    <row r="251636" spans="1:1">
      <c r="A251636"/>
    </row>
    <row r="251637" spans="1:1">
      <c r="A251637"/>
    </row>
    <row r="251638" spans="1:1">
      <c r="A251638"/>
    </row>
    <row r="251639" spans="1:1">
      <c r="A251639"/>
    </row>
    <row r="251640" spans="1:1">
      <c r="A251640"/>
    </row>
    <row r="251641" spans="1:1">
      <c r="A251641"/>
    </row>
    <row r="251642" spans="1:1">
      <c r="A251642"/>
    </row>
    <row r="251643" spans="1:1">
      <c r="A251643"/>
    </row>
    <row r="251644" spans="1:1">
      <c r="A251644"/>
    </row>
    <row r="251645" spans="1:1">
      <c r="A251645"/>
    </row>
    <row r="251646" spans="1:1">
      <c r="A251646"/>
    </row>
    <row r="251647" spans="1:1">
      <c r="A251647"/>
    </row>
    <row r="251648" spans="1:1">
      <c r="A251648"/>
    </row>
    <row r="251649" spans="1:1">
      <c r="A251649"/>
    </row>
    <row r="251650" spans="1:1">
      <c r="A251650"/>
    </row>
    <row r="251651" spans="1:1">
      <c r="A251651"/>
    </row>
    <row r="251652" spans="1:1">
      <c r="A251652"/>
    </row>
    <row r="251653" spans="1:1">
      <c r="A251653"/>
    </row>
    <row r="251654" spans="1:1">
      <c r="A251654"/>
    </row>
    <row r="251655" spans="1:1">
      <c r="A251655"/>
    </row>
    <row r="251656" spans="1:1">
      <c r="A251656"/>
    </row>
    <row r="251657" spans="1:1">
      <c r="A251657"/>
    </row>
    <row r="251658" spans="1:1">
      <c r="A251658"/>
    </row>
    <row r="251659" spans="1:1">
      <c r="A251659"/>
    </row>
    <row r="251660" spans="1:1">
      <c r="A251660"/>
    </row>
    <row r="251661" spans="1:1">
      <c r="A251661"/>
    </row>
    <row r="251662" spans="1:1">
      <c r="A251662"/>
    </row>
    <row r="251663" spans="1:1">
      <c r="A251663"/>
    </row>
    <row r="251664" spans="1:1">
      <c r="A251664"/>
    </row>
    <row r="251665" spans="1:1">
      <c r="A251665"/>
    </row>
    <row r="251666" spans="1:1">
      <c r="A251666"/>
    </row>
    <row r="251667" spans="1:1">
      <c r="A251667"/>
    </row>
    <row r="251668" spans="1:1">
      <c r="A251668"/>
    </row>
    <row r="251669" spans="1:1">
      <c r="A251669"/>
    </row>
    <row r="251670" spans="1:1">
      <c r="A251670"/>
    </row>
    <row r="251671" spans="1:1">
      <c r="A251671"/>
    </row>
    <row r="251672" spans="1:1">
      <c r="A251672"/>
    </row>
    <row r="251673" spans="1:1">
      <c r="A251673"/>
    </row>
    <row r="251674" spans="1:1">
      <c r="A251674"/>
    </row>
    <row r="251675" spans="1:1">
      <c r="A251675"/>
    </row>
    <row r="251676" spans="1:1">
      <c r="A251676"/>
    </row>
    <row r="251677" spans="1:1">
      <c r="A251677"/>
    </row>
    <row r="251678" spans="1:1">
      <c r="A251678"/>
    </row>
    <row r="251679" spans="1:1">
      <c r="A251679"/>
    </row>
    <row r="251680" spans="1:1">
      <c r="A251680"/>
    </row>
    <row r="251681" spans="1:1">
      <c r="A251681"/>
    </row>
    <row r="251682" spans="1:1">
      <c r="A251682"/>
    </row>
    <row r="251683" spans="1:1">
      <c r="A251683"/>
    </row>
    <row r="251684" spans="1:1">
      <c r="A251684"/>
    </row>
    <row r="251685" spans="1:1">
      <c r="A251685"/>
    </row>
    <row r="251686" spans="1:1">
      <c r="A251686"/>
    </row>
    <row r="251687" spans="1:1">
      <c r="A251687"/>
    </row>
    <row r="251688" spans="1:1">
      <c r="A251688"/>
    </row>
    <row r="251689" spans="1:1">
      <c r="A251689"/>
    </row>
    <row r="251690" spans="1:1">
      <c r="A251690"/>
    </row>
    <row r="251691" spans="1:1">
      <c r="A251691"/>
    </row>
    <row r="251692" spans="1:1">
      <c r="A251692"/>
    </row>
    <row r="251693" spans="1:1">
      <c r="A251693"/>
    </row>
    <row r="251694" spans="1:1">
      <c r="A251694"/>
    </row>
    <row r="251695" spans="1:1">
      <c r="A251695"/>
    </row>
    <row r="251696" spans="1:1">
      <c r="A251696"/>
    </row>
    <row r="251697" spans="1:1">
      <c r="A251697"/>
    </row>
    <row r="251698" spans="1:1">
      <c r="A251698"/>
    </row>
    <row r="251699" spans="1:1">
      <c r="A251699"/>
    </row>
    <row r="251700" spans="1:1">
      <c r="A251700"/>
    </row>
    <row r="251701" spans="1:1">
      <c r="A251701"/>
    </row>
    <row r="251702" spans="1:1">
      <c r="A251702"/>
    </row>
    <row r="251703" spans="1:1">
      <c r="A251703"/>
    </row>
    <row r="251704" spans="1:1">
      <c r="A251704"/>
    </row>
    <row r="251705" spans="1:1">
      <c r="A251705"/>
    </row>
    <row r="251706" spans="1:1">
      <c r="A251706"/>
    </row>
    <row r="251707" spans="1:1">
      <c r="A251707"/>
    </row>
    <row r="251708" spans="1:1">
      <c r="A251708"/>
    </row>
    <row r="251709" spans="1:1">
      <c r="A251709"/>
    </row>
    <row r="251710" spans="1:1">
      <c r="A251710"/>
    </row>
    <row r="251711" spans="1:1">
      <c r="A251711"/>
    </row>
    <row r="251712" spans="1:1">
      <c r="A251712"/>
    </row>
    <row r="251713" spans="1:1">
      <c r="A251713"/>
    </row>
    <row r="251714" spans="1:1">
      <c r="A251714"/>
    </row>
    <row r="251715" spans="1:1">
      <c r="A251715"/>
    </row>
    <row r="251716" spans="1:1">
      <c r="A251716"/>
    </row>
    <row r="251717" spans="1:1">
      <c r="A251717"/>
    </row>
    <row r="251718" spans="1:1">
      <c r="A251718"/>
    </row>
    <row r="251719" spans="1:1">
      <c r="A251719"/>
    </row>
    <row r="251720" spans="1:1">
      <c r="A251720"/>
    </row>
    <row r="251721" spans="1:1">
      <c r="A251721"/>
    </row>
    <row r="251722" spans="1:1">
      <c r="A251722"/>
    </row>
    <row r="251723" spans="1:1">
      <c r="A251723"/>
    </row>
    <row r="251724" spans="1:1">
      <c r="A251724"/>
    </row>
    <row r="251725" spans="1:1">
      <c r="A251725"/>
    </row>
    <row r="251726" spans="1:1">
      <c r="A251726"/>
    </row>
    <row r="251727" spans="1:1">
      <c r="A251727"/>
    </row>
    <row r="251728" spans="1:1">
      <c r="A251728"/>
    </row>
    <row r="251729" spans="1:1">
      <c r="A251729"/>
    </row>
    <row r="251730" spans="1:1">
      <c r="A251730"/>
    </row>
    <row r="251731" spans="1:1">
      <c r="A251731"/>
    </row>
    <row r="251732" spans="1:1">
      <c r="A251732"/>
    </row>
    <row r="251733" spans="1:1">
      <c r="A251733"/>
    </row>
    <row r="251734" spans="1:1">
      <c r="A251734"/>
    </row>
    <row r="251735" spans="1:1">
      <c r="A251735"/>
    </row>
    <row r="251736" spans="1:1">
      <c r="A251736"/>
    </row>
    <row r="251737" spans="1:1">
      <c r="A251737"/>
    </row>
    <row r="251738" spans="1:1">
      <c r="A251738"/>
    </row>
    <row r="251739" spans="1:1">
      <c r="A251739"/>
    </row>
    <row r="251740" spans="1:1">
      <c r="A251740"/>
    </row>
    <row r="251741" spans="1:1">
      <c r="A251741"/>
    </row>
    <row r="251742" spans="1:1">
      <c r="A251742"/>
    </row>
    <row r="251743" spans="1:1">
      <c r="A251743"/>
    </row>
    <row r="251744" spans="1:1">
      <c r="A251744"/>
    </row>
    <row r="251745" spans="1:1">
      <c r="A251745"/>
    </row>
    <row r="251746" spans="1:1">
      <c r="A251746"/>
    </row>
    <row r="251747" spans="1:1">
      <c r="A251747"/>
    </row>
    <row r="251748" spans="1:1">
      <c r="A251748"/>
    </row>
    <row r="251749" spans="1:1">
      <c r="A251749"/>
    </row>
    <row r="251750" spans="1:1">
      <c r="A251750"/>
    </row>
    <row r="251751" spans="1:1">
      <c r="A251751"/>
    </row>
    <row r="251752" spans="1:1">
      <c r="A251752"/>
    </row>
    <row r="251753" spans="1:1">
      <c r="A251753"/>
    </row>
    <row r="251754" spans="1:1">
      <c r="A251754"/>
    </row>
    <row r="251755" spans="1:1">
      <c r="A251755"/>
    </row>
    <row r="251756" spans="1:1">
      <c r="A251756"/>
    </row>
    <row r="251757" spans="1:1">
      <c r="A251757"/>
    </row>
    <row r="251758" spans="1:1">
      <c r="A251758"/>
    </row>
    <row r="251759" spans="1:1">
      <c r="A251759"/>
    </row>
    <row r="251760" spans="1:1">
      <c r="A251760"/>
    </row>
    <row r="251761" spans="1:1">
      <c r="A251761"/>
    </row>
    <row r="251762" spans="1:1">
      <c r="A251762"/>
    </row>
    <row r="251763" spans="1:1">
      <c r="A251763"/>
    </row>
    <row r="251764" spans="1:1">
      <c r="A251764"/>
    </row>
    <row r="251765" spans="1:1">
      <c r="A251765"/>
    </row>
    <row r="251766" spans="1:1">
      <c r="A251766"/>
    </row>
    <row r="251767" spans="1:1">
      <c r="A251767"/>
    </row>
    <row r="251768" spans="1:1">
      <c r="A251768"/>
    </row>
    <row r="251769" spans="1:1">
      <c r="A251769"/>
    </row>
    <row r="251770" spans="1:1">
      <c r="A251770"/>
    </row>
    <row r="251771" spans="1:1">
      <c r="A251771"/>
    </row>
    <row r="251772" spans="1:1">
      <c r="A251772"/>
    </row>
    <row r="251773" spans="1:1">
      <c r="A251773"/>
    </row>
    <row r="251774" spans="1:1">
      <c r="A251774"/>
    </row>
    <row r="251775" spans="1:1">
      <c r="A251775"/>
    </row>
    <row r="251776" spans="1:1">
      <c r="A251776"/>
    </row>
    <row r="251777" spans="1:1">
      <c r="A251777"/>
    </row>
    <row r="251778" spans="1:1">
      <c r="A251778"/>
    </row>
    <row r="251779" spans="1:1">
      <c r="A251779"/>
    </row>
    <row r="251780" spans="1:1">
      <c r="A251780"/>
    </row>
    <row r="251781" spans="1:1">
      <c r="A251781"/>
    </row>
    <row r="251782" spans="1:1">
      <c r="A251782"/>
    </row>
    <row r="251783" spans="1:1">
      <c r="A251783"/>
    </row>
    <row r="251784" spans="1:1">
      <c r="A251784"/>
    </row>
    <row r="251785" spans="1:1">
      <c r="A251785"/>
    </row>
    <row r="251786" spans="1:1">
      <c r="A251786"/>
    </row>
    <row r="251787" spans="1:1">
      <c r="A251787"/>
    </row>
    <row r="251788" spans="1:1">
      <c r="A251788"/>
    </row>
    <row r="251789" spans="1:1">
      <c r="A251789"/>
    </row>
    <row r="251790" spans="1:1">
      <c r="A251790"/>
    </row>
    <row r="251791" spans="1:1">
      <c r="A251791"/>
    </row>
    <row r="251792" spans="1:1">
      <c r="A251792"/>
    </row>
    <row r="251793" spans="1:1">
      <c r="A251793"/>
    </row>
    <row r="251794" spans="1:1">
      <c r="A251794"/>
    </row>
    <row r="251795" spans="1:1">
      <c r="A251795"/>
    </row>
    <row r="251796" spans="1:1">
      <c r="A251796"/>
    </row>
    <row r="251797" spans="1:1">
      <c r="A251797"/>
    </row>
    <row r="251798" spans="1:1">
      <c r="A251798"/>
    </row>
    <row r="251799" spans="1:1">
      <c r="A251799"/>
    </row>
    <row r="251800" spans="1:1">
      <c r="A251800"/>
    </row>
    <row r="251801" spans="1:1">
      <c r="A251801"/>
    </row>
    <row r="251802" spans="1:1">
      <c r="A251802"/>
    </row>
    <row r="251803" spans="1:1">
      <c r="A251803"/>
    </row>
    <row r="251804" spans="1:1">
      <c r="A251804"/>
    </row>
    <row r="251805" spans="1:1">
      <c r="A251805"/>
    </row>
    <row r="251806" spans="1:1">
      <c r="A251806"/>
    </row>
    <row r="251807" spans="1:1">
      <c r="A251807"/>
    </row>
    <row r="251808" spans="1:1">
      <c r="A251808"/>
    </row>
    <row r="251809" spans="1:1">
      <c r="A251809"/>
    </row>
    <row r="251810" spans="1:1">
      <c r="A251810"/>
    </row>
    <row r="251811" spans="1:1">
      <c r="A251811"/>
    </row>
    <row r="251812" spans="1:1">
      <c r="A251812"/>
    </row>
    <row r="251813" spans="1:1">
      <c r="A251813"/>
    </row>
    <row r="251814" spans="1:1">
      <c r="A251814"/>
    </row>
    <row r="251815" spans="1:1">
      <c r="A251815"/>
    </row>
    <row r="251816" spans="1:1">
      <c r="A251816"/>
    </row>
    <row r="251817" spans="1:1">
      <c r="A251817"/>
    </row>
    <row r="251818" spans="1:1">
      <c r="A251818"/>
    </row>
    <row r="251819" spans="1:1">
      <c r="A251819"/>
    </row>
    <row r="251820" spans="1:1">
      <c r="A251820"/>
    </row>
    <row r="251821" spans="1:1">
      <c r="A251821"/>
    </row>
    <row r="251822" spans="1:1">
      <c r="A251822"/>
    </row>
    <row r="251823" spans="1:1">
      <c r="A251823"/>
    </row>
    <row r="251824" spans="1:1">
      <c r="A251824"/>
    </row>
    <row r="251825" spans="1:1">
      <c r="A251825"/>
    </row>
    <row r="251826" spans="1:1">
      <c r="A251826"/>
    </row>
    <row r="251827" spans="1:1">
      <c r="A251827"/>
    </row>
    <row r="251828" spans="1:1">
      <c r="A251828"/>
    </row>
    <row r="251829" spans="1:1">
      <c r="A251829"/>
    </row>
    <row r="251830" spans="1:1">
      <c r="A251830"/>
    </row>
    <row r="251831" spans="1:1">
      <c r="A251831"/>
    </row>
    <row r="251832" spans="1:1">
      <c r="A251832"/>
    </row>
    <row r="251833" spans="1:1">
      <c r="A251833"/>
    </row>
    <row r="251834" spans="1:1">
      <c r="A251834"/>
    </row>
    <row r="251835" spans="1:1">
      <c r="A251835"/>
    </row>
    <row r="251836" spans="1:1">
      <c r="A251836"/>
    </row>
    <row r="251837" spans="1:1">
      <c r="A251837"/>
    </row>
    <row r="251838" spans="1:1">
      <c r="A251838"/>
    </row>
    <row r="251839" spans="1:1">
      <c r="A251839"/>
    </row>
    <row r="251840" spans="1:1">
      <c r="A251840"/>
    </row>
    <row r="251841" spans="1:1">
      <c r="A251841"/>
    </row>
    <row r="251842" spans="1:1">
      <c r="A251842"/>
    </row>
    <row r="251843" spans="1:1">
      <c r="A251843"/>
    </row>
    <row r="251844" spans="1:1">
      <c r="A251844"/>
    </row>
    <row r="251845" spans="1:1">
      <c r="A251845"/>
    </row>
    <row r="251846" spans="1:1">
      <c r="A251846"/>
    </row>
    <row r="251847" spans="1:1">
      <c r="A251847"/>
    </row>
    <row r="251848" spans="1:1">
      <c r="A251848"/>
    </row>
    <row r="251849" spans="1:1">
      <c r="A251849"/>
    </row>
    <row r="251850" spans="1:1">
      <c r="A251850"/>
    </row>
    <row r="251851" spans="1:1">
      <c r="A251851"/>
    </row>
    <row r="251852" spans="1:1">
      <c r="A251852"/>
    </row>
    <row r="251853" spans="1:1">
      <c r="A251853"/>
    </row>
    <row r="251854" spans="1:1">
      <c r="A251854"/>
    </row>
    <row r="251855" spans="1:1">
      <c r="A251855"/>
    </row>
    <row r="251856" spans="1:1">
      <c r="A251856"/>
    </row>
    <row r="251857" spans="1:1">
      <c r="A251857"/>
    </row>
    <row r="251858" spans="1:1">
      <c r="A251858"/>
    </row>
    <row r="251859" spans="1:1">
      <c r="A251859"/>
    </row>
    <row r="251860" spans="1:1">
      <c r="A251860"/>
    </row>
    <row r="251861" spans="1:1">
      <c r="A251861"/>
    </row>
    <row r="251862" spans="1:1">
      <c r="A251862"/>
    </row>
    <row r="251863" spans="1:1">
      <c r="A251863"/>
    </row>
    <row r="251864" spans="1:1">
      <c r="A251864"/>
    </row>
    <row r="251865" spans="1:1">
      <c r="A251865"/>
    </row>
    <row r="251866" spans="1:1">
      <c r="A251866"/>
    </row>
    <row r="251867" spans="1:1">
      <c r="A251867"/>
    </row>
    <row r="251868" spans="1:1">
      <c r="A251868"/>
    </row>
    <row r="251869" spans="1:1">
      <c r="A251869"/>
    </row>
    <row r="251870" spans="1:1">
      <c r="A251870"/>
    </row>
    <row r="251871" spans="1:1">
      <c r="A251871"/>
    </row>
    <row r="251872" spans="1:1">
      <c r="A251872"/>
    </row>
    <row r="251873" spans="1:1">
      <c r="A251873"/>
    </row>
    <row r="251874" spans="1:1">
      <c r="A251874"/>
    </row>
    <row r="251875" spans="1:1">
      <c r="A251875"/>
    </row>
    <row r="251876" spans="1:1">
      <c r="A251876"/>
    </row>
    <row r="251877" spans="1:1">
      <c r="A251877"/>
    </row>
    <row r="251878" spans="1:1">
      <c r="A251878"/>
    </row>
    <row r="251879" spans="1:1">
      <c r="A251879"/>
    </row>
    <row r="251880" spans="1:1">
      <c r="A251880"/>
    </row>
    <row r="251881" spans="1:1">
      <c r="A251881"/>
    </row>
    <row r="251882" spans="1:1">
      <c r="A251882"/>
    </row>
    <row r="251883" spans="1:1">
      <c r="A251883"/>
    </row>
    <row r="251884" spans="1:1">
      <c r="A251884"/>
    </row>
    <row r="251885" spans="1:1">
      <c r="A251885"/>
    </row>
    <row r="251886" spans="1:1">
      <c r="A251886"/>
    </row>
    <row r="251887" spans="1:1">
      <c r="A251887"/>
    </row>
    <row r="251888" spans="1:1">
      <c r="A251888"/>
    </row>
    <row r="251889" spans="1:1">
      <c r="A251889"/>
    </row>
    <row r="251890" spans="1:1">
      <c r="A251890"/>
    </row>
    <row r="251891" spans="1:1">
      <c r="A251891"/>
    </row>
    <row r="251892" spans="1:1">
      <c r="A251892"/>
    </row>
    <row r="251893" spans="1:1">
      <c r="A251893"/>
    </row>
    <row r="251894" spans="1:1">
      <c r="A251894"/>
    </row>
    <row r="251895" spans="1:1">
      <c r="A251895"/>
    </row>
    <row r="251896" spans="1:1">
      <c r="A251896"/>
    </row>
    <row r="251897" spans="1:1">
      <c r="A251897"/>
    </row>
    <row r="251898" spans="1:1">
      <c r="A251898"/>
    </row>
    <row r="251899" spans="1:1">
      <c r="A251899"/>
    </row>
    <row r="251900" spans="1:1">
      <c r="A251900"/>
    </row>
    <row r="251901" spans="1:1">
      <c r="A251901"/>
    </row>
    <row r="251902" spans="1:1">
      <c r="A251902"/>
    </row>
    <row r="251903" spans="1:1">
      <c r="A251903"/>
    </row>
    <row r="251904" spans="1:1">
      <c r="A251904"/>
    </row>
    <row r="251905" spans="1:1">
      <c r="A251905"/>
    </row>
    <row r="251906" spans="1:1">
      <c r="A251906"/>
    </row>
    <row r="251907" spans="1:1">
      <c r="A251907"/>
    </row>
    <row r="251908" spans="1:1">
      <c r="A251908"/>
    </row>
    <row r="251909" spans="1:1">
      <c r="A251909"/>
    </row>
    <row r="251910" spans="1:1">
      <c r="A251910"/>
    </row>
    <row r="251911" spans="1:1">
      <c r="A251911"/>
    </row>
    <row r="251912" spans="1:1">
      <c r="A251912"/>
    </row>
    <row r="251913" spans="1:1">
      <c r="A251913"/>
    </row>
    <row r="251914" spans="1:1">
      <c r="A251914"/>
    </row>
    <row r="251915" spans="1:1">
      <c r="A251915"/>
    </row>
    <row r="251916" spans="1:1">
      <c r="A251916"/>
    </row>
    <row r="251917" spans="1:1">
      <c r="A251917"/>
    </row>
    <row r="251918" spans="1:1">
      <c r="A251918"/>
    </row>
    <row r="251919" spans="1:1">
      <c r="A251919"/>
    </row>
    <row r="251920" spans="1:1">
      <c r="A251920"/>
    </row>
    <row r="251921" spans="1:1">
      <c r="A251921"/>
    </row>
    <row r="251922" spans="1:1">
      <c r="A251922"/>
    </row>
    <row r="251923" spans="1:1">
      <c r="A251923"/>
    </row>
    <row r="251924" spans="1:1">
      <c r="A251924"/>
    </row>
    <row r="251925" spans="1:1">
      <c r="A251925"/>
    </row>
    <row r="251926" spans="1:1">
      <c r="A251926"/>
    </row>
    <row r="251927" spans="1:1">
      <c r="A251927"/>
    </row>
    <row r="251928" spans="1:1">
      <c r="A251928"/>
    </row>
    <row r="251929" spans="1:1">
      <c r="A251929"/>
    </row>
    <row r="251930" spans="1:1">
      <c r="A251930"/>
    </row>
    <row r="251931" spans="1:1">
      <c r="A251931"/>
    </row>
    <row r="251932" spans="1:1">
      <c r="A251932"/>
    </row>
    <row r="251933" spans="1:1">
      <c r="A251933"/>
    </row>
    <row r="251934" spans="1:1">
      <c r="A251934"/>
    </row>
    <row r="251935" spans="1:1">
      <c r="A251935"/>
    </row>
    <row r="251936" spans="1:1">
      <c r="A251936"/>
    </row>
    <row r="251937" spans="1:1">
      <c r="A251937"/>
    </row>
    <row r="251938" spans="1:1">
      <c r="A251938"/>
    </row>
    <row r="251939" spans="1:1">
      <c r="A251939"/>
    </row>
    <row r="251940" spans="1:1">
      <c r="A251940"/>
    </row>
    <row r="251941" spans="1:1">
      <c r="A251941"/>
    </row>
    <row r="251942" spans="1:1">
      <c r="A251942"/>
    </row>
    <row r="251943" spans="1:1">
      <c r="A251943"/>
    </row>
    <row r="251944" spans="1:1">
      <c r="A251944"/>
    </row>
    <row r="251945" spans="1:1">
      <c r="A251945"/>
    </row>
    <row r="251946" spans="1:1">
      <c r="A251946"/>
    </row>
    <row r="251947" spans="1:1">
      <c r="A251947"/>
    </row>
    <row r="251948" spans="1:1">
      <c r="A251948"/>
    </row>
    <row r="251949" spans="1:1">
      <c r="A251949"/>
    </row>
    <row r="251950" spans="1:1">
      <c r="A251950"/>
    </row>
    <row r="251951" spans="1:1">
      <c r="A251951"/>
    </row>
    <row r="251952" spans="1:1">
      <c r="A251952"/>
    </row>
    <row r="251953" spans="1:1">
      <c r="A251953"/>
    </row>
    <row r="251954" spans="1:1">
      <c r="A251954"/>
    </row>
    <row r="251955" spans="1:1">
      <c r="A251955"/>
    </row>
    <row r="251956" spans="1:1">
      <c r="A251956"/>
    </row>
    <row r="251957" spans="1:1">
      <c r="A251957"/>
    </row>
    <row r="251958" spans="1:1">
      <c r="A251958"/>
    </row>
    <row r="251959" spans="1:1">
      <c r="A251959"/>
    </row>
    <row r="251960" spans="1:1">
      <c r="A251960"/>
    </row>
    <row r="251961" spans="1:1">
      <c r="A251961"/>
    </row>
    <row r="251962" spans="1:1">
      <c r="A251962"/>
    </row>
    <row r="251963" spans="1:1">
      <c r="A251963"/>
    </row>
    <row r="251964" spans="1:1">
      <c r="A251964"/>
    </row>
    <row r="251965" spans="1:1">
      <c r="A251965"/>
    </row>
    <row r="251966" spans="1:1">
      <c r="A251966"/>
    </row>
    <row r="251967" spans="1:1">
      <c r="A251967"/>
    </row>
    <row r="251968" spans="1:1">
      <c r="A251968"/>
    </row>
    <row r="251969" spans="1:1">
      <c r="A251969"/>
    </row>
    <row r="251970" spans="1:1">
      <c r="A251970"/>
    </row>
    <row r="251971" spans="1:1">
      <c r="A251971"/>
    </row>
    <row r="251972" spans="1:1">
      <c r="A251972"/>
    </row>
    <row r="251973" spans="1:1">
      <c r="A251973"/>
    </row>
    <row r="251974" spans="1:1">
      <c r="A251974"/>
    </row>
    <row r="251975" spans="1:1">
      <c r="A251975"/>
    </row>
    <row r="251976" spans="1:1">
      <c r="A251976"/>
    </row>
    <row r="251977" spans="1:1">
      <c r="A251977"/>
    </row>
    <row r="251978" spans="1:1">
      <c r="A251978"/>
    </row>
    <row r="251979" spans="1:1">
      <c r="A251979"/>
    </row>
    <row r="251980" spans="1:1">
      <c r="A251980"/>
    </row>
    <row r="251981" spans="1:1">
      <c r="A251981"/>
    </row>
    <row r="251982" spans="1:1">
      <c r="A251982"/>
    </row>
    <row r="251983" spans="1:1">
      <c r="A251983"/>
    </row>
    <row r="251984" spans="1:1">
      <c r="A251984"/>
    </row>
    <row r="251985" spans="1:1">
      <c r="A251985"/>
    </row>
    <row r="251986" spans="1:1">
      <c r="A251986"/>
    </row>
    <row r="251987" spans="1:1">
      <c r="A251987"/>
    </row>
    <row r="251988" spans="1:1">
      <c r="A251988"/>
    </row>
    <row r="251989" spans="1:1">
      <c r="A251989"/>
    </row>
    <row r="251990" spans="1:1">
      <c r="A251990"/>
    </row>
    <row r="251991" spans="1:1">
      <c r="A251991"/>
    </row>
    <row r="251992" spans="1:1">
      <c r="A251992"/>
    </row>
    <row r="251993" spans="1:1">
      <c r="A251993"/>
    </row>
    <row r="251994" spans="1:1">
      <c r="A251994"/>
    </row>
    <row r="251995" spans="1:1">
      <c r="A251995"/>
    </row>
    <row r="251996" spans="1:1">
      <c r="A251996"/>
    </row>
    <row r="251997" spans="1:1">
      <c r="A251997"/>
    </row>
    <row r="251998" spans="1:1">
      <c r="A251998"/>
    </row>
    <row r="251999" spans="1:1">
      <c r="A251999"/>
    </row>
    <row r="252000" spans="1:1">
      <c r="A252000"/>
    </row>
    <row r="252001" spans="1:1">
      <c r="A252001"/>
    </row>
    <row r="252002" spans="1:1">
      <c r="A252002"/>
    </row>
    <row r="252003" spans="1:1">
      <c r="A252003"/>
    </row>
    <row r="252004" spans="1:1">
      <c r="A252004"/>
    </row>
    <row r="252005" spans="1:1">
      <c r="A252005"/>
    </row>
    <row r="252006" spans="1:1">
      <c r="A252006"/>
    </row>
    <row r="252007" spans="1:1">
      <c r="A252007"/>
    </row>
    <row r="252008" spans="1:1">
      <c r="A252008"/>
    </row>
    <row r="252009" spans="1:1">
      <c r="A252009"/>
    </row>
    <row r="252010" spans="1:1">
      <c r="A252010"/>
    </row>
    <row r="252011" spans="1:1">
      <c r="A252011"/>
    </row>
    <row r="252012" spans="1:1">
      <c r="A252012"/>
    </row>
    <row r="252013" spans="1:1">
      <c r="A252013"/>
    </row>
    <row r="252014" spans="1:1">
      <c r="A252014"/>
    </row>
    <row r="252015" spans="1:1">
      <c r="A252015"/>
    </row>
    <row r="252016" spans="1:1">
      <c r="A252016"/>
    </row>
    <row r="252017" spans="1:1">
      <c r="A252017"/>
    </row>
    <row r="252018" spans="1:1">
      <c r="A252018"/>
    </row>
    <row r="252019" spans="1:1">
      <c r="A252019"/>
    </row>
    <row r="252020" spans="1:1">
      <c r="A252020"/>
    </row>
    <row r="252021" spans="1:1">
      <c r="A252021"/>
    </row>
    <row r="252022" spans="1:1">
      <c r="A252022"/>
    </row>
    <row r="252023" spans="1:1">
      <c r="A252023"/>
    </row>
    <row r="252024" spans="1:1">
      <c r="A252024"/>
    </row>
    <row r="252025" spans="1:1">
      <c r="A252025"/>
    </row>
    <row r="252026" spans="1:1">
      <c r="A252026"/>
    </row>
    <row r="252027" spans="1:1">
      <c r="A252027"/>
    </row>
    <row r="252028" spans="1:1">
      <c r="A252028"/>
    </row>
    <row r="252029" spans="1:1">
      <c r="A252029"/>
    </row>
    <row r="252030" spans="1:1">
      <c r="A252030"/>
    </row>
    <row r="252031" spans="1:1">
      <c r="A252031"/>
    </row>
    <row r="252032" spans="1:1">
      <c r="A252032"/>
    </row>
    <row r="252033" spans="1:1">
      <c r="A252033"/>
    </row>
    <row r="252034" spans="1:1">
      <c r="A252034"/>
    </row>
    <row r="252035" spans="1:1">
      <c r="A252035"/>
    </row>
    <row r="252036" spans="1:1">
      <c r="A252036"/>
    </row>
    <row r="252037" spans="1:1">
      <c r="A252037"/>
    </row>
    <row r="252038" spans="1:1">
      <c r="A252038"/>
    </row>
    <row r="252039" spans="1:1">
      <c r="A252039"/>
    </row>
    <row r="252040" spans="1:1">
      <c r="A252040"/>
    </row>
    <row r="252041" spans="1:1">
      <c r="A252041"/>
    </row>
    <row r="252042" spans="1:1">
      <c r="A252042"/>
    </row>
    <row r="252043" spans="1:1">
      <c r="A252043"/>
    </row>
    <row r="252044" spans="1:1">
      <c r="A252044"/>
    </row>
    <row r="252045" spans="1:1">
      <c r="A252045"/>
    </row>
    <row r="252046" spans="1:1">
      <c r="A252046"/>
    </row>
    <row r="252047" spans="1:1">
      <c r="A252047"/>
    </row>
    <row r="252048" spans="1:1">
      <c r="A252048"/>
    </row>
    <row r="252049" spans="1:1">
      <c r="A252049"/>
    </row>
    <row r="252050" spans="1:1">
      <c r="A252050"/>
    </row>
    <row r="252051" spans="1:1">
      <c r="A252051"/>
    </row>
    <row r="252052" spans="1:1">
      <c r="A252052"/>
    </row>
    <row r="252053" spans="1:1">
      <c r="A252053"/>
    </row>
    <row r="252054" spans="1:1">
      <c r="A252054"/>
    </row>
    <row r="252055" spans="1:1">
      <c r="A252055"/>
    </row>
    <row r="252056" spans="1:1">
      <c r="A252056"/>
    </row>
    <row r="252057" spans="1:1">
      <c r="A252057"/>
    </row>
    <row r="252058" spans="1:1">
      <c r="A252058"/>
    </row>
    <row r="252059" spans="1:1">
      <c r="A252059"/>
    </row>
    <row r="252060" spans="1:1">
      <c r="A252060"/>
    </row>
    <row r="252061" spans="1:1">
      <c r="A252061"/>
    </row>
    <row r="252062" spans="1:1">
      <c r="A252062"/>
    </row>
    <row r="252063" spans="1:1">
      <c r="A252063"/>
    </row>
    <row r="252064" spans="1:1">
      <c r="A252064"/>
    </row>
    <row r="252065" spans="1:1">
      <c r="A252065"/>
    </row>
    <row r="252066" spans="1:1">
      <c r="A252066"/>
    </row>
    <row r="252067" spans="1:1">
      <c r="A252067"/>
    </row>
    <row r="252068" spans="1:1">
      <c r="A252068"/>
    </row>
    <row r="252069" spans="1:1">
      <c r="A252069"/>
    </row>
    <row r="252070" spans="1:1">
      <c r="A252070"/>
    </row>
    <row r="252071" spans="1:1">
      <c r="A252071"/>
    </row>
    <row r="252072" spans="1:1">
      <c r="A252072"/>
    </row>
    <row r="252073" spans="1:1">
      <c r="A252073"/>
    </row>
    <row r="252074" spans="1:1">
      <c r="A252074"/>
    </row>
    <row r="252075" spans="1:1">
      <c r="A252075"/>
    </row>
    <row r="252076" spans="1:1">
      <c r="A252076"/>
    </row>
    <row r="252077" spans="1:1">
      <c r="A252077"/>
    </row>
    <row r="252078" spans="1:1">
      <c r="A252078"/>
    </row>
    <row r="252079" spans="1:1">
      <c r="A252079"/>
    </row>
    <row r="252080" spans="1:1">
      <c r="A252080"/>
    </row>
    <row r="252081" spans="1:1">
      <c r="A252081"/>
    </row>
    <row r="252082" spans="1:1">
      <c r="A252082"/>
    </row>
    <row r="252083" spans="1:1">
      <c r="A252083"/>
    </row>
    <row r="252084" spans="1:1">
      <c r="A252084"/>
    </row>
    <row r="252085" spans="1:1">
      <c r="A252085"/>
    </row>
    <row r="252086" spans="1:1">
      <c r="A252086"/>
    </row>
    <row r="252087" spans="1:1">
      <c r="A252087"/>
    </row>
    <row r="252088" spans="1:1">
      <c r="A252088"/>
    </row>
    <row r="252089" spans="1:1">
      <c r="A252089"/>
    </row>
    <row r="252090" spans="1:1">
      <c r="A252090"/>
    </row>
    <row r="252091" spans="1:1">
      <c r="A252091"/>
    </row>
    <row r="252092" spans="1:1">
      <c r="A252092"/>
    </row>
    <row r="252093" spans="1:1">
      <c r="A252093"/>
    </row>
    <row r="252094" spans="1:1">
      <c r="A252094"/>
    </row>
    <row r="252095" spans="1:1">
      <c r="A252095"/>
    </row>
    <row r="252096" spans="1:1">
      <c r="A252096"/>
    </row>
    <row r="252097" spans="1:1">
      <c r="A252097"/>
    </row>
    <row r="252098" spans="1:1">
      <c r="A252098"/>
    </row>
    <row r="252099" spans="1:1">
      <c r="A252099"/>
    </row>
    <row r="252100" spans="1:1">
      <c r="A252100"/>
    </row>
    <row r="252101" spans="1:1">
      <c r="A252101"/>
    </row>
    <row r="252102" spans="1:1">
      <c r="A252102"/>
    </row>
    <row r="252103" spans="1:1">
      <c r="A252103"/>
    </row>
    <row r="252104" spans="1:1">
      <c r="A252104"/>
    </row>
    <row r="252105" spans="1:1">
      <c r="A252105"/>
    </row>
    <row r="252106" spans="1:1">
      <c r="A252106"/>
    </row>
    <row r="252107" spans="1:1">
      <c r="A252107"/>
    </row>
    <row r="252108" spans="1:1">
      <c r="A252108"/>
    </row>
    <row r="252109" spans="1:1">
      <c r="A252109"/>
    </row>
    <row r="252110" spans="1:1">
      <c r="A252110"/>
    </row>
    <row r="252111" spans="1:1">
      <c r="A252111"/>
    </row>
    <row r="252112" spans="1:1">
      <c r="A252112"/>
    </row>
    <row r="252113" spans="1:1">
      <c r="A252113"/>
    </row>
    <row r="252114" spans="1:1">
      <c r="A252114"/>
    </row>
    <row r="252115" spans="1:1">
      <c r="A252115"/>
    </row>
    <row r="252116" spans="1:1">
      <c r="A252116"/>
    </row>
    <row r="252117" spans="1:1">
      <c r="A252117"/>
    </row>
    <row r="252118" spans="1:1">
      <c r="A252118"/>
    </row>
    <row r="252119" spans="1:1">
      <c r="A252119"/>
    </row>
    <row r="252120" spans="1:1">
      <c r="A252120"/>
    </row>
    <row r="252121" spans="1:1">
      <c r="A252121"/>
    </row>
    <row r="252122" spans="1:1">
      <c r="A252122"/>
    </row>
    <row r="252123" spans="1:1">
      <c r="A252123"/>
    </row>
    <row r="252124" spans="1:1">
      <c r="A252124"/>
    </row>
    <row r="252125" spans="1:1">
      <c r="A252125"/>
    </row>
    <row r="252126" spans="1:1">
      <c r="A252126"/>
    </row>
    <row r="252127" spans="1:1">
      <c r="A252127"/>
    </row>
    <row r="252128" spans="1:1">
      <c r="A252128"/>
    </row>
    <row r="252129" spans="1:1">
      <c r="A252129"/>
    </row>
    <row r="252130" spans="1:1">
      <c r="A252130"/>
    </row>
    <row r="252131" spans="1:1">
      <c r="A252131"/>
    </row>
    <row r="252132" spans="1:1">
      <c r="A252132"/>
    </row>
    <row r="252133" spans="1:1">
      <c r="A252133"/>
    </row>
    <row r="252134" spans="1:1">
      <c r="A252134"/>
    </row>
    <row r="252135" spans="1:1">
      <c r="A252135"/>
    </row>
    <row r="252136" spans="1:1">
      <c r="A252136"/>
    </row>
    <row r="252137" spans="1:1">
      <c r="A252137"/>
    </row>
    <row r="252138" spans="1:1">
      <c r="A252138"/>
    </row>
    <row r="252139" spans="1:1">
      <c r="A252139"/>
    </row>
    <row r="252140" spans="1:1">
      <c r="A252140"/>
    </row>
    <row r="252141" spans="1:1">
      <c r="A252141"/>
    </row>
    <row r="252142" spans="1:1">
      <c r="A252142"/>
    </row>
    <row r="252143" spans="1:1">
      <c r="A252143"/>
    </row>
    <row r="252144" spans="1:1">
      <c r="A252144"/>
    </row>
    <row r="252145" spans="1:1">
      <c r="A252145"/>
    </row>
    <row r="252146" spans="1:1">
      <c r="A252146"/>
    </row>
    <row r="252147" spans="1:1">
      <c r="A252147"/>
    </row>
    <row r="252148" spans="1:1">
      <c r="A252148"/>
    </row>
    <row r="252149" spans="1:1">
      <c r="A252149"/>
    </row>
    <row r="252150" spans="1:1">
      <c r="A252150"/>
    </row>
    <row r="252151" spans="1:1">
      <c r="A252151"/>
    </row>
    <row r="252152" spans="1:1">
      <c r="A252152"/>
    </row>
    <row r="252153" spans="1:1">
      <c r="A252153"/>
    </row>
    <row r="252154" spans="1:1">
      <c r="A252154"/>
    </row>
    <row r="252155" spans="1:1">
      <c r="A252155"/>
    </row>
    <row r="252156" spans="1:1">
      <c r="A252156"/>
    </row>
    <row r="252157" spans="1:1">
      <c r="A252157"/>
    </row>
    <row r="252158" spans="1:1">
      <c r="A252158"/>
    </row>
    <row r="252159" spans="1:1">
      <c r="A252159"/>
    </row>
    <row r="252160" spans="1:1">
      <c r="A252160"/>
    </row>
    <row r="252161" spans="1:1">
      <c r="A252161"/>
    </row>
    <row r="252162" spans="1:1">
      <c r="A252162"/>
    </row>
    <row r="252163" spans="1:1">
      <c r="A252163"/>
    </row>
    <row r="252164" spans="1:1">
      <c r="A252164"/>
    </row>
    <row r="252165" spans="1:1">
      <c r="A252165"/>
    </row>
    <row r="252166" spans="1:1">
      <c r="A252166"/>
    </row>
    <row r="252167" spans="1:1">
      <c r="A252167"/>
    </row>
    <row r="252168" spans="1:1">
      <c r="A252168"/>
    </row>
    <row r="252169" spans="1:1">
      <c r="A252169"/>
    </row>
    <row r="252170" spans="1:1">
      <c r="A252170"/>
    </row>
    <row r="252171" spans="1:1">
      <c r="A252171"/>
    </row>
    <row r="252172" spans="1:1">
      <c r="A252172"/>
    </row>
    <row r="252173" spans="1:1">
      <c r="A252173"/>
    </row>
    <row r="252174" spans="1:1">
      <c r="A252174"/>
    </row>
    <row r="252175" spans="1:1">
      <c r="A252175"/>
    </row>
    <row r="252176" spans="1:1">
      <c r="A252176"/>
    </row>
    <row r="252177" spans="1:1">
      <c r="A252177"/>
    </row>
    <row r="252178" spans="1:1">
      <c r="A252178"/>
    </row>
    <row r="252179" spans="1:1">
      <c r="A252179"/>
    </row>
    <row r="252180" spans="1:1">
      <c r="A252180"/>
    </row>
    <row r="252181" spans="1:1">
      <c r="A252181"/>
    </row>
    <row r="252182" spans="1:1">
      <c r="A252182"/>
    </row>
    <row r="252183" spans="1:1">
      <c r="A252183"/>
    </row>
    <row r="252184" spans="1:1">
      <c r="A252184"/>
    </row>
    <row r="252185" spans="1:1">
      <c r="A252185"/>
    </row>
    <row r="252186" spans="1:1">
      <c r="A252186"/>
    </row>
    <row r="252187" spans="1:1">
      <c r="A252187"/>
    </row>
    <row r="252188" spans="1:1">
      <c r="A252188"/>
    </row>
    <row r="252189" spans="1:1">
      <c r="A252189"/>
    </row>
    <row r="252190" spans="1:1">
      <c r="A252190"/>
    </row>
    <row r="252191" spans="1:1">
      <c r="A252191"/>
    </row>
    <row r="252192" spans="1:1">
      <c r="A252192"/>
    </row>
    <row r="252193" spans="1:1">
      <c r="A252193"/>
    </row>
    <row r="252194" spans="1:1">
      <c r="A252194"/>
    </row>
    <row r="252195" spans="1:1">
      <c r="A252195"/>
    </row>
    <row r="252196" spans="1:1">
      <c r="A252196"/>
    </row>
    <row r="252197" spans="1:1">
      <c r="A252197"/>
    </row>
    <row r="252198" spans="1:1">
      <c r="A252198"/>
    </row>
    <row r="252199" spans="1:1">
      <c r="A252199"/>
    </row>
    <row r="252200" spans="1:1">
      <c r="A252200"/>
    </row>
    <row r="252201" spans="1:1">
      <c r="A252201"/>
    </row>
    <row r="252202" spans="1:1">
      <c r="A252202"/>
    </row>
    <row r="252203" spans="1:1">
      <c r="A252203"/>
    </row>
    <row r="252204" spans="1:1">
      <c r="A252204"/>
    </row>
    <row r="252205" spans="1:1">
      <c r="A252205"/>
    </row>
    <row r="252206" spans="1:1">
      <c r="A252206"/>
    </row>
    <row r="252207" spans="1:1">
      <c r="A252207"/>
    </row>
    <row r="252208" spans="1:1">
      <c r="A252208"/>
    </row>
    <row r="252209" spans="1:1">
      <c r="A252209"/>
    </row>
    <row r="252210" spans="1:1">
      <c r="A252210"/>
    </row>
    <row r="252211" spans="1:1">
      <c r="A252211"/>
    </row>
    <row r="252212" spans="1:1">
      <c r="A252212"/>
    </row>
    <row r="252213" spans="1:1">
      <c r="A252213"/>
    </row>
    <row r="252214" spans="1:1">
      <c r="A252214"/>
    </row>
    <row r="252215" spans="1:1">
      <c r="A252215"/>
    </row>
    <row r="252216" spans="1:1">
      <c r="A252216"/>
    </row>
    <row r="252217" spans="1:1">
      <c r="A252217"/>
    </row>
    <row r="252218" spans="1:1">
      <c r="A252218"/>
    </row>
    <row r="252219" spans="1:1">
      <c r="A252219"/>
    </row>
    <row r="252220" spans="1:1">
      <c r="A252220"/>
    </row>
    <row r="252221" spans="1:1">
      <c r="A252221"/>
    </row>
    <row r="252222" spans="1:1">
      <c r="A252222"/>
    </row>
    <row r="252223" spans="1:1">
      <c r="A252223"/>
    </row>
    <row r="252224" spans="1:1">
      <c r="A252224"/>
    </row>
    <row r="252225" spans="1:1">
      <c r="A252225"/>
    </row>
    <row r="252226" spans="1:1">
      <c r="A252226"/>
    </row>
    <row r="252227" spans="1:1">
      <c r="A252227"/>
    </row>
    <row r="252228" spans="1:1">
      <c r="A252228"/>
    </row>
    <row r="252229" spans="1:1">
      <c r="A252229"/>
    </row>
    <row r="252230" spans="1:1">
      <c r="A252230"/>
    </row>
    <row r="252231" spans="1:1">
      <c r="A252231"/>
    </row>
    <row r="252232" spans="1:1">
      <c r="A252232"/>
    </row>
    <row r="252233" spans="1:1">
      <c r="A252233"/>
    </row>
    <row r="252234" spans="1:1">
      <c r="A252234"/>
    </row>
    <row r="252235" spans="1:1">
      <c r="A252235"/>
    </row>
    <row r="252236" spans="1:1">
      <c r="A252236"/>
    </row>
    <row r="252237" spans="1:1">
      <c r="A252237"/>
    </row>
    <row r="252238" spans="1:1">
      <c r="A252238"/>
    </row>
    <row r="252239" spans="1:1">
      <c r="A252239"/>
    </row>
    <row r="252240" spans="1:1">
      <c r="A252240"/>
    </row>
    <row r="252241" spans="1:1">
      <c r="A252241"/>
    </row>
    <row r="252242" spans="1:1">
      <c r="A252242"/>
    </row>
    <row r="252243" spans="1:1">
      <c r="A252243"/>
    </row>
    <row r="252244" spans="1:1">
      <c r="A252244"/>
    </row>
    <row r="252245" spans="1:1">
      <c r="A252245"/>
    </row>
    <row r="252246" spans="1:1">
      <c r="A252246"/>
    </row>
    <row r="252247" spans="1:1">
      <c r="A252247"/>
    </row>
    <row r="252248" spans="1:1">
      <c r="A252248"/>
    </row>
    <row r="252249" spans="1:1">
      <c r="A252249"/>
    </row>
    <row r="252250" spans="1:1">
      <c r="A252250"/>
    </row>
    <row r="252251" spans="1:1">
      <c r="A252251"/>
    </row>
    <row r="252252" spans="1:1">
      <c r="A252252"/>
    </row>
    <row r="252253" spans="1:1">
      <c r="A252253"/>
    </row>
    <row r="252254" spans="1:1">
      <c r="A252254"/>
    </row>
    <row r="252255" spans="1:1">
      <c r="A252255"/>
    </row>
    <row r="252256" spans="1:1">
      <c r="A252256"/>
    </row>
    <row r="252257" spans="1:1">
      <c r="A252257"/>
    </row>
    <row r="252258" spans="1:1">
      <c r="A252258"/>
    </row>
    <row r="252259" spans="1:1">
      <c r="A252259"/>
    </row>
    <row r="252260" spans="1:1">
      <c r="A252260"/>
    </row>
    <row r="252261" spans="1:1">
      <c r="A252261"/>
    </row>
    <row r="252262" spans="1:1">
      <c r="A252262"/>
    </row>
    <row r="252263" spans="1:1">
      <c r="A252263"/>
    </row>
    <row r="252264" spans="1:1">
      <c r="A252264"/>
    </row>
    <row r="252265" spans="1:1">
      <c r="A252265"/>
    </row>
    <row r="252266" spans="1:1">
      <c r="A252266"/>
    </row>
    <row r="252267" spans="1:1">
      <c r="A252267"/>
    </row>
    <row r="252268" spans="1:1">
      <c r="A252268"/>
    </row>
    <row r="252269" spans="1:1">
      <c r="A252269"/>
    </row>
    <row r="252270" spans="1:1">
      <c r="A252270"/>
    </row>
    <row r="252271" spans="1:1">
      <c r="A252271"/>
    </row>
    <row r="252272" spans="1:1">
      <c r="A252272"/>
    </row>
    <row r="252273" spans="1:1">
      <c r="A252273"/>
    </row>
    <row r="252274" spans="1:1">
      <c r="A252274"/>
    </row>
    <row r="252275" spans="1:1">
      <c r="A252275"/>
    </row>
    <row r="252276" spans="1:1">
      <c r="A252276"/>
    </row>
    <row r="252277" spans="1:1">
      <c r="A252277"/>
    </row>
    <row r="252278" spans="1:1">
      <c r="A252278"/>
    </row>
    <row r="252279" spans="1:1">
      <c r="A252279"/>
    </row>
    <row r="252280" spans="1:1">
      <c r="A252280"/>
    </row>
    <row r="252281" spans="1:1">
      <c r="A252281"/>
    </row>
    <row r="252282" spans="1:1">
      <c r="A252282"/>
    </row>
    <row r="252283" spans="1:1">
      <c r="A252283"/>
    </row>
    <row r="252284" spans="1:1">
      <c r="A252284"/>
    </row>
    <row r="252285" spans="1:1">
      <c r="A252285"/>
    </row>
    <row r="252286" spans="1:1">
      <c r="A252286"/>
    </row>
    <row r="252287" spans="1:1">
      <c r="A252287"/>
    </row>
    <row r="252288" spans="1:1">
      <c r="A252288"/>
    </row>
    <row r="252289" spans="1:1">
      <c r="A252289"/>
    </row>
    <row r="252290" spans="1:1">
      <c r="A252290"/>
    </row>
    <row r="252291" spans="1:1">
      <c r="A252291"/>
    </row>
    <row r="252292" spans="1:1">
      <c r="A252292"/>
    </row>
    <row r="252293" spans="1:1">
      <c r="A252293"/>
    </row>
    <row r="252294" spans="1:1">
      <c r="A252294"/>
    </row>
    <row r="252295" spans="1:1">
      <c r="A252295"/>
    </row>
    <row r="252296" spans="1:1">
      <c r="A252296"/>
    </row>
    <row r="252297" spans="1:1">
      <c r="A252297"/>
    </row>
    <row r="252298" spans="1:1">
      <c r="A252298"/>
    </row>
    <row r="252299" spans="1:1">
      <c r="A252299"/>
    </row>
    <row r="252300" spans="1:1">
      <c r="A252300"/>
    </row>
    <row r="252301" spans="1:1">
      <c r="A252301"/>
    </row>
    <row r="252302" spans="1:1">
      <c r="A252302"/>
    </row>
    <row r="252303" spans="1:1">
      <c r="A252303"/>
    </row>
    <row r="252304" spans="1:1">
      <c r="A252304"/>
    </row>
    <row r="252305" spans="1:1">
      <c r="A252305"/>
    </row>
    <row r="252306" spans="1:1">
      <c r="A252306"/>
    </row>
    <row r="252307" spans="1:1">
      <c r="A252307"/>
    </row>
    <row r="252308" spans="1:1">
      <c r="A252308"/>
    </row>
    <row r="252309" spans="1:1">
      <c r="A252309"/>
    </row>
    <row r="252310" spans="1:1">
      <c r="A252310"/>
    </row>
    <row r="252311" spans="1:1">
      <c r="A252311"/>
    </row>
    <row r="252312" spans="1:1">
      <c r="A252312"/>
    </row>
    <row r="252313" spans="1:1">
      <c r="A252313"/>
    </row>
    <row r="252314" spans="1:1">
      <c r="A252314"/>
    </row>
    <row r="252315" spans="1:1">
      <c r="A252315"/>
    </row>
    <row r="252316" spans="1:1">
      <c r="A252316"/>
    </row>
    <row r="252317" spans="1:1">
      <c r="A252317"/>
    </row>
    <row r="252318" spans="1:1">
      <c r="A252318"/>
    </row>
    <row r="252319" spans="1:1">
      <c r="A252319"/>
    </row>
    <row r="252320" spans="1:1">
      <c r="A252320"/>
    </row>
    <row r="252321" spans="1:1">
      <c r="A252321"/>
    </row>
    <row r="252322" spans="1:1">
      <c r="A252322"/>
    </row>
    <row r="252323" spans="1:1">
      <c r="A252323"/>
    </row>
    <row r="252324" spans="1:1">
      <c r="A252324"/>
    </row>
    <row r="252325" spans="1:1">
      <c r="A252325"/>
    </row>
    <row r="252326" spans="1:1">
      <c r="A252326"/>
    </row>
    <row r="252327" spans="1:1">
      <c r="A252327"/>
    </row>
    <row r="252328" spans="1:1">
      <c r="A252328"/>
    </row>
    <row r="252329" spans="1:1">
      <c r="A252329"/>
    </row>
    <row r="252330" spans="1:1">
      <c r="A252330"/>
    </row>
    <row r="252331" spans="1:1">
      <c r="A252331"/>
    </row>
    <row r="252332" spans="1:1">
      <c r="A252332"/>
    </row>
    <row r="252333" spans="1:1">
      <c r="A252333"/>
    </row>
    <row r="252334" spans="1:1">
      <c r="A252334"/>
    </row>
    <row r="252335" spans="1:1">
      <c r="A252335"/>
    </row>
    <row r="252336" spans="1:1">
      <c r="A252336"/>
    </row>
    <row r="252337" spans="1:1">
      <c r="A252337"/>
    </row>
    <row r="252338" spans="1:1">
      <c r="A252338"/>
    </row>
    <row r="252339" spans="1:1">
      <c r="A252339"/>
    </row>
    <row r="252340" spans="1:1">
      <c r="A252340"/>
    </row>
    <row r="252341" spans="1:1">
      <c r="A252341"/>
    </row>
    <row r="252342" spans="1:1">
      <c r="A252342"/>
    </row>
    <row r="252343" spans="1:1">
      <c r="A252343"/>
    </row>
    <row r="252344" spans="1:1">
      <c r="A252344"/>
    </row>
    <row r="252345" spans="1:1">
      <c r="A252345"/>
    </row>
    <row r="252346" spans="1:1">
      <c r="A252346"/>
    </row>
    <row r="252347" spans="1:1">
      <c r="A252347"/>
    </row>
    <row r="252348" spans="1:1">
      <c r="A252348"/>
    </row>
    <row r="252349" spans="1:1">
      <c r="A252349"/>
    </row>
    <row r="252350" spans="1:1">
      <c r="A252350"/>
    </row>
    <row r="252351" spans="1:1">
      <c r="A252351"/>
    </row>
    <row r="252352" spans="1:1">
      <c r="A252352"/>
    </row>
    <row r="252353" spans="1:1">
      <c r="A252353"/>
    </row>
    <row r="252354" spans="1:1">
      <c r="A252354"/>
    </row>
    <row r="252355" spans="1:1">
      <c r="A252355"/>
    </row>
    <row r="252356" spans="1:1">
      <c r="A252356"/>
    </row>
    <row r="252357" spans="1:1">
      <c r="A252357"/>
    </row>
    <row r="252358" spans="1:1">
      <c r="A252358"/>
    </row>
    <row r="252359" spans="1:1">
      <c r="A252359"/>
    </row>
    <row r="252360" spans="1:1">
      <c r="A252360"/>
    </row>
    <row r="252361" spans="1:1">
      <c r="A252361"/>
    </row>
    <row r="252362" spans="1:1">
      <c r="A252362"/>
    </row>
    <row r="252363" spans="1:1">
      <c r="A252363"/>
    </row>
    <row r="252364" spans="1:1">
      <c r="A252364"/>
    </row>
    <row r="252365" spans="1:1">
      <c r="A252365"/>
    </row>
    <row r="252366" spans="1:1">
      <c r="A252366"/>
    </row>
    <row r="252367" spans="1:1">
      <c r="A252367"/>
    </row>
    <row r="252368" spans="1:1">
      <c r="A252368"/>
    </row>
    <row r="252369" spans="1:1">
      <c r="A252369"/>
    </row>
    <row r="252370" spans="1:1">
      <c r="A252370"/>
    </row>
    <row r="252371" spans="1:1">
      <c r="A252371"/>
    </row>
    <row r="252372" spans="1:1">
      <c r="A252372"/>
    </row>
    <row r="252373" spans="1:1">
      <c r="A252373"/>
    </row>
    <row r="252374" spans="1:1">
      <c r="A252374"/>
    </row>
    <row r="252375" spans="1:1">
      <c r="A252375"/>
    </row>
    <row r="252376" spans="1:1">
      <c r="A252376"/>
    </row>
    <row r="252377" spans="1:1">
      <c r="A252377"/>
    </row>
    <row r="252378" spans="1:1">
      <c r="A252378"/>
    </row>
    <row r="252379" spans="1:1">
      <c r="A252379"/>
    </row>
    <row r="252380" spans="1:1">
      <c r="A252380"/>
    </row>
    <row r="252381" spans="1:1">
      <c r="A252381"/>
    </row>
    <row r="252382" spans="1:1">
      <c r="A252382"/>
    </row>
    <row r="252383" spans="1:1">
      <c r="A252383"/>
    </row>
    <row r="252384" spans="1:1">
      <c r="A252384"/>
    </row>
    <row r="252385" spans="1:1">
      <c r="A252385"/>
    </row>
    <row r="252386" spans="1:1">
      <c r="A252386"/>
    </row>
    <row r="252387" spans="1:1">
      <c r="A252387"/>
    </row>
    <row r="252388" spans="1:1">
      <c r="A252388"/>
    </row>
    <row r="252389" spans="1:1">
      <c r="A252389"/>
    </row>
    <row r="252390" spans="1:1">
      <c r="A252390"/>
    </row>
    <row r="252391" spans="1:1">
      <c r="A252391"/>
    </row>
    <row r="252392" spans="1:1">
      <c r="A252392"/>
    </row>
    <row r="252393" spans="1:1">
      <c r="A252393"/>
    </row>
    <row r="252394" spans="1:1">
      <c r="A252394"/>
    </row>
    <row r="252395" spans="1:1">
      <c r="A252395"/>
    </row>
    <row r="252396" spans="1:1">
      <c r="A252396"/>
    </row>
    <row r="252397" spans="1:1">
      <c r="A252397"/>
    </row>
    <row r="252398" spans="1:1">
      <c r="A252398"/>
    </row>
    <row r="252399" spans="1:1">
      <c r="A252399"/>
    </row>
    <row r="252400" spans="1:1">
      <c r="A252400"/>
    </row>
    <row r="252401" spans="1:1">
      <c r="A252401"/>
    </row>
    <row r="252402" spans="1:1">
      <c r="A252402"/>
    </row>
    <row r="252403" spans="1:1">
      <c r="A252403"/>
    </row>
    <row r="252404" spans="1:1">
      <c r="A252404"/>
    </row>
    <row r="252405" spans="1:1">
      <c r="A252405"/>
    </row>
    <row r="252406" spans="1:1">
      <c r="A252406"/>
    </row>
    <row r="252407" spans="1:1">
      <c r="A252407"/>
    </row>
    <row r="252408" spans="1:1">
      <c r="A252408"/>
    </row>
    <row r="252409" spans="1:1">
      <c r="A252409"/>
    </row>
    <row r="252410" spans="1:1">
      <c r="A252410"/>
    </row>
    <row r="252411" spans="1:1">
      <c r="A252411"/>
    </row>
    <row r="252412" spans="1:1">
      <c r="A252412"/>
    </row>
    <row r="252413" spans="1:1">
      <c r="A252413"/>
    </row>
    <row r="252414" spans="1:1">
      <c r="A252414"/>
    </row>
    <row r="252415" spans="1:1">
      <c r="A252415"/>
    </row>
    <row r="252416" spans="1:1">
      <c r="A252416"/>
    </row>
    <row r="252417" spans="1:1">
      <c r="A252417"/>
    </row>
    <row r="252418" spans="1:1">
      <c r="A252418"/>
    </row>
    <row r="252419" spans="1:1">
      <c r="A252419"/>
    </row>
    <row r="252420" spans="1:1">
      <c r="A252420"/>
    </row>
    <row r="252421" spans="1:1">
      <c r="A252421"/>
    </row>
    <row r="252422" spans="1:1">
      <c r="A252422"/>
    </row>
    <row r="252423" spans="1:1">
      <c r="A252423"/>
    </row>
    <row r="252424" spans="1:1">
      <c r="A252424"/>
    </row>
    <row r="252425" spans="1:1">
      <c r="A252425"/>
    </row>
    <row r="252426" spans="1:1">
      <c r="A252426"/>
    </row>
    <row r="252427" spans="1:1">
      <c r="A252427"/>
    </row>
    <row r="252428" spans="1:1">
      <c r="A252428"/>
    </row>
    <row r="252429" spans="1:1">
      <c r="A252429"/>
    </row>
    <row r="252430" spans="1:1">
      <c r="A252430"/>
    </row>
    <row r="252431" spans="1:1">
      <c r="A252431"/>
    </row>
    <row r="252432" spans="1:1">
      <c r="A252432"/>
    </row>
    <row r="252433" spans="1:1">
      <c r="A252433"/>
    </row>
    <row r="252434" spans="1:1">
      <c r="A252434"/>
    </row>
    <row r="252435" spans="1:1">
      <c r="A252435"/>
    </row>
    <row r="252436" spans="1:1">
      <c r="A252436"/>
    </row>
    <row r="252437" spans="1:1">
      <c r="A252437"/>
    </row>
    <row r="252438" spans="1:1">
      <c r="A252438"/>
    </row>
    <row r="252439" spans="1:1">
      <c r="A252439"/>
    </row>
    <row r="252440" spans="1:1">
      <c r="A252440"/>
    </row>
    <row r="252441" spans="1:1">
      <c r="A252441"/>
    </row>
    <row r="252442" spans="1:1">
      <c r="A252442"/>
    </row>
    <row r="252443" spans="1:1">
      <c r="A252443"/>
    </row>
    <row r="252444" spans="1:1">
      <c r="A252444"/>
    </row>
    <row r="252445" spans="1:1">
      <c r="A252445"/>
    </row>
    <row r="252446" spans="1:1">
      <c r="A252446"/>
    </row>
    <row r="252447" spans="1:1">
      <c r="A252447"/>
    </row>
    <row r="252448" spans="1:1">
      <c r="A252448"/>
    </row>
    <row r="252449" spans="1:1">
      <c r="A252449"/>
    </row>
    <row r="252450" spans="1:1">
      <c r="A252450"/>
    </row>
    <row r="252451" spans="1:1">
      <c r="A252451"/>
    </row>
    <row r="252452" spans="1:1">
      <c r="A252452"/>
    </row>
    <row r="252453" spans="1:1">
      <c r="A252453"/>
    </row>
    <row r="252454" spans="1:1">
      <c r="A252454"/>
    </row>
    <row r="252455" spans="1:1">
      <c r="A252455"/>
    </row>
    <row r="252456" spans="1:1">
      <c r="A252456"/>
    </row>
    <row r="252457" spans="1:1">
      <c r="A252457"/>
    </row>
    <row r="252458" spans="1:1">
      <c r="A252458"/>
    </row>
    <row r="252459" spans="1:1">
      <c r="A252459"/>
    </row>
    <row r="252460" spans="1:1">
      <c r="A252460"/>
    </row>
    <row r="252461" spans="1:1">
      <c r="A252461"/>
    </row>
    <row r="252462" spans="1:1">
      <c r="A252462"/>
    </row>
    <row r="252463" spans="1:1">
      <c r="A252463"/>
    </row>
    <row r="252464" spans="1:1">
      <c r="A252464"/>
    </row>
    <row r="252465" spans="1:1">
      <c r="A252465"/>
    </row>
    <row r="252466" spans="1:1">
      <c r="A252466"/>
    </row>
    <row r="252467" spans="1:1">
      <c r="A252467"/>
    </row>
    <row r="252468" spans="1:1">
      <c r="A252468"/>
    </row>
    <row r="252469" spans="1:1">
      <c r="A252469"/>
    </row>
    <row r="252470" spans="1:1">
      <c r="A252470"/>
    </row>
    <row r="252471" spans="1:1">
      <c r="A252471"/>
    </row>
    <row r="252472" spans="1:1">
      <c r="A252472"/>
    </row>
    <row r="252473" spans="1:1">
      <c r="A252473"/>
    </row>
    <row r="252474" spans="1:1">
      <c r="A252474"/>
    </row>
    <row r="252475" spans="1:1">
      <c r="A252475"/>
    </row>
    <row r="252476" spans="1:1">
      <c r="A252476"/>
    </row>
    <row r="252477" spans="1:1">
      <c r="A252477"/>
    </row>
    <row r="252478" spans="1:1">
      <c r="A252478"/>
    </row>
    <row r="252479" spans="1:1">
      <c r="A252479"/>
    </row>
    <row r="252480" spans="1:1">
      <c r="A252480"/>
    </row>
    <row r="252481" spans="1:1">
      <c r="A252481"/>
    </row>
    <row r="252482" spans="1:1">
      <c r="A252482"/>
    </row>
    <row r="252483" spans="1:1">
      <c r="A252483"/>
    </row>
    <row r="252484" spans="1:1">
      <c r="A252484"/>
    </row>
    <row r="252485" spans="1:1">
      <c r="A252485"/>
    </row>
    <row r="252486" spans="1:1">
      <c r="A252486"/>
    </row>
    <row r="252487" spans="1:1">
      <c r="A252487"/>
    </row>
    <row r="252488" spans="1:1">
      <c r="A252488"/>
    </row>
    <row r="252489" spans="1:1">
      <c r="A252489"/>
    </row>
    <row r="252490" spans="1:1">
      <c r="A252490"/>
    </row>
    <row r="252491" spans="1:1">
      <c r="A252491"/>
    </row>
    <row r="252492" spans="1:1">
      <c r="A252492"/>
    </row>
    <row r="252493" spans="1:1">
      <c r="A252493"/>
    </row>
    <row r="252494" spans="1:1">
      <c r="A252494"/>
    </row>
    <row r="252495" spans="1:1">
      <c r="A252495"/>
    </row>
    <row r="252496" spans="1:1">
      <c r="A252496"/>
    </row>
    <row r="252497" spans="1:1">
      <c r="A252497"/>
    </row>
    <row r="252498" spans="1:1">
      <c r="A252498"/>
    </row>
    <row r="252499" spans="1:1">
      <c r="A252499"/>
    </row>
    <row r="252500" spans="1:1">
      <c r="A252500"/>
    </row>
    <row r="252501" spans="1:1">
      <c r="A252501"/>
    </row>
    <row r="252502" spans="1:1">
      <c r="A252502"/>
    </row>
    <row r="252503" spans="1:1">
      <c r="A252503"/>
    </row>
    <row r="252504" spans="1:1">
      <c r="A252504"/>
    </row>
    <row r="252505" spans="1:1">
      <c r="A252505"/>
    </row>
    <row r="252506" spans="1:1">
      <c r="A252506"/>
    </row>
    <row r="252507" spans="1:1">
      <c r="A252507"/>
    </row>
    <row r="252508" spans="1:1">
      <c r="A252508"/>
    </row>
    <row r="252509" spans="1:1">
      <c r="A252509"/>
    </row>
    <row r="252510" spans="1:1">
      <c r="A252510"/>
    </row>
    <row r="252511" spans="1:1">
      <c r="A252511"/>
    </row>
    <row r="252512" spans="1:1">
      <c r="A252512"/>
    </row>
    <row r="252513" spans="1:1">
      <c r="A252513"/>
    </row>
    <row r="252514" spans="1:1">
      <c r="A252514"/>
    </row>
    <row r="252515" spans="1:1">
      <c r="A252515"/>
    </row>
    <row r="252516" spans="1:1">
      <c r="A252516"/>
    </row>
    <row r="252517" spans="1:1">
      <c r="A252517"/>
    </row>
    <row r="252518" spans="1:1">
      <c r="A252518"/>
    </row>
    <row r="252519" spans="1:1">
      <c r="A252519"/>
    </row>
    <row r="252520" spans="1:1">
      <c r="A252520"/>
    </row>
    <row r="252521" spans="1:1">
      <c r="A252521"/>
    </row>
    <row r="252522" spans="1:1">
      <c r="A252522"/>
    </row>
    <row r="252523" spans="1:1">
      <c r="A252523"/>
    </row>
    <row r="252524" spans="1:1">
      <c r="A252524"/>
    </row>
    <row r="252525" spans="1:1">
      <c r="A252525"/>
    </row>
    <row r="252526" spans="1:1">
      <c r="A252526"/>
    </row>
    <row r="252527" spans="1:1">
      <c r="A252527"/>
    </row>
    <row r="252528" spans="1:1">
      <c r="A252528"/>
    </row>
    <row r="252529" spans="1:1">
      <c r="A252529"/>
    </row>
    <row r="252530" spans="1:1">
      <c r="A252530"/>
    </row>
    <row r="252531" spans="1:1">
      <c r="A252531"/>
    </row>
    <row r="252532" spans="1:1">
      <c r="A252532"/>
    </row>
    <row r="252533" spans="1:1">
      <c r="A252533"/>
    </row>
    <row r="252534" spans="1:1">
      <c r="A252534"/>
    </row>
    <row r="252535" spans="1:1">
      <c r="A252535"/>
    </row>
    <row r="252536" spans="1:1">
      <c r="A252536"/>
    </row>
    <row r="252537" spans="1:1">
      <c r="A252537"/>
    </row>
    <row r="252538" spans="1:1">
      <c r="A252538"/>
    </row>
    <row r="252539" spans="1:1">
      <c r="A252539"/>
    </row>
    <row r="252540" spans="1:1">
      <c r="A252540"/>
    </row>
    <row r="252541" spans="1:1">
      <c r="A252541"/>
    </row>
    <row r="252542" spans="1:1">
      <c r="A252542"/>
    </row>
    <row r="252543" spans="1:1">
      <c r="A252543"/>
    </row>
    <row r="252544" spans="1:1">
      <c r="A252544"/>
    </row>
    <row r="252545" spans="1:1">
      <c r="A252545"/>
    </row>
    <row r="252546" spans="1:1">
      <c r="A252546"/>
    </row>
    <row r="252547" spans="1:1">
      <c r="A252547"/>
    </row>
    <row r="252548" spans="1:1">
      <c r="A252548"/>
    </row>
    <row r="252549" spans="1:1">
      <c r="A252549"/>
    </row>
    <row r="252550" spans="1:1">
      <c r="A252550"/>
    </row>
    <row r="252551" spans="1:1">
      <c r="A252551"/>
    </row>
    <row r="252552" spans="1:1">
      <c r="A252552"/>
    </row>
    <row r="252553" spans="1:1">
      <c r="A252553"/>
    </row>
    <row r="252554" spans="1:1">
      <c r="A252554"/>
    </row>
    <row r="252555" spans="1:1">
      <c r="A252555"/>
    </row>
    <row r="252556" spans="1:1">
      <c r="A252556"/>
    </row>
    <row r="252557" spans="1:1">
      <c r="A252557"/>
    </row>
    <row r="252558" spans="1:1">
      <c r="A252558"/>
    </row>
    <row r="252559" spans="1:1">
      <c r="A252559"/>
    </row>
    <row r="252560" spans="1:1">
      <c r="A252560"/>
    </row>
    <row r="252561" spans="1:1">
      <c r="A252561"/>
    </row>
    <row r="252562" spans="1:1">
      <c r="A252562"/>
    </row>
    <row r="252563" spans="1:1">
      <c r="A252563"/>
    </row>
    <row r="252564" spans="1:1">
      <c r="A252564"/>
    </row>
    <row r="252565" spans="1:1">
      <c r="A252565"/>
    </row>
    <row r="252566" spans="1:1">
      <c r="A252566"/>
    </row>
    <row r="252567" spans="1:1">
      <c r="A252567"/>
    </row>
    <row r="252568" spans="1:1">
      <c r="A252568"/>
    </row>
    <row r="252569" spans="1:1">
      <c r="A252569"/>
    </row>
    <row r="252570" spans="1:1">
      <c r="A252570"/>
    </row>
    <row r="252571" spans="1:1">
      <c r="A252571"/>
    </row>
    <row r="252572" spans="1:1">
      <c r="A252572"/>
    </row>
    <row r="252573" spans="1:1">
      <c r="A252573"/>
    </row>
    <row r="252574" spans="1:1">
      <c r="A252574"/>
    </row>
    <row r="252575" spans="1:1">
      <c r="A252575"/>
    </row>
    <row r="252576" spans="1:1">
      <c r="A252576"/>
    </row>
    <row r="252577" spans="1:1">
      <c r="A252577"/>
    </row>
    <row r="252578" spans="1:1">
      <c r="A252578"/>
    </row>
    <row r="252579" spans="1:1">
      <c r="A252579"/>
    </row>
    <row r="252580" spans="1:1">
      <c r="A252580"/>
    </row>
    <row r="252581" spans="1:1">
      <c r="A252581"/>
    </row>
    <row r="252582" spans="1:1">
      <c r="A252582"/>
    </row>
    <row r="252583" spans="1:1">
      <c r="A252583"/>
    </row>
    <row r="252584" spans="1:1">
      <c r="A252584"/>
    </row>
    <row r="252585" spans="1:1">
      <c r="A252585"/>
    </row>
    <row r="252586" spans="1:1">
      <c r="A252586"/>
    </row>
    <row r="252587" spans="1:1">
      <c r="A252587"/>
    </row>
    <row r="252588" spans="1:1">
      <c r="A252588"/>
    </row>
    <row r="252589" spans="1:1">
      <c r="A252589"/>
    </row>
    <row r="252590" spans="1:1">
      <c r="A252590"/>
    </row>
    <row r="252591" spans="1:1">
      <c r="A252591"/>
    </row>
    <row r="252592" spans="1:1">
      <c r="A252592"/>
    </row>
    <row r="252593" spans="1:1">
      <c r="A252593"/>
    </row>
    <row r="252594" spans="1:1">
      <c r="A252594"/>
    </row>
    <row r="252595" spans="1:1">
      <c r="A252595"/>
    </row>
    <row r="252596" spans="1:1">
      <c r="A252596"/>
    </row>
    <row r="252597" spans="1:1">
      <c r="A252597"/>
    </row>
    <row r="252598" spans="1:1">
      <c r="A252598"/>
    </row>
    <row r="252599" spans="1:1">
      <c r="A252599"/>
    </row>
    <row r="252600" spans="1:1">
      <c r="A252600"/>
    </row>
    <row r="252601" spans="1:1">
      <c r="A252601"/>
    </row>
    <row r="252602" spans="1:1">
      <c r="A252602"/>
    </row>
    <row r="252603" spans="1:1">
      <c r="A252603"/>
    </row>
    <row r="252604" spans="1:1">
      <c r="A252604"/>
    </row>
    <row r="252605" spans="1:1">
      <c r="A252605"/>
    </row>
    <row r="252606" spans="1:1">
      <c r="A252606"/>
    </row>
    <row r="252607" spans="1:1">
      <c r="A252607"/>
    </row>
    <row r="252608" spans="1:1">
      <c r="A252608"/>
    </row>
    <row r="252609" spans="1:1">
      <c r="A252609"/>
    </row>
    <row r="252610" spans="1:1">
      <c r="A252610"/>
    </row>
    <row r="252611" spans="1:1">
      <c r="A252611"/>
    </row>
    <row r="252612" spans="1:1">
      <c r="A252612"/>
    </row>
    <row r="252613" spans="1:1">
      <c r="A252613"/>
    </row>
    <row r="252614" spans="1:1">
      <c r="A252614"/>
    </row>
    <row r="252615" spans="1:1">
      <c r="A252615"/>
    </row>
    <row r="252616" spans="1:1">
      <c r="A252616"/>
    </row>
    <row r="252617" spans="1:1">
      <c r="A252617"/>
    </row>
    <row r="252618" spans="1:1">
      <c r="A252618"/>
    </row>
    <row r="252619" spans="1:1">
      <c r="A252619"/>
    </row>
    <row r="252620" spans="1:1">
      <c r="A252620"/>
    </row>
    <row r="252621" spans="1:1">
      <c r="A252621"/>
    </row>
    <row r="252622" spans="1:1">
      <c r="A252622"/>
    </row>
    <row r="252623" spans="1:1">
      <c r="A252623"/>
    </row>
    <row r="252624" spans="1:1">
      <c r="A252624"/>
    </row>
    <row r="252625" spans="1:1">
      <c r="A252625"/>
    </row>
    <row r="252626" spans="1:1">
      <c r="A252626"/>
    </row>
    <row r="252627" spans="1:1">
      <c r="A252627"/>
    </row>
    <row r="252628" spans="1:1">
      <c r="A252628"/>
    </row>
    <row r="252629" spans="1:1">
      <c r="A252629"/>
    </row>
    <row r="252630" spans="1:1">
      <c r="A252630"/>
    </row>
    <row r="252631" spans="1:1">
      <c r="A252631"/>
    </row>
    <row r="252632" spans="1:1">
      <c r="A252632"/>
    </row>
    <row r="252633" spans="1:1">
      <c r="A252633"/>
    </row>
    <row r="252634" spans="1:1">
      <c r="A252634"/>
    </row>
    <row r="252635" spans="1:1">
      <c r="A252635"/>
    </row>
    <row r="252636" spans="1:1">
      <c r="A252636"/>
    </row>
    <row r="252637" spans="1:1">
      <c r="A252637"/>
    </row>
    <row r="252638" spans="1:1">
      <c r="A252638"/>
    </row>
    <row r="252639" spans="1:1">
      <c r="A252639"/>
    </row>
    <row r="252640" spans="1:1">
      <c r="A252640"/>
    </row>
    <row r="252641" spans="1:1">
      <c r="A252641"/>
    </row>
    <row r="252642" spans="1:1">
      <c r="A252642"/>
    </row>
    <row r="252643" spans="1:1">
      <c r="A252643"/>
    </row>
    <row r="252644" spans="1:1">
      <c r="A252644"/>
    </row>
    <row r="252645" spans="1:1">
      <c r="A252645"/>
    </row>
    <row r="252646" spans="1:1">
      <c r="A252646"/>
    </row>
    <row r="252647" spans="1:1">
      <c r="A252647"/>
    </row>
    <row r="252648" spans="1:1">
      <c r="A252648"/>
    </row>
    <row r="252649" spans="1:1">
      <c r="A252649"/>
    </row>
    <row r="252650" spans="1:1">
      <c r="A252650"/>
    </row>
    <row r="252651" spans="1:1">
      <c r="A252651"/>
    </row>
    <row r="252652" spans="1:1">
      <c r="A252652"/>
    </row>
    <row r="252653" spans="1:1">
      <c r="A252653"/>
    </row>
    <row r="252654" spans="1:1">
      <c r="A252654"/>
    </row>
    <row r="252655" spans="1:1">
      <c r="A252655"/>
    </row>
    <row r="252656" spans="1:1">
      <c r="A252656"/>
    </row>
    <row r="252657" spans="1:1">
      <c r="A252657"/>
    </row>
    <row r="252658" spans="1:1">
      <c r="A252658"/>
    </row>
    <row r="252659" spans="1:1">
      <c r="A252659"/>
    </row>
    <row r="252660" spans="1:1">
      <c r="A252660"/>
    </row>
    <row r="252661" spans="1:1">
      <c r="A252661"/>
    </row>
    <row r="252662" spans="1:1">
      <c r="A252662"/>
    </row>
    <row r="252663" spans="1:1">
      <c r="A252663"/>
    </row>
    <row r="252664" spans="1:1">
      <c r="A252664"/>
    </row>
    <row r="252665" spans="1:1">
      <c r="A252665"/>
    </row>
    <row r="252666" spans="1:1">
      <c r="A252666"/>
    </row>
    <row r="252667" spans="1:1">
      <c r="A252667"/>
    </row>
    <row r="252668" spans="1:1">
      <c r="A252668"/>
    </row>
    <row r="252669" spans="1:1">
      <c r="A252669"/>
    </row>
    <row r="252670" spans="1:1">
      <c r="A252670"/>
    </row>
    <row r="252671" spans="1:1">
      <c r="A252671"/>
    </row>
    <row r="252672" spans="1:1">
      <c r="A252672"/>
    </row>
    <row r="252673" spans="1:1">
      <c r="A252673"/>
    </row>
    <row r="252674" spans="1:1">
      <c r="A252674"/>
    </row>
    <row r="252675" spans="1:1">
      <c r="A252675"/>
    </row>
    <row r="252676" spans="1:1">
      <c r="A252676"/>
    </row>
    <row r="252677" spans="1:1">
      <c r="A252677"/>
    </row>
    <row r="252678" spans="1:1">
      <c r="A252678"/>
    </row>
    <row r="252679" spans="1:1">
      <c r="A252679"/>
    </row>
    <row r="252680" spans="1:1">
      <c r="A252680"/>
    </row>
    <row r="252681" spans="1:1">
      <c r="A252681"/>
    </row>
    <row r="252682" spans="1:1">
      <c r="A252682"/>
    </row>
    <row r="252683" spans="1:1">
      <c r="A252683"/>
    </row>
    <row r="252684" spans="1:1">
      <c r="A252684"/>
    </row>
    <row r="252685" spans="1:1">
      <c r="A252685"/>
    </row>
    <row r="252686" spans="1:1">
      <c r="A252686"/>
    </row>
    <row r="252687" spans="1:1">
      <c r="A252687"/>
    </row>
    <row r="252688" spans="1:1">
      <c r="A252688"/>
    </row>
    <row r="252689" spans="1:1">
      <c r="A252689"/>
    </row>
    <row r="252690" spans="1:1">
      <c r="A252690"/>
    </row>
    <row r="252691" spans="1:1">
      <c r="A252691"/>
    </row>
    <row r="252692" spans="1:1">
      <c r="A252692"/>
    </row>
    <row r="252693" spans="1:1">
      <c r="A252693"/>
    </row>
    <row r="252694" spans="1:1">
      <c r="A252694"/>
    </row>
    <row r="252695" spans="1:1">
      <c r="A252695"/>
    </row>
    <row r="252696" spans="1:1">
      <c r="A252696"/>
    </row>
    <row r="252697" spans="1:1">
      <c r="A252697"/>
    </row>
    <row r="252698" spans="1:1">
      <c r="A252698"/>
    </row>
    <row r="252699" spans="1:1">
      <c r="A252699"/>
    </row>
    <row r="252700" spans="1:1">
      <c r="A252700"/>
    </row>
    <row r="252701" spans="1:1">
      <c r="A252701"/>
    </row>
    <row r="252702" spans="1:1">
      <c r="A252702"/>
    </row>
    <row r="252703" spans="1:1">
      <c r="A252703"/>
    </row>
    <row r="252704" spans="1:1">
      <c r="A252704"/>
    </row>
    <row r="252705" spans="1:1">
      <c r="A252705"/>
    </row>
    <row r="252706" spans="1:1">
      <c r="A252706"/>
    </row>
    <row r="252707" spans="1:1">
      <c r="A252707"/>
    </row>
    <row r="252708" spans="1:1">
      <c r="A252708"/>
    </row>
    <row r="252709" spans="1:1">
      <c r="A252709"/>
    </row>
    <row r="252710" spans="1:1">
      <c r="A252710"/>
    </row>
    <row r="252711" spans="1:1">
      <c r="A252711"/>
    </row>
    <row r="252712" spans="1:1">
      <c r="A252712"/>
    </row>
    <row r="252713" spans="1:1">
      <c r="A252713"/>
    </row>
    <row r="252714" spans="1:1">
      <c r="A252714"/>
    </row>
    <row r="252715" spans="1:1">
      <c r="A252715"/>
    </row>
    <row r="252716" spans="1:1">
      <c r="A252716"/>
    </row>
    <row r="252717" spans="1:1">
      <c r="A252717"/>
    </row>
    <row r="252718" spans="1:1">
      <c r="A252718"/>
    </row>
    <row r="252719" spans="1:1">
      <c r="A252719"/>
    </row>
    <row r="252720" spans="1:1">
      <c r="A252720"/>
    </row>
    <row r="252721" spans="1:1">
      <c r="A252721"/>
    </row>
    <row r="252722" spans="1:1">
      <c r="A252722"/>
    </row>
    <row r="252723" spans="1:1">
      <c r="A252723"/>
    </row>
    <row r="252724" spans="1:1">
      <c r="A252724"/>
    </row>
    <row r="252725" spans="1:1">
      <c r="A252725"/>
    </row>
    <row r="252726" spans="1:1">
      <c r="A252726"/>
    </row>
    <row r="252727" spans="1:1">
      <c r="A252727"/>
    </row>
    <row r="252728" spans="1:1">
      <c r="A252728"/>
    </row>
    <row r="252729" spans="1:1">
      <c r="A252729"/>
    </row>
    <row r="252730" spans="1:1">
      <c r="A252730"/>
    </row>
    <row r="252731" spans="1:1">
      <c r="A252731"/>
    </row>
    <row r="252732" spans="1:1">
      <c r="A252732"/>
    </row>
    <row r="252733" spans="1:1">
      <c r="A252733"/>
    </row>
    <row r="252734" spans="1:1">
      <c r="A252734"/>
    </row>
    <row r="252735" spans="1:1">
      <c r="A252735"/>
    </row>
    <row r="252736" spans="1:1">
      <c r="A252736"/>
    </row>
    <row r="252737" spans="1:1">
      <c r="A252737"/>
    </row>
    <row r="252738" spans="1:1">
      <c r="A252738"/>
    </row>
    <row r="252739" spans="1:1">
      <c r="A252739"/>
    </row>
    <row r="252740" spans="1:1">
      <c r="A252740"/>
    </row>
    <row r="252741" spans="1:1">
      <c r="A252741"/>
    </row>
    <row r="252742" spans="1:1">
      <c r="A252742"/>
    </row>
    <row r="252743" spans="1:1">
      <c r="A252743"/>
    </row>
    <row r="252744" spans="1:1">
      <c r="A252744"/>
    </row>
    <row r="252745" spans="1:1">
      <c r="A252745"/>
    </row>
    <row r="252746" spans="1:1">
      <c r="A252746"/>
    </row>
    <row r="252747" spans="1:1">
      <c r="A252747"/>
    </row>
    <row r="252748" spans="1:1">
      <c r="A252748"/>
    </row>
    <row r="252749" spans="1:1">
      <c r="A252749"/>
    </row>
    <row r="252750" spans="1:1">
      <c r="A252750"/>
    </row>
    <row r="252751" spans="1:1">
      <c r="A252751"/>
    </row>
    <row r="252752" spans="1:1">
      <c r="A252752"/>
    </row>
    <row r="252753" spans="1:1">
      <c r="A252753"/>
    </row>
    <row r="252754" spans="1:1">
      <c r="A252754"/>
    </row>
    <row r="252755" spans="1:1">
      <c r="A252755"/>
    </row>
    <row r="252756" spans="1:1">
      <c r="A252756"/>
    </row>
    <row r="252757" spans="1:1">
      <c r="A252757"/>
    </row>
    <row r="252758" spans="1:1">
      <c r="A252758"/>
    </row>
    <row r="252759" spans="1:1">
      <c r="A252759"/>
    </row>
    <row r="252760" spans="1:1">
      <c r="A252760"/>
    </row>
    <row r="252761" spans="1:1">
      <c r="A252761"/>
    </row>
    <row r="252762" spans="1:1">
      <c r="A252762"/>
    </row>
    <row r="252763" spans="1:1">
      <c r="A252763"/>
    </row>
    <row r="252764" spans="1:1">
      <c r="A252764"/>
    </row>
    <row r="252765" spans="1:1">
      <c r="A252765"/>
    </row>
    <row r="252766" spans="1:1">
      <c r="A252766"/>
    </row>
    <row r="252767" spans="1:1">
      <c r="A252767"/>
    </row>
    <row r="252768" spans="1:1">
      <c r="A252768"/>
    </row>
    <row r="252769" spans="1:1">
      <c r="A252769"/>
    </row>
    <row r="252770" spans="1:1">
      <c r="A252770"/>
    </row>
    <row r="252771" spans="1:1">
      <c r="A252771"/>
    </row>
    <row r="252772" spans="1:1">
      <c r="A252772"/>
    </row>
    <row r="252773" spans="1:1">
      <c r="A252773"/>
    </row>
    <row r="252774" spans="1:1">
      <c r="A252774"/>
    </row>
    <row r="252775" spans="1:1">
      <c r="A252775"/>
    </row>
    <row r="252776" spans="1:1">
      <c r="A252776"/>
    </row>
    <row r="252777" spans="1:1">
      <c r="A252777"/>
    </row>
    <row r="252778" spans="1:1">
      <c r="A252778"/>
    </row>
    <row r="252779" spans="1:1">
      <c r="A252779"/>
    </row>
    <row r="252780" spans="1:1">
      <c r="A252780"/>
    </row>
    <row r="252781" spans="1:1">
      <c r="A252781"/>
    </row>
    <row r="252782" spans="1:1">
      <c r="A252782"/>
    </row>
    <row r="252783" spans="1:1">
      <c r="A252783"/>
    </row>
    <row r="252784" spans="1:1">
      <c r="A252784"/>
    </row>
    <row r="252785" spans="1:1">
      <c r="A252785"/>
    </row>
    <row r="252786" spans="1:1">
      <c r="A252786"/>
    </row>
    <row r="252787" spans="1:1">
      <c r="A252787"/>
    </row>
    <row r="252788" spans="1:1">
      <c r="A252788"/>
    </row>
    <row r="252789" spans="1:1">
      <c r="A252789"/>
    </row>
    <row r="252790" spans="1:1">
      <c r="A252790"/>
    </row>
    <row r="252791" spans="1:1">
      <c r="A252791"/>
    </row>
    <row r="252792" spans="1:1">
      <c r="A252792"/>
    </row>
    <row r="252793" spans="1:1">
      <c r="A252793"/>
    </row>
    <row r="252794" spans="1:1">
      <c r="A252794"/>
    </row>
    <row r="252795" spans="1:1">
      <c r="A252795"/>
    </row>
    <row r="252796" spans="1:1">
      <c r="A252796"/>
    </row>
    <row r="252797" spans="1:1">
      <c r="A252797"/>
    </row>
    <row r="252798" spans="1:1">
      <c r="A252798"/>
    </row>
    <row r="252799" spans="1:1">
      <c r="A252799"/>
    </row>
    <row r="252800" spans="1:1">
      <c r="A252800"/>
    </row>
    <row r="252801" spans="1:1">
      <c r="A252801"/>
    </row>
    <row r="252802" spans="1:1">
      <c r="A252802"/>
    </row>
    <row r="252803" spans="1:1">
      <c r="A252803"/>
    </row>
    <row r="252804" spans="1:1">
      <c r="A252804"/>
    </row>
    <row r="252805" spans="1:1">
      <c r="A252805"/>
    </row>
    <row r="252806" spans="1:1">
      <c r="A252806"/>
    </row>
    <row r="252807" spans="1:1">
      <c r="A252807"/>
    </row>
    <row r="252808" spans="1:1">
      <c r="A252808"/>
    </row>
    <row r="252809" spans="1:1">
      <c r="A252809"/>
    </row>
    <row r="252810" spans="1:1">
      <c r="A252810"/>
    </row>
    <row r="252811" spans="1:1">
      <c r="A252811"/>
    </row>
    <row r="252812" spans="1:1">
      <c r="A252812"/>
    </row>
    <row r="252813" spans="1:1">
      <c r="A252813"/>
    </row>
    <row r="252814" spans="1:1">
      <c r="A252814"/>
    </row>
    <row r="252815" spans="1:1">
      <c r="A252815"/>
    </row>
    <row r="252816" spans="1:1">
      <c r="A252816"/>
    </row>
    <row r="252817" spans="1:1">
      <c r="A252817"/>
    </row>
    <row r="252818" spans="1:1">
      <c r="A252818"/>
    </row>
    <row r="252819" spans="1:1">
      <c r="A252819"/>
    </row>
    <row r="252820" spans="1:1">
      <c r="A252820"/>
    </row>
    <row r="252821" spans="1:1">
      <c r="A252821"/>
    </row>
    <row r="252822" spans="1:1">
      <c r="A252822"/>
    </row>
    <row r="252823" spans="1:1">
      <c r="A252823"/>
    </row>
    <row r="252824" spans="1:1">
      <c r="A252824"/>
    </row>
    <row r="252825" spans="1:1">
      <c r="A252825"/>
    </row>
    <row r="252826" spans="1:1">
      <c r="A252826"/>
    </row>
    <row r="252827" spans="1:1">
      <c r="A252827"/>
    </row>
    <row r="252828" spans="1:1">
      <c r="A252828"/>
    </row>
    <row r="252829" spans="1:1">
      <c r="A252829"/>
    </row>
    <row r="252830" spans="1:1">
      <c r="A252830"/>
    </row>
    <row r="252831" spans="1:1">
      <c r="A252831"/>
    </row>
    <row r="252832" spans="1:1">
      <c r="A252832"/>
    </row>
    <row r="252833" spans="1:1">
      <c r="A252833"/>
    </row>
    <row r="252834" spans="1:1">
      <c r="A252834"/>
    </row>
    <row r="252835" spans="1:1">
      <c r="A252835"/>
    </row>
    <row r="252836" spans="1:1">
      <c r="A252836"/>
    </row>
    <row r="252837" spans="1:1">
      <c r="A252837"/>
    </row>
    <row r="252838" spans="1:1">
      <c r="A252838"/>
    </row>
    <row r="252839" spans="1:1">
      <c r="A252839"/>
    </row>
    <row r="252840" spans="1:1">
      <c r="A252840"/>
    </row>
    <row r="252841" spans="1:1">
      <c r="A252841"/>
    </row>
    <row r="252842" spans="1:1">
      <c r="A252842"/>
    </row>
    <row r="252843" spans="1:1">
      <c r="A252843"/>
    </row>
    <row r="252844" spans="1:1">
      <c r="A252844"/>
    </row>
    <row r="252845" spans="1:1">
      <c r="A252845"/>
    </row>
    <row r="252846" spans="1:1">
      <c r="A252846"/>
    </row>
    <row r="252847" spans="1:1">
      <c r="A252847"/>
    </row>
    <row r="252848" spans="1:1">
      <c r="A252848"/>
    </row>
    <row r="252849" spans="1:1">
      <c r="A252849"/>
    </row>
    <row r="252850" spans="1:1">
      <c r="A252850"/>
    </row>
    <row r="252851" spans="1:1">
      <c r="A252851"/>
    </row>
    <row r="252852" spans="1:1">
      <c r="A252852"/>
    </row>
    <row r="252853" spans="1:1">
      <c r="A252853"/>
    </row>
    <row r="252854" spans="1:1">
      <c r="A252854"/>
    </row>
    <row r="252855" spans="1:1">
      <c r="A252855"/>
    </row>
    <row r="252856" spans="1:1">
      <c r="A252856"/>
    </row>
    <row r="252857" spans="1:1">
      <c r="A252857"/>
    </row>
    <row r="252858" spans="1:1">
      <c r="A252858"/>
    </row>
    <row r="252859" spans="1:1">
      <c r="A252859"/>
    </row>
    <row r="252860" spans="1:1">
      <c r="A252860"/>
    </row>
    <row r="252861" spans="1:1">
      <c r="A252861"/>
    </row>
    <row r="252862" spans="1:1">
      <c r="A252862"/>
    </row>
    <row r="252863" spans="1:1">
      <c r="A252863"/>
    </row>
    <row r="252864" spans="1:1">
      <c r="A252864"/>
    </row>
    <row r="252865" spans="1:1">
      <c r="A252865"/>
    </row>
    <row r="252866" spans="1:1">
      <c r="A252866"/>
    </row>
    <row r="252867" spans="1:1">
      <c r="A252867"/>
    </row>
    <row r="252868" spans="1:1">
      <c r="A252868"/>
    </row>
    <row r="252869" spans="1:1">
      <c r="A252869"/>
    </row>
    <row r="252870" spans="1:1">
      <c r="A252870"/>
    </row>
    <row r="252871" spans="1:1">
      <c r="A252871"/>
    </row>
    <row r="252872" spans="1:1">
      <c r="A252872"/>
    </row>
    <row r="252873" spans="1:1">
      <c r="A252873"/>
    </row>
    <row r="252874" spans="1:1">
      <c r="A252874"/>
    </row>
    <row r="252875" spans="1:1">
      <c r="A252875"/>
    </row>
    <row r="252876" spans="1:1">
      <c r="A252876"/>
    </row>
    <row r="252877" spans="1:1">
      <c r="A252877"/>
    </row>
    <row r="252878" spans="1:1">
      <c r="A252878"/>
    </row>
    <row r="252879" spans="1:1">
      <c r="A252879"/>
    </row>
    <row r="252880" spans="1:1">
      <c r="A252880"/>
    </row>
    <row r="252881" spans="1:1">
      <c r="A252881"/>
    </row>
    <row r="252882" spans="1:1">
      <c r="A252882"/>
    </row>
    <row r="252883" spans="1:1">
      <c r="A252883"/>
    </row>
    <row r="252884" spans="1:1">
      <c r="A252884"/>
    </row>
    <row r="252885" spans="1:1">
      <c r="A252885"/>
    </row>
    <row r="252886" spans="1:1">
      <c r="A252886"/>
    </row>
    <row r="252887" spans="1:1">
      <c r="A252887"/>
    </row>
    <row r="252888" spans="1:1">
      <c r="A252888"/>
    </row>
    <row r="252889" spans="1:1">
      <c r="A252889"/>
    </row>
    <row r="252890" spans="1:1">
      <c r="A252890"/>
    </row>
    <row r="252891" spans="1:1">
      <c r="A252891"/>
    </row>
    <row r="252892" spans="1:1">
      <c r="A252892"/>
    </row>
    <row r="252893" spans="1:1">
      <c r="A252893"/>
    </row>
    <row r="252894" spans="1:1">
      <c r="A252894"/>
    </row>
    <row r="252895" spans="1:1">
      <c r="A252895"/>
    </row>
    <row r="252896" spans="1:1">
      <c r="A252896"/>
    </row>
    <row r="252897" spans="1:1">
      <c r="A252897"/>
    </row>
    <row r="252898" spans="1:1">
      <c r="A252898"/>
    </row>
    <row r="252899" spans="1:1">
      <c r="A252899"/>
    </row>
    <row r="252900" spans="1:1">
      <c r="A252900"/>
    </row>
    <row r="252901" spans="1:1">
      <c r="A252901"/>
    </row>
    <row r="252902" spans="1:1">
      <c r="A252902"/>
    </row>
    <row r="252903" spans="1:1">
      <c r="A252903"/>
    </row>
    <row r="252904" spans="1:1">
      <c r="A252904"/>
    </row>
    <row r="252905" spans="1:1">
      <c r="A252905"/>
    </row>
    <row r="252906" spans="1:1">
      <c r="A252906"/>
    </row>
    <row r="252907" spans="1:1">
      <c r="A252907"/>
    </row>
    <row r="252908" spans="1:1">
      <c r="A252908"/>
    </row>
    <row r="252909" spans="1:1">
      <c r="A252909"/>
    </row>
    <row r="252910" spans="1:1">
      <c r="A252910"/>
    </row>
    <row r="252911" spans="1:1">
      <c r="A252911"/>
    </row>
    <row r="252912" spans="1:1">
      <c r="A252912"/>
    </row>
    <row r="252913" spans="1:1">
      <c r="A252913"/>
    </row>
    <row r="252914" spans="1:1">
      <c r="A252914"/>
    </row>
    <row r="252915" spans="1:1">
      <c r="A252915"/>
    </row>
    <row r="252916" spans="1:1">
      <c r="A252916"/>
    </row>
    <row r="252917" spans="1:1">
      <c r="A252917"/>
    </row>
    <row r="252918" spans="1:1">
      <c r="A252918"/>
    </row>
    <row r="252919" spans="1:1">
      <c r="A252919"/>
    </row>
    <row r="252920" spans="1:1">
      <c r="A252920"/>
    </row>
    <row r="252921" spans="1:1">
      <c r="A252921"/>
    </row>
    <row r="252922" spans="1:1">
      <c r="A252922"/>
    </row>
    <row r="252923" spans="1:1">
      <c r="A252923"/>
    </row>
    <row r="252924" spans="1:1">
      <c r="A252924"/>
    </row>
    <row r="252925" spans="1:1">
      <c r="A252925"/>
    </row>
    <row r="252926" spans="1:1">
      <c r="A252926"/>
    </row>
    <row r="252927" spans="1:1">
      <c r="A252927"/>
    </row>
    <row r="252928" spans="1:1">
      <c r="A252928"/>
    </row>
    <row r="252929" spans="1:1">
      <c r="A252929"/>
    </row>
    <row r="252930" spans="1:1">
      <c r="A252930"/>
    </row>
    <row r="252931" spans="1:1">
      <c r="A252931"/>
    </row>
    <row r="252932" spans="1:1">
      <c r="A252932"/>
    </row>
    <row r="252933" spans="1:1">
      <c r="A252933"/>
    </row>
    <row r="252934" spans="1:1">
      <c r="A252934"/>
    </row>
    <row r="252935" spans="1:1">
      <c r="A252935"/>
    </row>
    <row r="252936" spans="1:1">
      <c r="A252936"/>
    </row>
    <row r="252937" spans="1:1">
      <c r="A252937"/>
    </row>
    <row r="252938" spans="1:1">
      <c r="A252938"/>
    </row>
    <row r="252939" spans="1:1">
      <c r="A252939"/>
    </row>
    <row r="252940" spans="1:1">
      <c r="A252940"/>
    </row>
    <row r="252941" spans="1:1">
      <c r="A252941"/>
    </row>
    <row r="252942" spans="1:1">
      <c r="A252942"/>
    </row>
    <row r="252943" spans="1:1">
      <c r="A252943"/>
    </row>
    <row r="252944" spans="1:1">
      <c r="A252944"/>
    </row>
    <row r="252945" spans="1:1">
      <c r="A252945"/>
    </row>
    <row r="252946" spans="1:1">
      <c r="A252946"/>
    </row>
    <row r="252947" spans="1:1">
      <c r="A252947"/>
    </row>
    <row r="252948" spans="1:1">
      <c r="A252948"/>
    </row>
    <row r="252949" spans="1:1">
      <c r="A252949"/>
    </row>
    <row r="252950" spans="1:1">
      <c r="A252950"/>
    </row>
    <row r="252951" spans="1:1">
      <c r="A252951"/>
    </row>
    <row r="252952" spans="1:1">
      <c r="A252952"/>
    </row>
    <row r="252953" spans="1:1">
      <c r="A252953"/>
    </row>
    <row r="252954" spans="1:1">
      <c r="A252954"/>
    </row>
    <row r="252955" spans="1:1">
      <c r="A252955"/>
    </row>
    <row r="252956" spans="1:1">
      <c r="A252956"/>
    </row>
    <row r="252957" spans="1:1">
      <c r="A252957"/>
    </row>
    <row r="252958" spans="1:1">
      <c r="A252958"/>
    </row>
    <row r="252959" spans="1:1">
      <c r="A252959"/>
    </row>
    <row r="252960" spans="1:1">
      <c r="A252960"/>
    </row>
    <row r="252961" spans="1:1">
      <c r="A252961"/>
    </row>
    <row r="252962" spans="1:1">
      <c r="A252962"/>
    </row>
    <row r="252963" spans="1:1">
      <c r="A252963"/>
    </row>
    <row r="252964" spans="1:1">
      <c r="A252964"/>
    </row>
    <row r="252965" spans="1:1">
      <c r="A252965"/>
    </row>
    <row r="252966" spans="1:1">
      <c r="A252966"/>
    </row>
    <row r="252967" spans="1:1">
      <c r="A252967"/>
    </row>
    <row r="252968" spans="1:1">
      <c r="A252968"/>
    </row>
    <row r="252969" spans="1:1">
      <c r="A252969"/>
    </row>
    <row r="252970" spans="1:1">
      <c r="A252970"/>
    </row>
    <row r="252971" spans="1:1">
      <c r="A252971"/>
    </row>
    <row r="252972" spans="1:1">
      <c r="A252972"/>
    </row>
    <row r="252973" spans="1:1">
      <c r="A252973"/>
    </row>
    <row r="252974" spans="1:1">
      <c r="A252974"/>
    </row>
    <row r="252975" spans="1:1">
      <c r="A252975"/>
    </row>
    <row r="252976" spans="1:1">
      <c r="A252976"/>
    </row>
    <row r="252977" spans="1:1">
      <c r="A252977"/>
    </row>
    <row r="252978" spans="1:1">
      <c r="A252978"/>
    </row>
    <row r="252979" spans="1:1">
      <c r="A252979"/>
    </row>
    <row r="252980" spans="1:1">
      <c r="A252980"/>
    </row>
    <row r="252981" spans="1:1">
      <c r="A252981"/>
    </row>
    <row r="252982" spans="1:1">
      <c r="A252982"/>
    </row>
    <row r="252983" spans="1:1">
      <c r="A252983"/>
    </row>
    <row r="252984" spans="1:1">
      <c r="A252984"/>
    </row>
    <row r="252985" spans="1:1">
      <c r="A252985"/>
    </row>
    <row r="252986" spans="1:1">
      <c r="A252986"/>
    </row>
    <row r="252987" spans="1:1">
      <c r="A252987"/>
    </row>
    <row r="252988" spans="1:1">
      <c r="A252988"/>
    </row>
    <row r="252989" spans="1:1">
      <c r="A252989"/>
    </row>
    <row r="252990" spans="1:1">
      <c r="A252990"/>
    </row>
    <row r="252991" spans="1:1">
      <c r="A252991"/>
    </row>
    <row r="252992" spans="1:1">
      <c r="A252992"/>
    </row>
    <row r="252993" spans="1:1">
      <c r="A252993"/>
    </row>
    <row r="252994" spans="1:1">
      <c r="A252994"/>
    </row>
    <row r="252995" spans="1:1">
      <c r="A252995"/>
    </row>
    <row r="252996" spans="1:1">
      <c r="A252996"/>
    </row>
    <row r="252997" spans="1:1">
      <c r="A252997"/>
    </row>
    <row r="252998" spans="1:1">
      <c r="A252998"/>
    </row>
    <row r="252999" spans="1:1">
      <c r="A252999"/>
    </row>
    <row r="253000" spans="1:1">
      <c r="A253000"/>
    </row>
    <row r="253001" spans="1:1">
      <c r="A253001"/>
    </row>
    <row r="253002" spans="1:1">
      <c r="A253002"/>
    </row>
    <row r="253003" spans="1:1">
      <c r="A253003"/>
    </row>
    <row r="253004" spans="1:1">
      <c r="A253004"/>
    </row>
    <row r="253005" spans="1:1">
      <c r="A253005"/>
    </row>
    <row r="253006" spans="1:1">
      <c r="A253006"/>
    </row>
    <row r="253007" spans="1:1">
      <c r="A253007"/>
    </row>
    <row r="253008" spans="1:1">
      <c r="A253008"/>
    </row>
    <row r="253009" spans="1:1">
      <c r="A253009"/>
    </row>
    <row r="253010" spans="1:1">
      <c r="A253010"/>
    </row>
    <row r="253011" spans="1:1">
      <c r="A253011"/>
    </row>
    <row r="253012" spans="1:1">
      <c r="A253012"/>
    </row>
    <row r="253013" spans="1:1">
      <c r="A253013"/>
    </row>
    <row r="253014" spans="1:1">
      <c r="A253014"/>
    </row>
    <row r="253015" spans="1:1">
      <c r="A253015"/>
    </row>
    <row r="253016" spans="1:1">
      <c r="A253016"/>
    </row>
    <row r="253017" spans="1:1">
      <c r="A253017"/>
    </row>
    <row r="253018" spans="1:1">
      <c r="A253018"/>
    </row>
    <row r="253019" spans="1:1">
      <c r="A253019"/>
    </row>
    <row r="253020" spans="1:1">
      <c r="A253020"/>
    </row>
    <row r="253021" spans="1:1">
      <c r="A253021"/>
    </row>
    <row r="253022" spans="1:1">
      <c r="A253022"/>
    </row>
    <row r="253023" spans="1:1">
      <c r="A253023"/>
    </row>
    <row r="253024" spans="1:1">
      <c r="A253024"/>
    </row>
    <row r="253025" spans="1:1">
      <c r="A253025"/>
    </row>
    <row r="253026" spans="1:1">
      <c r="A253026"/>
    </row>
    <row r="253027" spans="1:1">
      <c r="A253027"/>
    </row>
    <row r="253028" spans="1:1">
      <c r="A253028"/>
    </row>
    <row r="253029" spans="1:1">
      <c r="A253029"/>
    </row>
    <row r="253030" spans="1:1">
      <c r="A253030"/>
    </row>
    <row r="253031" spans="1:1">
      <c r="A253031"/>
    </row>
    <row r="253032" spans="1:1">
      <c r="A253032"/>
    </row>
    <row r="253033" spans="1:1">
      <c r="A253033"/>
    </row>
    <row r="253034" spans="1:1">
      <c r="A253034"/>
    </row>
    <row r="253035" spans="1:1">
      <c r="A253035"/>
    </row>
    <row r="253036" spans="1:1">
      <c r="A253036"/>
    </row>
    <row r="253037" spans="1:1">
      <c r="A253037"/>
    </row>
    <row r="253038" spans="1:1">
      <c r="A253038"/>
    </row>
    <row r="253039" spans="1:1">
      <c r="A253039"/>
    </row>
    <row r="253040" spans="1:1">
      <c r="A253040"/>
    </row>
    <row r="253041" spans="1:1">
      <c r="A253041"/>
    </row>
    <row r="253042" spans="1:1">
      <c r="A253042"/>
    </row>
    <row r="253043" spans="1:1">
      <c r="A253043"/>
    </row>
    <row r="253044" spans="1:1">
      <c r="A253044"/>
    </row>
    <row r="253045" spans="1:1">
      <c r="A253045"/>
    </row>
    <row r="253046" spans="1:1">
      <c r="A253046"/>
    </row>
    <row r="253047" spans="1:1">
      <c r="A253047"/>
    </row>
    <row r="253048" spans="1:1">
      <c r="A253048"/>
    </row>
    <row r="253049" spans="1:1">
      <c r="A253049"/>
    </row>
    <row r="253050" spans="1:1">
      <c r="A253050"/>
    </row>
    <row r="253051" spans="1:1">
      <c r="A253051"/>
    </row>
    <row r="253052" spans="1:1">
      <c r="A253052"/>
    </row>
    <row r="253053" spans="1:1">
      <c r="A253053"/>
    </row>
    <row r="253054" spans="1:1">
      <c r="A253054"/>
    </row>
    <row r="253055" spans="1:1">
      <c r="A253055"/>
    </row>
    <row r="253056" spans="1:1">
      <c r="A253056"/>
    </row>
    <row r="253057" spans="1:1">
      <c r="A253057"/>
    </row>
    <row r="253058" spans="1:1">
      <c r="A253058"/>
    </row>
    <row r="253059" spans="1:1">
      <c r="A253059"/>
    </row>
    <row r="253060" spans="1:1">
      <c r="A253060"/>
    </row>
    <row r="253061" spans="1:1">
      <c r="A253061"/>
    </row>
    <row r="253062" spans="1:1">
      <c r="A253062"/>
    </row>
    <row r="253063" spans="1:1">
      <c r="A253063"/>
    </row>
    <row r="253064" spans="1:1">
      <c r="A253064"/>
    </row>
    <row r="253065" spans="1:1">
      <c r="A253065"/>
    </row>
    <row r="253066" spans="1:1">
      <c r="A253066"/>
    </row>
    <row r="253067" spans="1:1">
      <c r="A253067"/>
    </row>
    <row r="253068" spans="1:1">
      <c r="A253068"/>
    </row>
    <row r="253069" spans="1:1">
      <c r="A253069"/>
    </row>
    <row r="253070" spans="1:1">
      <c r="A253070"/>
    </row>
    <row r="253071" spans="1:1">
      <c r="A253071"/>
    </row>
    <row r="253072" spans="1:1">
      <c r="A253072"/>
    </row>
    <row r="253073" spans="1:1">
      <c r="A253073"/>
    </row>
    <row r="253074" spans="1:1">
      <c r="A253074"/>
    </row>
    <row r="253075" spans="1:1">
      <c r="A253075"/>
    </row>
    <row r="253076" spans="1:1">
      <c r="A253076"/>
    </row>
    <row r="253077" spans="1:1">
      <c r="A253077"/>
    </row>
    <row r="253078" spans="1:1">
      <c r="A253078"/>
    </row>
    <row r="253079" spans="1:1">
      <c r="A253079"/>
    </row>
    <row r="253080" spans="1:1">
      <c r="A253080"/>
    </row>
    <row r="253081" spans="1:1">
      <c r="A253081"/>
    </row>
    <row r="253082" spans="1:1">
      <c r="A253082"/>
    </row>
    <row r="253083" spans="1:1">
      <c r="A253083"/>
    </row>
    <row r="253084" spans="1:1">
      <c r="A253084"/>
    </row>
    <row r="253085" spans="1:1">
      <c r="A253085"/>
    </row>
    <row r="253086" spans="1:1">
      <c r="A253086"/>
    </row>
    <row r="253087" spans="1:1">
      <c r="A253087"/>
    </row>
    <row r="253088" spans="1:1">
      <c r="A253088"/>
    </row>
    <row r="253089" spans="1:1">
      <c r="A253089"/>
    </row>
    <row r="253090" spans="1:1">
      <c r="A253090"/>
    </row>
    <row r="253091" spans="1:1">
      <c r="A253091"/>
    </row>
    <row r="253092" spans="1:1">
      <c r="A253092"/>
    </row>
    <row r="253093" spans="1:1">
      <c r="A253093"/>
    </row>
    <row r="253094" spans="1:1">
      <c r="A253094"/>
    </row>
    <row r="253095" spans="1:1">
      <c r="A253095"/>
    </row>
    <row r="253096" spans="1:1">
      <c r="A253096"/>
    </row>
    <row r="253097" spans="1:1">
      <c r="A253097"/>
    </row>
    <row r="253098" spans="1:1">
      <c r="A253098"/>
    </row>
    <row r="253099" spans="1:1">
      <c r="A253099"/>
    </row>
    <row r="253100" spans="1:1">
      <c r="A253100"/>
    </row>
    <row r="253101" spans="1:1">
      <c r="A253101"/>
    </row>
    <row r="253102" spans="1:1">
      <c r="A253102"/>
    </row>
    <row r="253103" spans="1:1">
      <c r="A253103"/>
    </row>
    <row r="253104" spans="1:1">
      <c r="A253104"/>
    </row>
    <row r="253105" spans="1:1">
      <c r="A253105"/>
    </row>
    <row r="253106" spans="1:1">
      <c r="A253106"/>
    </row>
    <row r="253107" spans="1:1">
      <c r="A253107"/>
    </row>
    <row r="253108" spans="1:1">
      <c r="A253108"/>
    </row>
    <row r="253109" spans="1:1">
      <c r="A253109"/>
    </row>
    <row r="253110" spans="1:1">
      <c r="A253110"/>
    </row>
    <row r="253111" spans="1:1">
      <c r="A253111"/>
    </row>
    <row r="253112" spans="1:1">
      <c r="A253112"/>
    </row>
    <row r="253113" spans="1:1">
      <c r="A253113"/>
    </row>
    <row r="253114" spans="1:1">
      <c r="A253114"/>
    </row>
    <row r="253115" spans="1:1">
      <c r="A253115"/>
    </row>
    <row r="253116" spans="1:1">
      <c r="A253116"/>
    </row>
    <row r="253117" spans="1:1">
      <c r="A253117"/>
    </row>
    <row r="253118" spans="1:1">
      <c r="A253118"/>
    </row>
    <row r="253119" spans="1:1">
      <c r="A253119"/>
    </row>
    <row r="253120" spans="1:1">
      <c r="A253120"/>
    </row>
    <row r="253121" spans="1:1">
      <c r="A253121"/>
    </row>
    <row r="253122" spans="1:1">
      <c r="A253122"/>
    </row>
    <row r="253123" spans="1:1">
      <c r="A253123"/>
    </row>
    <row r="253124" spans="1:1">
      <c r="A253124"/>
    </row>
    <row r="253125" spans="1:1">
      <c r="A253125"/>
    </row>
    <row r="253126" spans="1:1">
      <c r="A253126"/>
    </row>
    <row r="253127" spans="1:1">
      <c r="A253127"/>
    </row>
    <row r="253128" spans="1:1">
      <c r="A253128"/>
    </row>
    <row r="253129" spans="1:1">
      <c r="A253129"/>
    </row>
    <row r="253130" spans="1:1">
      <c r="A253130"/>
    </row>
    <row r="253131" spans="1:1">
      <c r="A253131"/>
    </row>
    <row r="253132" spans="1:1">
      <c r="A253132"/>
    </row>
    <row r="253133" spans="1:1">
      <c r="A253133"/>
    </row>
    <row r="253134" spans="1:1">
      <c r="A253134"/>
    </row>
    <row r="253135" spans="1:1">
      <c r="A253135"/>
    </row>
    <row r="253136" spans="1:1">
      <c r="A253136"/>
    </row>
    <row r="253137" spans="1:1">
      <c r="A253137"/>
    </row>
    <row r="253138" spans="1:1">
      <c r="A253138"/>
    </row>
    <row r="253139" spans="1:1">
      <c r="A253139"/>
    </row>
    <row r="253140" spans="1:1">
      <c r="A253140"/>
    </row>
    <row r="253141" spans="1:1">
      <c r="A253141"/>
    </row>
    <row r="253142" spans="1:1">
      <c r="A253142"/>
    </row>
    <row r="253143" spans="1:1">
      <c r="A253143"/>
    </row>
    <row r="253144" spans="1:1">
      <c r="A253144"/>
    </row>
    <row r="253145" spans="1:1">
      <c r="A253145"/>
    </row>
    <row r="253146" spans="1:1">
      <c r="A253146"/>
    </row>
    <row r="253147" spans="1:1">
      <c r="A253147"/>
    </row>
    <row r="253148" spans="1:1">
      <c r="A253148"/>
    </row>
    <row r="253149" spans="1:1">
      <c r="A253149"/>
    </row>
    <row r="253150" spans="1:1">
      <c r="A253150"/>
    </row>
    <row r="253151" spans="1:1">
      <c r="A253151"/>
    </row>
    <row r="253152" spans="1:1">
      <c r="A253152"/>
    </row>
    <row r="253153" spans="1:1">
      <c r="A253153"/>
    </row>
    <row r="253154" spans="1:1">
      <c r="A253154"/>
    </row>
    <row r="253155" spans="1:1">
      <c r="A253155"/>
    </row>
    <row r="253156" spans="1:1">
      <c r="A253156"/>
    </row>
    <row r="253157" spans="1:1">
      <c r="A253157"/>
    </row>
    <row r="253158" spans="1:1">
      <c r="A253158"/>
    </row>
    <row r="253159" spans="1:1">
      <c r="A253159"/>
    </row>
    <row r="253160" spans="1:1">
      <c r="A253160"/>
    </row>
    <row r="253161" spans="1:1">
      <c r="A253161"/>
    </row>
    <row r="253162" spans="1:1">
      <c r="A253162"/>
    </row>
    <row r="253163" spans="1:1">
      <c r="A253163"/>
    </row>
    <row r="253164" spans="1:1">
      <c r="A253164"/>
    </row>
    <row r="253165" spans="1:1">
      <c r="A253165"/>
    </row>
    <row r="253166" spans="1:1">
      <c r="A253166"/>
    </row>
    <row r="253167" spans="1:1">
      <c r="A253167"/>
    </row>
    <row r="253168" spans="1:1">
      <c r="A253168"/>
    </row>
    <row r="253169" spans="1:1">
      <c r="A253169"/>
    </row>
    <row r="253170" spans="1:1">
      <c r="A253170"/>
    </row>
    <row r="253171" spans="1:1">
      <c r="A253171"/>
    </row>
    <row r="253172" spans="1:1">
      <c r="A253172"/>
    </row>
    <row r="253173" spans="1:1">
      <c r="A253173"/>
    </row>
    <row r="253174" spans="1:1">
      <c r="A253174"/>
    </row>
    <row r="253175" spans="1:1">
      <c r="A253175"/>
    </row>
    <row r="253176" spans="1:1">
      <c r="A253176"/>
    </row>
    <row r="253177" spans="1:1">
      <c r="A253177"/>
    </row>
    <row r="253178" spans="1:1">
      <c r="A253178"/>
    </row>
    <row r="253179" spans="1:1">
      <c r="A253179"/>
    </row>
    <row r="253180" spans="1:1">
      <c r="A253180"/>
    </row>
    <row r="253181" spans="1:1">
      <c r="A253181"/>
    </row>
    <row r="253182" spans="1:1">
      <c r="A253182"/>
    </row>
    <row r="253183" spans="1:1">
      <c r="A253183"/>
    </row>
    <row r="253184" spans="1:1">
      <c r="A253184"/>
    </row>
    <row r="253185" spans="1:1">
      <c r="A253185"/>
    </row>
    <row r="253186" spans="1:1">
      <c r="A253186"/>
    </row>
    <row r="253187" spans="1:1">
      <c r="A253187"/>
    </row>
    <row r="253188" spans="1:1">
      <c r="A253188"/>
    </row>
    <row r="253189" spans="1:1">
      <c r="A253189"/>
    </row>
    <row r="253190" spans="1:1">
      <c r="A253190"/>
    </row>
    <row r="253191" spans="1:1">
      <c r="A253191"/>
    </row>
    <row r="253192" spans="1:1">
      <c r="A253192"/>
    </row>
    <row r="253193" spans="1:1">
      <c r="A253193"/>
    </row>
    <row r="253194" spans="1:1">
      <c r="A253194"/>
    </row>
    <row r="253195" spans="1:1">
      <c r="A253195"/>
    </row>
    <row r="253196" spans="1:1">
      <c r="A253196"/>
    </row>
    <row r="253197" spans="1:1">
      <c r="A253197"/>
    </row>
    <row r="253198" spans="1:1">
      <c r="A253198"/>
    </row>
    <row r="253199" spans="1:1">
      <c r="A253199"/>
    </row>
    <row r="253200" spans="1:1">
      <c r="A253200"/>
    </row>
    <row r="253201" spans="1:1">
      <c r="A253201"/>
    </row>
    <row r="253202" spans="1:1">
      <c r="A253202"/>
    </row>
    <row r="253203" spans="1:1">
      <c r="A253203"/>
    </row>
    <row r="253204" spans="1:1">
      <c r="A253204"/>
    </row>
    <row r="253205" spans="1:1">
      <c r="A253205"/>
    </row>
    <row r="253206" spans="1:1">
      <c r="A253206"/>
    </row>
    <row r="253207" spans="1:1">
      <c r="A253207"/>
    </row>
    <row r="253208" spans="1:1">
      <c r="A253208"/>
    </row>
    <row r="253209" spans="1:1">
      <c r="A253209"/>
    </row>
    <row r="253210" spans="1:1">
      <c r="A253210"/>
    </row>
    <row r="253211" spans="1:1">
      <c r="A253211"/>
    </row>
    <row r="253212" spans="1:1">
      <c r="A253212"/>
    </row>
    <row r="253213" spans="1:1">
      <c r="A253213"/>
    </row>
    <row r="253214" spans="1:1">
      <c r="A253214"/>
    </row>
    <row r="253215" spans="1:1">
      <c r="A253215"/>
    </row>
    <row r="253216" spans="1:1">
      <c r="A253216"/>
    </row>
    <row r="253217" spans="1:1">
      <c r="A253217"/>
    </row>
    <row r="253218" spans="1:1">
      <c r="A253218"/>
    </row>
    <row r="253219" spans="1:1">
      <c r="A253219"/>
    </row>
    <row r="253220" spans="1:1">
      <c r="A253220"/>
    </row>
    <row r="253221" spans="1:1">
      <c r="A253221"/>
    </row>
    <row r="253222" spans="1:1">
      <c r="A253222"/>
    </row>
    <row r="253223" spans="1:1">
      <c r="A253223"/>
    </row>
    <row r="253224" spans="1:1">
      <c r="A253224"/>
    </row>
    <row r="253225" spans="1:1">
      <c r="A253225"/>
    </row>
    <row r="253226" spans="1:1">
      <c r="A253226"/>
    </row>
    <row r="253227" spans="1:1">
      <c r="A253227"/>
    </row>
    <row r="253228" spans="1:1">
      <c r="A253228"/>
    </row>
    <row r="253229" spans="1:1">
      <c r="A253229"/>
    </row>
    <row r="253230" spans="1:1">
      <c r="A253230"/>
    </row>
    <row r="253231" spans="1:1">
      <c r="A253231"/>
    </row>
    <row r="253232" spans="1:1">
      <c r="A253232"/>
    </row>
    <row r="253233" spans="1:1">
      <c r="A253233"/>
    </row>
    <row r="253234" spans="1:1">
      <c r="A253234"/>
    </row>
    <row r="253235" spans="1:1">
      <c r="A253235"/>
    </row>
    <row r="253236" spans="1:1">
      <c r="A253236"/>
    </row>
    <row r="253237" spans="1:1">
      <c r="A253237"/>
    </row>
    <row r="253238" spans="1:1">
      <c r="A253238"/>
    </row>
    <row r="253239" spans="1:1">
      <c r="A253239"/>
    </row>
    <row r="253240" spans="1:1">
      <c r="A253240"/>
    </row>
    <row r="253241" spans="1:1">
      <c r="A253241"/>
    </row>
    <row r="253242" spans="1:1">
      <c r="A253242"/>
    </row>
    <row r="253243" spans="1:1">
      <c r="A253243"/>
    </row>
    <row r="253244" spans="1:1">
      <c r="A253244"/>
    </row>
    <row r="253245" spans="1:1">
      <c r="A253245"/>
    </row>
    <row r="253246" spans="1:1">
      <c r="A253246"/>
    </row>
    <row r="253247" spans="1:1">
      <c r="A253247"/>
    </row>
    <row r="253248" spans="1:1">
      <c r="A253248"/>
    </row>
    <row r="253249" spans="1:1">
      <c r="A253249"/>
    </row>
    <row r="253250" spans="1:1">
      <c r="A253250"/>
    </row>
    <row r="253251" spans="1:1">
      <c r="A253251"/>
    </row>
    <row r="253252" spans="1:1">
      <c r="A253252"/>
    </row>
    <row r="253253" spans="1:1">
      <c r="A253253"/>
    </row>
    <row r="253254" spans="1:1">
      <c r="A253254"/>
    </row>
    <row r="253255" spans="1:1">
      <c r="A253255"/>
    </row>
    <row r="253256" spans="1:1">
      <c r="A253256"/>
    </row>
    <row r="253257" spans="1:1">
      <c r="A253257"/>
    </row>
    <row r="253258" spans="1:1">
      <c r="A253258"/>
    </row>
    <row r="253259" spans="1:1">
      <c r="A253259"/>
    </row>
    <row r="253260" spans="1:1">
      <c r="A253260"/>
    </row>
    <row r="253261" spans="1:1">
      <c r="A253261"/>
    </row>
    <row r="253262" spans="1:1">
      <c r="A253262"/>
    </row>
    <row r="253263" spans="1:1">
      <c r="A253263"/>
    </row>
    <row r="253264" spans="1:1">
      <c r="A253264"/>
    </row>
    <row r="253265" spans="1:1">
      <c r="A253265"/>
    </row>
    <row r="253266" spans="1:1">
      <c r="A253266"/>
    </row>
    <row r="253267" spans="1:1">
      <c r="A253267"/>
    </row>
    <row r="253268" spans="1:1">
      <c r="A253268"/>
    </row>
    <row r="253269" spans="1:1">
      <c r="A253269"/>
    </row>
    <row r="253270" spans="1:1">
      <c r="A253270"/>
    </row>
    <row r="253271" spans="1:1">
      <c r="A253271"/>
    </row>
    <row r="253272" spans="1:1">
      <c r="A253272"/>
    </row>
    <row r="253273" spans="1:1">
      <c r="A253273"/>
    </row>
    <row r="253274" spans="1:1">
      <c r="A253274"/>
    </row>
    <row r="253275" spans="1:1">
      <c r="A253275"/>
    </row>
    <row r="253276" spans="1:1">
      <c r="A253276"/>
    </row>
    <row r="253277" spans="1:1">
      <c r="A253277"/>
    </row>
    <row r="253278" spans="1:1">
      <c r="A253278"/>
    </row>
    <row r="253279" spans="1:1">
      <c r="A253279"/>
    </row>
    <row r="253280" spans="1:1">
      <c r="A253280"/>
    </row>
    <row r="253281" spans="1:1">
      <c r="A253281"/>
    </row>
    <row r="253282" spans="1:1">
      <c r="A253282"/>
    </row>
    <row r="253283" spans="1:1">
      <c r="A253283"/>
    </row>
    <row r="253284" spans="1:1">
      <c r="A253284"/>
    </row>
    <row r="253285" spans="1:1">
      <c r="A253285"/>
    </row>
    <row r="253286" spans="1:1">
      <c r="A253286"/>
    </row>
    <row r="253287" spans="1:1">
      <c r="A253287"/>
    </row>
    <row r="253288" spans="1:1">
      <c r="A253288"/>
    </row>
    <row r="253289" spans="1:1">
      <c r="A253289"/>
    </row>
    <row r="253290" spans="1:1">
      <c r="A253290"/>
    </row>
    <row r="253291" spans="1:1">
      <c r="A253291"/>
    </row>
    <row r="253292" spans="1:1">
      <c r="A253292"/>
    </row>
    <row r="253293" spans="1:1">
      <c r="A253293"/>
    </row>
    <row r="253294" spans="1:1">
      <c r="A253294"/>
    </row>
    <row r="253295" spans="1:1">
      <c r="A253295"/>
    </row>
    <row r="253296" spans="1:1">
      <c r="A253296"/>
    </row>
    <row r="253297" spans="1:1">
      <c r="A253297"/>
    </row>
    <row r="253298" spans="1:1">
      <c r="A253298"/>
    </row>
    <row r="253299" spans="1:1">
      <c r="A253299"/>
    </row>
    <row r="253300" spans="1:1">
      <c r="A253300"/>
    </row>
    <row r="253301" spans="1:1">
      <c r="A253301"/>
    </row>
    <row r="253302" spans="1:1">
      <c r="A253302"/>
    </row>
    <row r="253303" spans="1:1">
      <c r="A253303"/>
    </row>
    <row r="253304" spans="1:1">
      <c r="A253304"/>
    </row>
    <row r="253305" spans="1:1">
      <c r="A253305"/>
    </row>
    <row r="253306" spans="1:1">
      <c r="A253306"/>
    </row>
    <row r="253307" spans="1:1">
      <c r="A253307"/>
    </row>
    <row r="253308" spans="1:1">
      <c r="A253308"/>
    </row>
    <row r="253309" spans="1:1">
      <c r="A253309"/>
    </row>
    <row r="253310" spans="1:1">
      <c r="A253310"/>
    </row>
    <row r="253311" spans="1:1">
      <c r="A253311"/>
    </row>
    <row r="253312" spans="1:1">
      <c r="A253312"/>
    </row>
    <row r="253313" spans="1:1">
      <c r="A253313"/>
    </row>
    <row r="253314" spans="1:1">
      <c r="A253314"/>
    </row>
    <row r="253315" spans="1:1">
      <c r="A253315"/>
    </row>
    <row r="253316" spans="1:1">
      <c r="A253316"/>
    </row>
    <row r="253317" spans="1:1">
      <c r="A253317"/>
    </row>
    <row r="253318" spans="1:1">
      <c r="A253318"/>
    </row>
    <row r="253319" spans="1:1">
      <c r="A253319"/>
    </row>
    <row r="253320" spans="1:1">
      <c r="A253320"/>
    </row>
    <row r="253321" spans="1:1">
      <c r="A253321"/>
    </row>
    <row r="253322" spans="1:1">
      <c r="A253322"/>
    </row>
    <row r="253323" spans="1:1">
      <c r="A253323"/>
    </row>
    <row r="253324" spans="1:1">
      <c r="A253324"/>
    </row>
    <row r="253325" spans="1:1">
      <c r="A253325"/>
    </row>
    <row r="253326" spans="1:1">
      <c r="A253326"/>
    </row>
    <row r="253327" spans="1:1">
      <c r="A253327"/>
    </row>
    <row r="253328" spans="1:1">
      <c r="A253328"/>
    </row>
    <row r="253329" spans="1:1">
      <c r="A253329"/>
    </row>
    <row r="253330" spans="1:1">
      <c r="A253330"/>
    </row>
    <row r="253331" spans="1:1">
      <c r="A253331"/>
    </row>
    <row r="253332" spans="1:1">
      <c r="A253332"/>
    </row>
    <row r="253333" spans="1:1">
      <c r="A253333"/>
    </row>
    <row r="253334" spans="1:1">
      <c r="A253334"/>
    </row>
    <row r="253335" spans="1:1">
      <c r="A253335"/>
    </row>
    <row r="253336" spans="1:1">
      <c r="A253336"/>
    </row>
    <row r="253337" spans="1:1">
      <c r="A253337"/>
    </row>
    <row r="253338" spans="1:1">
      <c r="A253338"/>
    </row>
    <row r="253339" spans="1:1">
      <c r="A253339"/>
    </row>
    <row r="253340" spans="1:1">
      <c r="A253340"/>
    </row>
    <row r="253341" spans="1:1">
      <c r="A253341"/>
    </row>
    <row r="253342" spans="1:1">
      <c r="A253342"/>
    </row>
    <row r="253343" spans="1:1">
      <c r="A253343"/>
    </row>
    <row r="253344" spans="1:1">
      <c r="A253344"/>
    </row>
    <row r="253345" spans="1:1">
      <c r="A253345"/>
    </row>
    <row r="253346" spans="1:1">
      <c r="A253346"/>
    </row>
    <row r="253347" spans="1:1">
      <c r="A253347"/>
    </row>
    <row r="253348" spans="1:1">
      <c r="A253348"/>
    </row>
    <row r="253349" spans="1:1">
      <c r="A253349"/>
    </row>
    <row r="253350" spans="1:1">
      <c r="A253350"/>
    </row>
    <row r="253351" spans="1:1">
      <c r="A253351"/>
    </row>
    <row r="253352" spans="1:1">
      <c r="A253352"/>
    </row>
    <row r="253353" spans="1:1">
      <c r="A253353"/>
    </row>
    <row r="253354" spans="1:1">
      <c r="A253354"/>
    </row>
    <row r="253355" spans="1:1">
      <c r="A253355"/>
    </row>
    <row r="253356" spans="1:1">
      <c r="A253356"/>
    </row>
    <row r="253357" spans="1:1">
      <c r="A253357"/>
    </row>
    <row r="253358" spans="1:1">
      <c r="A253358"/>
    </row>
    <row r="253359" spans="1:1">
      <c r="A253359"/>
    </row>
    <row r="253360" spans="1:1">
      <c r="A253360"/>
    </row>
    <row r="253361" spans="1:1">
      <c r="A253361"/>
    </row>
    <row r="253362" spans="1:1">
      <c r="A253362"/>
    </row>
    <row r="253363" spans="1:1">
      <c r="A253363"/>
    </row>
    <row r="253364" spans="1:1">
      <c r="A253364"/>
    </row>
    <row r="253365" spans="1:1">
      <c r="A253365"/>
    </row>
    <row r="253366" spans="1:1">
      <c r="A253366"/>
    </row>
    <row r="253367" spans="1:1">
      <c r="A253367"/>
    </row>
    <row r="253368" spans="1:1">
      <c r="A253368"/>
    </row>
    <row r="253369" spans="1:1">
      <c r="A253369"/>
    </row>
    <row r="253370" spans="1:1">
      <c r="A253370"/>
    </row>
    <row r="253371" spans="1:1">
      <c r="A253371"/>
    </row>
    <row r="253372" spans="1:1">
      <c r="A253372"/>
    </row>
    <row r="253373" spans="1:1">
      <c r="A253373"/>
    </row>
    <row r="253374" spans="1:1">
      <c r="A253374"/>
    </row>
    <row r="253375" spans="1:1">
      <c r="A253375"/>
    </row>
    <row r="253376" spans="1:1">
      <c r="A253376"/>
    </row>
    <row r="253377" spans="1:1">
      <c r="A253377"/>
    </row>
    <row r="253378" spans="1:1">
      <c r="A253378"/>
    </row>
    <row r="253379" spans="1:1">
      <c r="A253379"/>
    </row>
    <row r="253380" spans="1:1">
      <c r="A253380"/>
    </row>
    <row r="253381" spans="1:1">
      <c r="A253381"/>
    </row>
    <row r="253382" spans="1:1">
      <c r="A253382"/>
    </row>
    <row r="253383" spans="1:1">
      <c r="A253383"/>
    </row>
    <row r="253384" spans="1:1">
      <c r="A253384"/>
    </row>
    <row r="253385" spans="1:1">
      <c r="A253385"/>
    </row>
    <row r="253386" spans="1:1">
      <c r="A253386"/>
    </row>
    <row r="253387" spans="1:1">
      <c r="A253387"/>
    </row>
    <row r="253388" spans="1:1">
      <c r="A253388"/>
    </row>
    <row r="253389" spans="1:1">
      <c r="A253389"/>
    </row>
    <row r="253390" spans="1:1">
      <c r="A253390"/>
    </row>
    <row r="253391" spans="1:1">
      <c r="A253391"/>
    </row>
    <row r="253392" spans="1:1">
      <c r="A253392"/>
    </row>
    <row r="253393" spans="1:1">
      <c r="A253393"/>
    </row>
    <row r="253394" spans="1:1">
      <c r="A253394"/>
    </row>
    <row r="253395" spans="1:1">
      <c r="A253395"/>
    </row>
    <row r="253396" spans="1:1">
      <c r="A253396"/>
    </row>
    <row r="253397" spans="1:1">
      <c r="A253397"/>
    </row>
    <row r="253398" spans="1:1">
      <c r="A253398"/>
    </row>
    <row r="253399" spans="1:1">
      <c r="A253399"/>
    </row>
    <row r="253400" spans="1:1">
      <c r="A253400"/>
    </row>
    <row r="253401" spans="1:1">
      <c r="A253401"/>
    </row>
    <row r="253402" spans="1:1">
      <c r="A253402"/>
    </row>
    <row r="253403" spans="1:1">
      <c r="A253403"/>
    </row>
    <row r="253404" spans="1:1">
      <c r="A253404"/>
    </row>
    <row r="253405" spans="1:1">
      <c r="A253405"/>
    </row>
    <row r="253406" spans="1:1">
      <c r="A253406"/>
    </row>
    <row r="253407" spans="1:1">
      <c r="A253407"/>
    </row>
    <row r="253408" spans="1:1">
      <c r="A253408"/>
    </row>
    <row r="253409" spans="1:1">
      <c r="A253409"/>
    </row>
    <row r="253410" spans="1:1">
      <c r="A253410"/>
    </row>
    <row r="253411" spans="1:1">
      <c r="A253411"/>
    </row>
    <row r="253412" spans="1:1">
      <c r="A253412"/>
    </row>
    <row r="253413" spans="1:1">
      <c r="A253413"/>
    </row>
    <row r="253414" spans="1:1">
      <c r="A253414"/>
    </row>
    <row r="253415" spans="1:1">
      <c r="A253415"/>
    </row>
    <row r="253416" spans="1:1">
      <c r="A253416"/>
    </row>
    <row r="253417" spans="1:1">
      <c r="A253417"/>
    </row>
    <row r="253418" spans="1:1">
      <c r="A253418"/>
    </row>
    <row r="253419" spans="1:1">
      <c r="A253419"/>
    </row>
    <row r="253420" spans="1:1">
      <c r="A253420"/>
    </row>
    <row r="253421" spans="1:1">
      <c r="A253421"/>
    </row>
    <row r="253422" spans="1:1">
      <c r="A253422"/>
    </row>
    <row r="253423" spans="1:1">
      <c r="A253423"/>
    </row>
    <row r="253424" spans="1:1">
      <c r="A253424"/>
    </row>
    <row r="253425" spans="1:1">
      <c r="A253425"/>
    </row>
    <row r="253426" spans="1:1">
      <c r="A253426"/>
    </row>
    <row r="253427" spans="1:1">
      <c r="A253427"/>
    </row>
    <row r="253428" spans="1:1">
      <c r="A253428"/>
    </row>
    <row r="253429" spans="1:1">
      <c r="A253429"/>
    </row>
    <row r="253430" spans="1:1">
      <c r="A253430"/>
    </row>
    <row r="253431" spans="1:1">
      <c r="A253431"/>
    </row>
    <row r="253432" spans="1:1">
      <c r="A253432"/>
    </row>
    <row r="253433" spans="1:1">
      <c r="A253433"/>
    </row>
    <row r="253434" spans="1:1">
      <c r="A253434"/>
    </row>
    <row r="253435" spans="1:1">
      <c r="A253435"/>
    </row>
    <row r="253436" spans="1:1">
      <c r="A253436"/>
    </row>
    <row r="253437" spans="1:1">
      <c r="A253437"/>
    </row>
    <row r="253438" spans="1:1">
      <c r="A253438"/>
    </row>
    <row r="253439" spans="1:1">
      <c r="A253439"/>
    </row>
    <row r="253440" spans="1:1">
      <c r="A253440"/>
    </row>
    <row r="253441" spans="1:1">
      <c r="A253441"/>
    </row>
    <row r="253442" spans="1:1">
      <c r="A253442"/>
    </row>
    <row r="253443" spans="1:1">
      <c r="A253443"/>
    </row>
    <row r="253444" spans="1:1">
      <c r="A253444"/>
    </row>
    <row r="253445" spans="1:1">
      <c r="A253445"/>
    </row>
    <row r="253446" spans="1:1">
      <c r="A253446"/>
    </row>
    <row r="253447" spans="1:1">
      <c r="A253447"/>
    </row>
    <row r="253448" spans="1:1">
      <c r="A253448"/>
    </row>
    <row r="253449" spans="1:1">
      <c r="A253449"/>
    </row>
    <row r="253450" spans="1:1">
      <c r="A253450"/>
    </row>
    <row r="253451" spans="1:1">
      <c r="A253451"/>
    </row>
    <row r="253452" spans="1:1">
      <c r="A253452"/>
    </row>
    <row r="253453" spans="1:1">
      <c r="A253453"/>
    </row>
    <row r="253454" spans="1:1">
      <c r="A253454"/>
    </row>
    <row r="253455" spans="1:1">
      <c r="A253455"/>
    </row>
    <row r="253456" spans="1:1">
      <c r="A253456"/>
    </row>
    <row r="253457" spans="1:1">
      <c r="A253457"/>
    </row>
    <row r="253458" spans="1:1">
      <c r="A253458"/>
    </row>
    <row r="253459" spans="1:1">
      <c r="A253459"/>
    </row>
    <row r="253460" spans="1:1">
      <c r="A253460"/>
    </row>
    <row r="253461" spans="1:1">
      <c r="A253461"/>
    </row>
    <row r="253462" spans="1:1">
      <c r="A253462"/>
    </row>
    <row r="253463" spans="1:1">
      <c r="A253463"/>
    </row>
    <row r="253464" spans="1:1">
      <c r="A253464"/>
    </row>
    <row r="253465" spans="1:1">
      <c r="A253465"/>
    </row>
    <row r="253466" spans="1:1">
      <c r="A253466"/>
    </row>
    <row r="253467" spans="1:1">
      <c r="A253467"/>
    </row>
    <row r="253468" spans="1:1">
      <c r="A253468"/>
    </row>
    <row r="253469" spans="1:1">
      <c r="A253469"/>
    </row>
    <row r="253470" spans="1:1">
      <c r="A253470"/>
    </row>
    <row r="253471" spans="1:1">
      <c r="A253471"/>
    </row>
    <row r="253472" spans="1:1">
      <c r="A253472"/>
    </row>
    <row r="253473" spans="1:1">
      <c r="A253473"/>
    </row>
    <row r="253474" spans="1:1">
      <c r="A253474"/>
    </row>
    <row r="253475" spans="1:1">
      <c r="A253475"/>
    </row>
    <row r="253476" spans="1:1">
      <c r="A253476"/>
    </row>
    <row r="253477" spans="1:1">
      <c r="A253477"/>
    </row>
    <row r="253478" spans="1:1">
      <c r="A253478"/>
    </row>
    <row r="253479" spans="1:1">
      <c r="A253479"/>
    </row>
    <row r="253480" spans="1:1">
      <c r="A253480"/>
    </row>
    <row r="253481" spans="1:1">
      <c r="A253481"/>
    </row>
    <row r="253482" spans="1:1">
      <c r="A253482"/>
    </row>
    <row r="253483" spans="1:1">
      <c r="A253483"/>
    </row>
    <row r="253484" spans="1:1">
      <c r="A253484"/>
    </row>
    <row r="253485" spans="1:1">
      <c r="A253485"/>
    </row>
    <row r="253486" spans="1:1">
      <c r="A253486"/>
    </row>
    <row r="253487" spans="1:1">
      <c r="A253487"/>
    </row>
    <row r="253488" spans="1:1">
      <c r="A253488"/>
    </row>
    <row r="253489" spans="1:1">
      <c r="A253489"/>
    </row>
    <row r="253490" spans="1:1">
      <c r="A253490"/>
    </row>
    <row r="253491" spans="1:1">
      <c r="A253491"/>
    </row>
    <row r="253492" spans="1:1">
      <c r="A253492"/>
    </row>
    <row r="253493" spans="1:1">
      <c r="A253493"/>
    </row>
    <row r="253494" spans="1:1">
      <c r="A253494"/>
    </row>
    <row r="253495" spans="1:1">
      <c r="A253495"/>
    </row>
    <row r="253496" spans="1:1">
      <c r="A253496"/>
    </row>
    <row r="253497" spans="1:1">
      <c r="A253497"/>
    </row>
    <row r="253498" spans="1:1">
      <c r="A253498"/>
    </row>
    <row r="253499" spans="1:1">
      <c r="A253499"/>
    </row>
    <row r="253500" spans="1:1">
      <c r="A253500"/>
    </row>
    <row r="253501" spans="1:1">
      <c r="A253501"/>
    </row>
    <row r="253502" spans="1:1">
      <c r="A253502"/>
    </row>
    <row r="253503" spans="1:1">
      <c r="A253503"/>
    </row>
    <row r="253504" spans="1:1">
      <c r="A253504"/>
    </row>
    <row r="253505" spans="1:1">
      <c r="A253505"/>
    </row>
    <row r="253506" spans="1:1">
      <c r="A253506"/>
    </row>
    <row r="253507" spans="1:1">
      <c r="A253507"/>
    </row>
    <row r="253508" spans="1:1">
      <c r="A253508"/>
    </row>
    <row r="253509" spans="1:1">
      <c r="A253509"/>
    </row>
    <row r="253510" spans="1:1">
      <c r="A253510"/>
    </row>
    <row r="253511" spans="1:1">
      <c r="A253511"/>
    </row>
    <row r="253512" spans="1:1">
      <c r="A253512"/>
    </row>
    <row r="253513" spans="1:1">
      <c r="A253513"/>
    </row>
    <row r="253514" spans="1:1">
      <c r="A253514"/>
    </row>
    <row r="253515" spans="1:1">
      <c r="A253515"/>
    </row>
    <row r="253516" spans="1:1">
      <c r="A253516"/>
    </row>
    <row r="253517" spans="1:1">
      <c r="A253517"/>
    </row>
    <row r="253518" spans="1:1">
      <c r="A253518"/>
    </row>
    <row r="253519" spans="1:1">
      <c r="A253519"/>
    </row>
    <row r="253520" spans="1:1">
      <c r="A253520"/>
    </row>
    <row r="253521" spans="1:1">
      <c r="A253521"/>
    </row>
    <row r="253522" spans="1:1">
      <c r="A253522"/>
    </row>
    <row r="253523" spans="1:1">
      <c r="A253523"/>
    </row>
    <row r="253524" spans="1:1">
      <c r="A253524"/>
    </row>
    <row r="253525" spans="1:1">
      <c r="A253525"/>
    </row>
    <row r="253526" spans="1:1">
      <c r="A253526"/>
    </row>
    <row r="253527" spans="1:1">
      <c r="A253527"/>
    </row>
    <row r="253528" spans="1:1">
      <c r="A253528"/>
    </row>
    <row r="253529" spans="1:1">
      <c r="A253529"/>
    </row>
    <row r="253530" spans="1:1">
      <c r="A253530"/>
    </row>
    <row r="253531" spans="1:1">
      <c r="A253531"/>
    </row>
    <row r="253532" spans="1:1">
      <c r="A253532"/>
    </row>
    <row r="253533" spans="1:1">
      <c r="A253533"/>
    </row>
    <row r="253534" spans="1:1">
      <c r="A253534"/>
    </row>
    <row r="253535" spans="1:1">
      <c r="A253535"/>
    </row>
    <row r="253536" spans="1:1">
      <c r="A253536"/>
    </row>
    <row r="253537" spans="1:1">
      <c r="A253537"/>
    </row>
    <row r="253538" spans="1:1">
      <c r="A253538"/>
    </row>
    <row r="253539" spans="1:1">
      <c r="A253539"/>
    </row>
    <row r="253540" spans="1:1">
      <c r="A253540"/>
    </row>
    <row r="253541" spans="1:1">
      <c r="A253541"/>
    </row>
    <row r="253542" spans="1:1">
      <c r="A253542"/>
    </row>
    <row r="253543" spans="1:1">
      <c r="A253543"/>
    </row>
    <row r="253544" spans="1:1">
      <c r="A253544"/>
    </row>
    <row r="253545" spans="1:1">
      <c r="A253545"/>
    </row>
    <row r="253546" spans="1:1">
      <c r="A253546"/>
    </row>
    <row r="253547" spans="1:1">
      <c r="A253547"/>
    </row>
    <row r="253548" spans="1:1">
      <c r="A253548"/>
    </row>
    <row r="253549" spans="1:1">
      <c r="A253549"/>
    </row>
    <row r="253550" spans="1:1">
      <c r="A253550"/>
    </row>
    <row r="253551" spans="1:1">
      <c r="A253551"/>
    </row>
    <row r="253552" spans="1:1">
      <c r="A253552"/>
    </row>
    <row r="253553" spans="1:1">
      <c r="A253553"/>
    </row>
    <row r="253554" spans="1:1">
      <c r="A253554"/>
    </row>
    <row r="253555" spans="1:1">
      <c r="A253555"/>
    </row>
    <row r="253556" spans="1:1">
      <c r="A253556"/>
    </row>
    <row r="253557" spans="1:1">
      <c r="A253557"/>
    </row>
    <row r="253558" spans="1:1">
      <c r="A253558"/>
    </row>
    <row r="253559" spans="1:1">
      <c r="A253559"/>
    </row>
    <row r="253560" spans="1:1">
      <c r="A253560"/>
    </row>
    <row r="253561" spans="1:1">
      <c r="A253561"/>
    </row>
    <row r="253562" spans="1:1">
      <c r="A253562"/>
    </row>
    <row r="253563" spans="1:1">
      <c r="A253563"/>
    </row>
    <row r="253564" spans="1:1">
      <c r="A253564"/>
    </row>
    <row r="253565" spans="1:1">
      <c r="A253565"/>
    </row>
    <row r="253566" spans="1:1">
      <c r="A253566"/>
    </row>
    <row r="253567" spans="1:1">
      <c r="A253567"/>
    </row>
    <row r="253568" spans="1:1">
      <c r="A253568"/>
    </row>
    <row r="253569" spans="1:1">
      <c r="A253569"/>
    </row>
    <row r="253570" spans="1:1">
      <c r="A253570"/>
    </row>
    <row r="253571" spans="1:1">
      <c r="A253571"/>
    </row>
    <row r="253572" spans="1:1">
      <c r="A253572"/>
    </row>
    <row r="253573" spans="1:1">
      <c r="A253573"/>
    </row>
    <row r="253574" spans="1:1">
      <c r="A253574"/>
    </row>
    <row r="253575" spans="1:1">
      <c r="A253575"/>
    </row>
    <row r="253576" spans="1:1">
      <c r="A253576"/>
    </row>
    <row r="253577" spans="1:1">
      <c r="A253577"/>
    </row>
    <row r="253578" spans="1:1">
      <c r="A253578"/>
    </row>
    <row r="253579" spans="1:1">
      <c r="A253579"/>
    </row>
    <row r="253580" spans="1:1">
      <c r="A253580"/>
    </row>
    <row r="253581" spans="1:1">
      <c r="A253581"/>
    </row>
    <row r="253582" spans="1:1">
      <c r="A253582"/>
    </row>
    <row r="253583" spans="1:1">
      <c r="A253583"/>
    </row>
    <row r="253584" spans="1:1">
      <c r="A253584"/>
    </row>
    <row r="253585" spans="1:1">
      <c r="A253585"/>
    </row>
    <row r="253586" spans="1:1">
      <c r="A253586"/>
    </row>
    <row r="253587" spans="1:1">
      <c r="A253587"/>
    </row>
    <row r="253588" spans="1:1">
      <c r="A253588"/>
    </row>
    <row r="253589" spans="1:1">
      <c r="A253589"/>
    </row>
    <row r="253590" spans="1:1">
      <c r="A253590"/>
    </row>
    <row r="253591" spans="1:1">
      <c r="A253591"/>
    </row>
    <row r="253592" spans="1:1">
      <c r="A253592"/>
    </row>
    <row r="253593" spans="1:1">
      <c r="A253593"/>
    </row>
    <row r="253594" spans="1:1">
      <c r="A253594"/>
    </row>
    <row r="253595" spans="1:1">
      <c r="A253595"/>
    </row>
    <row r="253596" spans="1:1">
      <c r="A253596"/>
    </row>
    <row r="253597" spans="1:1">
      <c r="A253597"/>
    </row>
    <row r="253598" spans="1:1">
      <c r="A253598"/>
    </row>
    <row r="253599" spans="1:1">
      <c r="A253599"/>
    </row>
    <row r="253600" spans="1:1">
      <c r="A253600"/>
    </row>
    <row r="253601" spans="1:1">
      <c r="A253601"/>
    </row>
    <row r="253602" spans="1:1">
      <c r="A253602"/>
    </row>
    <row r="253603" spans="1:1">
      <c r="A253603"/>
    </row>
    <row r="253604" spans="1:1">
      <c r="A253604"/>
    </row>
    <row r="253605" spans="1:1">
      <c r="A253605"/>
    </row>
    <row r="253606" spans="1:1">
      <c r="A253606"/>
    </row>
    <row r="253607" spans="1:1">
      <c r="A253607"/>
    </row>
    <row r="253608" spans="1:1">
      <c r="A253608"/>
    </row>
    <row r="253609" spans="1:1">
      <c r="A253609"/>
    </row>
    <row r="253610" spans="1:1">
      <c r="A253610"/>
    </row>
    <row r="253611" spans="1:1">
      <c r="A253611"/>
    </row>
    <row r="253612" spans="1:1">
      <c r="A253612"/>
    </row>
    <row r="253613" spans="1:1">
      <c r="A253613"/>
    </row>
    <row r="253614" spans="1:1">
      <c r="A253614"/>
    </row>
    <row r="253615" spans="1:1">
      <c r="A253615"/>
    </row>
    <row r="253616" spans="1:1">
      <c r="A253616"/>
    </row>
    <row r="253617" spans="1:1">
      <c r="A253617"/>
    </row>
    <row r="253618" spans="1:1">
      <c r="A253618"/>
    </row>
    <row r="253619" spans="1:1">
      <c r="A253619"/>
    </row>
    <row r="253620" spans="1:1">
      <c r="A253620"/>
    </row>
    <row r="253621" spans="1:1">
      <c r="A253621"/>
    </row>
    <row r="253622" spans="1:1">
      <c r="A253622"/>
    </row>
    <row r="253623" spans="1:1">
      <c r="A253623"/>
    </row>
    <row r="253624" spans="1:1">
      <c r="A253624"/>
    </row>
    <row r="253625" spans="1:1">
      <c r="A253625"/>
    </row>
    <row r="253626" spans="1:1">
      <c r="A253626"/>
    </row>
    <row r="253627" spans="1:1">
      <c r="A253627"/>
    </row>
    <row r="253628" spans="1:1">
      <c r="A253628"/>
    </row>
    <row r="253629" spans="1:1">
      <c r="A253629"/>
    </row>
    <row r="253630" spans="1:1">
      <c r="A253630"/>
    </row>
    <row r="253631" spans="1:1">
      <c r="A253631"/>
    </row>
    <row r="253632" spans="1:1">
      <c r="A253632"/>
    </row>
    <row r="253633" spans="1:1">
      <c r="A253633"/>
    </row>
    <row r="253634" spans="1:1">
      <c r="A253634"/>
    </row>
    <row r="253635" spans="1:1">
      <c r="A253635"/>
    </row>
    <row r="253636" spans="1:1">
      <c r="A253636"/>
    </row>
    <row r="253637" spans="1:1">
      <c r="A253637"/>
    </row>
    <row r="253638" spans="1:1">
      <c r="A253638"/>
    </row>
    <row r="253639" spans="1:1">
      <c r="A253639"/>
    </row>
    <row r="253640" spans="1:1">
      <c r="A253640"/>
    </row>
    <row r="253641" spans="1:1">
      <c r="A253641"/>
    </row>
    <row r="253642" spans="1:1">
      <c r="A253642"/>
    </row>
    <row r="253643" spans="1:1">
      <c r="A253643"/>
    </row>
    <row r="253644" spans="1:1">
      <c r="A253644"/>
    </row>
    <row r="253645" spans="1:1">
      <c r="A253645"/>
    </row>
    <row r="253646" spans="1:1">
      <c r="A253646"/>
    </row>
    <row r="253647" spans="1:1">
      <c r="A253647"/>
    </row>
    <row r="253648" spans="1:1">
      <c r="A253648"/>
    </row>
    <row r="253649" spans="1:1">
      <c r="A253649"/>
    </row>
    <row r="253650" spans="1:1">
      <c r="A253650"/>
    </row>
    <row r="253651" spans="1:1">
      <c r="A253651"/>
    </row>
    <row r="253652" spans="1:1">
      <c r="A253652"/>
    </row>
    <row r="253653" spans="1:1">
      <c r="A253653"/>
    </row>
    <row r="253654" spans="1:1">
      <c r="A253654"/>
    </row>
    <row r="253655" spans="1:1">
      <c r="A253655"/>
    </row>
    <row r="253656" spans="1:1">
      <c r="A253656"/>
    </row>
    <row r="253657" spans="1:1">
      <c r="A253657"/>
    </row>
    <row r="253658" spans="1:1">
      <c r="A253658"/>
    </row>
    <row r="253659" spans="1:1">
      <c r="A253659"/>
    </row>
    <row r="253660" spans="1:1">
      <c r="A253660"/>
    </row>
    <row r="253661" spans="1:1">
      <c r="A253661"/>
    </row>
    <row r="253662" spans="1:1">
      <c r="A253662"/>
    </row>
    <row r="253663" spans="1:1">
      <c r="A253663"/>
    </row>
    <row r="253664" spans="1:1">
      <c r="A253664"/>
    </row>
    <row r="253665" spans="1:1">
      <c r="A253665"/>
    </row>
    <row r="253666" spans="1:1">
      <c r="A253666"/>
    </row>
    <row r="253667" spans="1:1">
      <c r="A253667"/>
    </row>
    <row r="253668" spans="1:1">
      <c r="A253668"/>
    </row>
    <row r="253669" spans="1:1">
      <c r="A253669"/>
    </row>
    <row r="253670" spans="1:1">
      <c r="A253670"/>
    </row>
    <row r="253671" spans="1:1">
      <c r="A253671"/>
    </row>
    <row r="253672" spans="1:1">
      <c r="A253672"/>
    </row>
    <row r="253673" spans="1:1">
      <c r="A253673"/>
    </row>
    <row r="253674" spans="1:1">
      <c r="A253674"/>
    </row>
    <row r="253675" spans="1:1">
      <c r="A253675"/>
    </row>
    <row r="253676" spans="1:1">
      <c r="A253676"/>
    </row>
    <row r="253677" spans="1:1">
      <c r="A253677"/>
    </row>
    <row r="253678" spans="1:1">
      <c r="A253678"/>
    </row>
    <row r="253679" spans="1:1">
      <c r="A253679"/>
    </row>
    <row r="253680" spans="1:1">
      <c r="A253680"/>
    </row>
    <row r="253681" spans="1:1">
      <c r="A253681"/>
    </row>
    <row r="253682" spans="1:1">
      <c r="A253682"/>
    </row>
    <row r="253683" spans="1:1">
      <c r="A253683"/>
    </row>
    <row r="253684" spans="1:1">
      <c r="A253684"/>
    </row>
    <row r="253685" spans="1:1">
      <c r="A253685"/>
    </row>
    <row r="253686" spans="1:1">
      <c r="A253686"/>
    </row>
    <row r="253687" spans="1:1">
      <c r="A253687"/>
    </row>
    <row r="253688" spans="1:1">
      <c r="A253688"/>
    </row>
    <row r="253689" spans="1:1">
      <c r="A253689"/>
    </row>
    <row r="253690" spans="1:1">
      <c r="A253690"/>
    </row>
    <row r="253691" spans="1:1">
      <c r="A253691"/>
    </row>
    <row r="253692" spans="1:1">
      <c r="A253692"/>
    </row>
    <row r="253693" spans="1:1">
      <c r="A253693"/>
    </row>
    <row r="253694" spans="1:1">
      <c r="A253694"/>
    </row>
    <row r="253695" spans="1:1">
      <c r="A253695"/>
    </row>
    <row r="253696" spans="1:1">
      <c r="A253696"/>
    </row>
    <row r="253697" spans="1:1">
      <c r="A253697"/>
    </row>
    <row r="253698" spans="1:1">
      <c r="A253698"/>
    </row>
    <row r="253699" spans="1:1">
      <c r="A253699"/>
    </row>
    <row r="253700" spans="1:1">
      <c r="A253700"/>
    </row>
    <row r="253701" spans="1:1">
      <c r="A253701"/>
    </row>
    <row r="253702" spans="1:1">
      <c r="A253702"/>
    </row>
    <row r="253703" spans="1:1">
      <c r="A253703"/>
    </row>
    <row r="253704" spans="1:1">
      <c r="A253704"/>
    </row>
    <row r="253705" spans="1:1">
      <c r="A253705"/>
    </row>
    <row r="253706" spans="1:1">
      <c r="A253706"/>
    </row>
    <row r="253707" spans="1:1">
      <c r="A253707"/>
    </row>
    <row r="253708" spans="1:1">
      <c r="A253708"/>
    </row>
    <row r="253709" spans="1:1">
      <c r="A253709"/>
    </row>
    <row r="253710" spans="1:1">
      <c r="A253710"/>
    </row>
    <row r="253711" spans="1:1">
      <c r="A253711"/>
    </row>
    <row r="253712" spans="1:1">
      <c r="A253712"/>
    </row>
    <row r="253713" spans="1:1">
      <c r="A253713"/>
    </row>
    <row r="253714" spans="1:1">
      <c r="A253714"/>
    </row>
    <row r="253715" spans="1:1">
      <c r="A253715"/>
    </row>
    <row r="253716" spans="1:1">
      <c r="A253716"/>
    </row>
    <row r="253717" spans="1:1">
      <c r="A253717"/>
    </row>
    <row r="253718" spans="1:1">
      <c r="A253718"/>
    </row>
    <row r="253719" spans="1:1">
      <c r="A253719"/>
    </row>
    <row r="253720" spans="1:1">
      <c r="A253720"/>
    </row>
    <row r="253721" spans="1:1">
      <c r="A253721"/>
    </row>
    <row r="253722" spans="1:1">
      <c r="A253722"/>
    </row>
    <row r="253723" spans="1:1">
      <c r="A253723"/>
    </row>
    <row r="253724" spans="1:1">
      <c r="A253724"/>
    </row>
    <row r="253725" spans="1:1">
      <c r="A253725"/>
    </row>
    <row r="253726" spans="1:1">
      <c r="A253726"/>
    </row>
    <row r="253727" spans="1:1">
      <c r="A253727"/>
    </row>
    <row r="253728" spans="1:1">
      <c r="A253728"/>
    </row>
    <row r="253729" spans="1:1">
      <c r="A253729"/>
    </row>
    <row r="253730" spans="1:1">
      <c r="A253730"/>
    </row>
    <row r="253731" spans="1:1">
      <c r="A253731"/>
    </row>
    <row r="253732" spans="1:1">
      <c r="A253732"/>
    </row>
    <row r="253733" spans="1:1">
      <c r="A253733"/>
    </row>
    <row r="253734" spans="1:1">
      <c r="A253734"/>
    </row>
    <row r="253735" spans="1:1">
      <c r="A253735"/>
    </row>
    <row r="253736" spans="1:1">
      <c r="A253736"/>
    </row>
    <row r="253737" spans="1:1">
      <c r="A253737"/>
    </row>
    <row r="253738" spans="1:1">
      <c r="A253738"/>
    </row>
    <row r="253739" spans="1:1">
      <c r="A253739"/>
    </row>
    <row r="253740" spans="1:1">
      <c r="A253740"/>
    </row>
    <row r="253741" spans="1:1">
      <c r="A253741"/>
    </row>
    <row r="253742" spans="1:1">
      <c r="A253742"/>
    </row>
    <row r="253743" spans="1:1">
      <c r="A253743"/>
    </row>
    <row r="253744" spans="1:1">
      <c r="A253744"/>
    </row>
    <row r="253745" spans="1:1">
      <c r="A253745"/>
    </row>
    <row r="253746" spans="1:1">
      <c r="A253746"/>
    </row>
    <row r="253747" spans="1:1">
      <c r="A253747"/>
    </row>
    <row r="253748" spans="1:1">
      <c r="A253748"/>
    </row>
    <row r="253749" spans="1:1">
      <c r="A253749"/>
    </row>
    <row r="253750" spans="1:1">
      <c r="A253750"/>
    </row>
    <row r="253751" spans="1:1">
      <c r="A253751"/>
    </row>
    <row r="253752" spans="1:1">
      <c r="A253752"/>
    </row>
    <row r="253753" spans="1:1">
      <c r="A253753"/>
    </row>
    <row r="253754" spans="1:1">
      <c r="A253754"/>
    </row>
    <row r="253755" spans="1:1">
      <c r="A253755"/>
    </row>
    <row r="253756" spans="1:1">
      <c r="A253756"/>
    </row>
    <row r="253757" spans="1:1">
      <c r="A253757"/>
    </row>
    <row r="253758" spans="1:1">
      <c r="A253758"/>
    </row>
    <row r="253759" spans="1:1">
      <c r="A253759"/>
    </row>
    <row r="253760" spans="1:1">
      <c r="A253760"/>
    </row>
    <row r="253761" spans="1:1">
      <c r="A253761"/>
    </row>
    <row r="253762" spans="1:1">
      <c r="A253762"/>
    </row>
    <row r="253763" spans="1:1">
      <c r="A253763"/>
    </row>
    <row r="253764" spans="1:1">
      <c r="A253764"/>
    </row>
    <row r="253765" spans="1:1">
      <c r="A253765"/>
    </row>
    <row r="253766" spans="1:1">
      <c r="A253766"/>
    </row>
    <row r="253767" spans="1:1">
      <c r="A253767"/>
    </row>
    <row r="253768" spans="1:1">
      <c r="A253768"/>
    </row>
    <row r="253769" spans="1:1">
      <c r="A253769"/>
    </row>
    <row r="253770" spans="1:1">
      <c r="A253770"/>
    </row>
    <row r="253771" spans="1:1">
      <c r="A253771"/>
    </row>
    <row r="253772" spans="1:1">
      <c r="A253772"/>
    </row>
    <row r="253773" spans="1:1">
      <c r="A253773"/>
    </row>
    <row r="253774" spans="1:1">
      <c r="A253774"/>
    </row>
    <row r="253775" spans="1:1">
      <c r="A253775"/>
    </row>
    <row r="253776" spans="1:1">
      <c r="A253776"/>
    </row>
    <row r="253777" spans="1:1">
      <c r="A253777"/>
    </row>
    <row r="253778" spans="1:1">
      <c r="A253778"/>
    </row>
    <row r="253779" spans="1:1">
      <c r="A253779"/>
    </row>
    <row r="253780" spans="1:1">
      <c r="A253780"/>
    </row>
    <row r="253781" spans="1:1">
      <c r="A253781"/>
    </row>
    <row r="253782" spans="1:1">
      <c r="A253782"/>
    </row>
    <row r="253783" spans="1:1">
      <c r="A253783"/>
    </row>
    <row r="253784" spans="1:1">
      <c r="A253784"/>
    </row>
    <row r="253785" spans="1:1">
      <c r="A253785"/>
    </row>
    <row r="253786" spans="1:1">
      <c r="A253786"/>
    </row>
    <row r="253787" spans="1:1">
      <c r="A253787"/>
    </row>
    <row r="253788" spans="1:1">
      <c r="A253788"/>
    </row>
    <row r="253789" spans="1:1">
      <c r="A253789"/>
    </row>
    <row r="253790" spans="1:1">
      <c r="A253790"/>
    </row>
    <row r="253791" spans="1:1">
      <c r="A253791"/>
    </row>
    <row r="253792" spans="1:1">
      <c r="A253792"/>
    </row>
    <row r="253793" spans="1:1">
      <c r="A253793"/>
    </row>
    <row r="253794" spans="1:1">
      <c r="A253794"/>
    </row>
    <row r="253795" spans="1:1">
      <c r="A253795"/>
    </row>
    <row r="253796" spans="1:1">
      <c r="A253796"/>
    </row>
    <row r="253797" spans="1:1">
      <c r="A253797"/>
    </row>
    <row r="253798" spans="1:1">
      <c r="A253798"/>
    </row>
    <row r="253799" spans="1:1">
      <c r="A253799"/>
    </row>
    <row r="253800" spans="1:1">
      <c r="A253800"/>
    </row>
    <row r="253801" spans="1:1">
      <c r="A253801"/>
    </row>
    <row r="253802" spans="1:1">
      <c r="A253802"/>
    </row>
    <row r="253803" spans="1:1">
      <c r="A253803"/>
    </row>
    <row r="253804" spans="1:1">
      <c r="A253804"/>
    </row>
    <row r="253805" spans="1:1">
      <c r="A253805"/>
    </row>
    <row r="253806" spans="1:1">
      <c r="A253806"/>
    </row>
    <row r="253807" spans="1:1">
      <c r="A253807"/>
    </row>
    <row r="253808" spans="1:1">
      <c r="A253808"/>
    </row>
    <row r="253809" spans="1:1">
      <c r="A253809"/>
    </row>
    <row r="253810" spans="1:1">
      <c r="A253810"/>
    </row>
    <row r="253811" spans="1:1">
      <c r="A253811"/>
    </row>
    <row r="253812" spans="1:1">
      <c r="A253812"/>
    </row>
    <row r="253813" spans="1:1">
      <c r="A253813"/>
    </row>
    <row r="253814" spans="1:1">
      <c r="A253814"/>
    </row>
    <row r="253815" spans="1:1">
      <c r="A253815"/>
    </row>
    <row r="253816" spans="1:1">
      <c r="A253816"/>
    </row>
    <row r="253817" spans="1:1">
      <c r="A253817"/>
    </row>
    <row r="253818" spans="1:1">
      <c r="A253818"/>
    </row>
    <row r="253819" spans="1:1">
      <c r="A253819"/>
    </row>
    <row r="253820" spans="1:1">
      <c r="A253820"/>
    </row>
    <row r="253821" spans="1:1">
      <c r="A253821"/>
    </row>
    <row r="253822" spans="1:1">
      <c r="A253822"/>
    </row>
    <row r="253823" spans="1:1">
      <c r="A253823"/>
    </row>
    <row r="253824" spans="1:1">
      <c r="A253824"/>
    </row>
    <row r="253825" spans="1:1">
      <c r="A253825"/>
    </row>
    <row r="253826" spans="1:1">
      <c r="A253826"/>
    </row>
    <row r="253827" spans="1:1">
      <c r="A253827"/>
    </row>
    <row r="253828" spans="1:1">
      <c r="A253828"/>
    </row>
    <row r="253829" spans="1:1">
      <c r="A253829"/>
    </row>
    <row r="253830" spans="1:1">
      <c r="A253830"/>
    </row>
    <row r="253831" spans="1:1">
      <c r="A253831"/>
    </row>
    <row r="253832" spans="1:1">
      <c r="A253832"/>
    </row>
    <row r="253833" spans="1:1">
      <c r="A253833"/>
    </row>
    <row r="253834" spans="1:1">
      <c r="A253834"/>
    </row>
    <row r="253835" spans="1:1">
      <c r="A253835"/>
    </row>
    <row r="253836" spans="1:1">
      <c r="A253836"/>
    </row>
    <row r="253837" spans="1:1">
      <c r="A253837"/>
    </row>
    <row r="253838" spans="1:1">
      <c r="A253838"/>
    </row>
    <row r="253839" spans="1:1">
      <c r="A253839"/>
    </row>
    <row r="253840" spans="1:1">
      <c r="A253840"/>
    </row>
    <row r="253841" spans="1:1">
      <c r="A253841"/>
    </row>
    <row r="253842" spans="1:1">
      <c r="A253842"/>
    </row>
    <row r="253843" spans="1:1">
      <c r="A253843"/>
    </row>
    <row r="253844" spans="1:1">
      <c r="A253844"/>
    </row>
    <row r="253845" spans="1:1">
      <c r="A253845"/>
    </row>
    <row r="253846" spans="1:1">
      <c r="A253846"/>
    </row>
    <row r="253847" spans="1:1">
      <c r="A253847"/>
    </row>
    <row r="253848" spans="1:1">
      <c r="A253848"/>
    </row>
    <row r="253849" spans="1:1">
      <c r="A253849"/>
    </row>
    <row r="253850" spans="1:1">
      <c r="A253850"/>
    </row>
    <row r="253851" spans="1:1">
      <c r="A253851"/>
    </row>
    <row r="253852" spans="1:1">
      <c r="A253852"/>
    </row>
    <row r="253853" spans="1:1">
      <c r="A253853"/>
    </row>
    <row r="253854" spans="1:1">
      <c r="A253854"/>
    </row>
    <row r="253855" spans="1:1">
      <c r="A253855"/>
    </row>
    <row r="253856" spans="1:1">
      <c r="A253856"/>
    </row>
    <row r="253857" spans="1:1">
      <c r="A253857"/>
    </row>
    <row r="253858" spans="1:1">
      <c r="A253858"/>
    </row>
    <row r="253859" spans="1:1">
      <c r="A253859"/>
    </row>
    <row r="253860" spans="1:1">
      <c r="A253860"/>
    </row>
    <row r="253861" spans="1:1">
      <c r="A253861"/>
    </row>
    <row r="253862" spans="1:1">
      <c r="A253862"/>
    </row>
    <row r="253863" spans="1:1">
      <c r="A253863"/>
    </row>
    <row r="253864" spans="1:1">
      <c r="A253864"/>
    </row>
    <row r="253865" spans="1:1">
      <c r="A253865"/>
    </row>
    <row r="253866" spans="1:1">
      <c r="A253866"/>
    </row>
    <row r="253867" spans="1:1">
      <c r="A253867"/>
    </row>
    <row r="253868" spans="1:1">
      <c r="A253868"/>
    </row>
    <row r="253869" spans="1:1">
      <c r="A253869"/>
    </row>
    <row r="253870" spans="1:1">
      <c r="A253870"/>
    </row>
    <row r="253871" spans="1:1">
      <c r="A253871"/>
    </row>
    <row r="253872" spans="1:1">
      <c r="A253872"/>
    </row>
    <row r="253873" spans="1:1">
      <c r="A253873"/>
    </row>
    <row r="253874" spans="1:1">
      <c r="A253874"/>
    </row>
    <row r="253875" spans="1:1">
      <c r="A253875"/>
    </row>
    <row r="253876" spans="1:1">
      <c r="A253876"/>
    </row>
    <row r="253877" spans="1:1">
      <c r="A253877"/>
    </row>
    <row r="253878" spans="1:1">
      <c r="A253878"/>
    </row>
    <row r="253879" spans="1:1">
      <c r="A253879"/>
    </row>
    <row r="253880" spans="1:1">
      <c r="A253880"/>
    </row>
    <row r="253881" spans="1:1">
      <c r="A253881"/>
    </row>
    <row r="253882" spans="1:1">
      <c r="A253882"/>
    </row>
    <row r="253883" spans="1:1">
      <c r="A253883"/>
    </row>
    <row r="253884" spans="1:1">
      <c r="A253884"/>
    </row>
    <row r="253885" spans="1:1">
      <c r="A253885"/>
    </row>
    <row r="253886" spans="1:1">
      <c r="A253886"/>
    </row>
    <row r="253887" spans="1:1">
      <c r="A253887"/>
    </row>
    <row r="253888" spans="1:1">
      <c r="A253888"/>
    </row>
    <row r="253889" spans="1:1">
      <c r="A253889"/>
    </row>
    <row r="253890" spans="1:1">
      <c r="A253890"/>
    </row>
    <row r="253891" spans="1:1">
      <c r="A253891"/>
    </row>
    <row r="253892" spans="1:1">
      <c r="A253892"/>
    </row>
    <row r="253893" spans="1:1">
      <c r="A253893"/>
    </row>
    <row r="253894" spans="1:1">
      <c r="A253894"/>
    </row>
    <row r="253895" spans="1:1">
      <c r="A253895"/>
    </row>
    <row r="253896" spans="1:1">
      <c r="A253896"/>
    </row>
    <row r="253897" spans="1:1">
      <c r="A253897"/>
    </row>
    <row r="253898" spans="1:1">
      <c r="A253898"/>
    </row>
    <row r="253899" spans="1:1">
      <c r="A253899"/>
    </row>
    <row r="253900" spans="1:1">
      <c r="A253900"/>
    </row>
    <row r="253901" spans="1:1">
      <c r="A253901"/>
    </row>
    <row r="253902" spans="1:1">
      <c r="A253902"/>
    </row>
    <row r="253903" spans="1:1">
      <c r="A253903"/>
    </row>
    <row r="253904" spans="1:1">
      <c r="A253904"/>
    </row>
    <row r="253905" spans="1:1">
      <c r="A253905"/>
    </row>
    <row r="253906" spans="1:1">
      <c r="A253906"/>
    </row>
    <row r="253907" spans="1:1">
      <c r="A253907"/>
    </row>
    <row r="253908" spans="1:1">
      <c r="A253908"/>
    </row>
    <row r="253909" spans="1:1">
      <c r="A253909"/>
    </row>
    <row r="253910" spans="1:1">
      <c r="A253910"/>
    </row>
    <row r="253911" spans="1:1">
      <c r="A253911"/>
    </row>
    <row r="253912" spans="1:1">
      <c r="A253912"/>
    </row>
    <row r="253913" spans="1:1">
      <c r="A253913"/>
    </row>
    <row r="253914" spans="1:1">
      <c r="A253914"/>
    </row>
    <row r="253915" spans="1:1">
      <c r="A253915"/>
    </row>
    <row r="253916" spans="1:1">
      <c r="A253916"/>
    </row>
    <row r="253917" spans="1:1">
      <c r="A253917"/>
    </row>
    <row r="253918" spans="1:1">
      <c r="A253918"/>
    </row>
    <row r="253919" spans="1:1">
      <c r="A253919"/>
    </row>
    <row r="253920" spans="1:1">
      <c r="A253920"/>
    </row>
    <row r="253921" spans="1:1">
      <c r="A253921"/>
    </row>
    <row r="253922" spans="1:1">
      <c r="A253922"/>
    </row>
    <row r="253923" spans="1:1">
      <c r="A253923"/>
    </row>
    <row r="253924" spans="1:1">
      <c r="A253924"/>
    </row>
    <row r="253925" spans="1:1">
      <c r="A253925"/>
    </row>
    <row r="253926" spans="1:1">
      <c r="A253926"/>
    </row>
    <row r="253927" spans="1:1">
      <c r="A253927"/>
    </row>
    <row r="253928" spans="1:1">
      <c r="A253928"/>
    </row>
    <row r="253929" spans="1:1">
      <c r="A253929"/>
    </row>
    <row r="253930" spans="1:1">
      <c r="A253930"/>
    </row>
    <row r="253931" spans="1:1">
      <c r="A253931"/>
    </row>
    <row r="253932" spans="1:1">
      <c r="A253932"/>
    </row>
    <row r="253933" spans="1:1">
      <c r="A253933"/>
    </row>
    <row r="253934" spans="1:1">
      <c r="A253934"/>
    </row>
    <row r="253935" spans="1:1">
      <c r="A253935"/>
    </row>
    <row r="253936" spans="1:1">
      <c r="A253936"/>
    </row>
    <row r="253937" spans="1:1">
      <c r="A253937"/>
    </row>
    <row r="253938" spans="1:1">
      <c r="A253938"/>
    </row>
    <row r="253939" spans="1:1">
      <c r="A253939"/>
    </row>
    <row r="253940" spans="1:1">
      <c r="A253940"/>
    </row>
    <row r="253941" spans="1:1">
      <c r="A253941"/>
    </row>
    <row r="253942" spans="1:1">
      <c r="A253942"/>
    </row>
    <row r="253943" spans="1:1">
      <c r="A253943"/>
    </row>
    <row r="253944" spans="1:1">
      <c r="A253944"/>
    </row>
    <row r="253945" spans="1:1">
      <c r="A253945"/>
    </row>
    <row r="253946" spans="1:1">
      <c r="A253946"/>
    </row>
    <row r="253947" spans="1:1">
      <c r="A253947"/>
    </row>
    <row r="253948" spans="1:1">
      <c r="A253948"/>
    </row>
    <row r="253949" spans="1:1">
      <c r="A253949"/>
    </row>
    <row r="253950" spans="1:1">
      <c r="A253950"/>
    </row>
    <row r="253951" spans="1:1">
      <c r="A253951"/>
    </row>
    <row r="253952" spans="1:1">
      <c r="A253952"/>
    </row>
    <row r="253953" spans="1:1">
      <c r="A253953"/>
    </row>
    <row r="253954" spans="1:1">
      <c r="A253954"/>
    </row>
    <row r="253955" spans="1:1">
      <c r="A253955"/>
    </row>
    <row r="253956" spans="1:1">
      <c r="A253956"/>
    </row>
    <row r="253957" spans="1:1">
      <c r="A253957"/>
    </row>
    <row r="253958" spans="1:1">
      <c r="A253958"/>
    </row>
    <row r="253959" spans="1:1">
      <c r="A253959"/>
    </row>
    <row r="253960" spans="1:1">
      <c r="A253960"/>
    </row>
    <row r="253961" spans="1:1">
      <c r="A253961"/>
    </row>
    <row r="253962" spans="1:1">
      <c r="A253962"/>
    </row>
    <row r="253963" spans="1:1">
      <c r="A253963"/>
    </row>
    <row r="253964" spans="1:1">
      <c r="A253964"/>
    </row>
    <row r="253965" spans="1:1">
      <c r="A253965"/>
    </row>
    <row r="253966" spans="1:1">
      <c r="A253966"/>
    </row>
    <row r="253967" spans="1:1">
      <c r="A253967"/>
    </row>
    <row r="253968" spans="1:1">
      <c r="A253968"/>
    </row>
    <row r="253969" spans="1:1">
      <c r="A253969"/>
    </row>
    <row r="253970" spans="1:1">
      <c r="A253970"/>
    </row>
    <row r="253971" spans="1:1">
      <c r="A253971"/>
    </row>
    <row r="253972" spans="1:1">
      <c r="A253972"/>
    </row>
    <row r="253973" spans="1:1">
      <c r="A253973"/>
    </row>
    <row r="253974" spans="1:1">
      <c r="A253974"/>
    </row>
    <row r="253975" spans="1:1">
      <c r="A253975"/>
    </row>
    <row r="253976" spans="1:1">
      <c r="A253976"/>
    </row>
    <row r="253977" spans="1:1">
      <c r="A253977"/>
    </row>
    <row r="253978" spans="1:1">
      <c r="A253978"/>
    </row>
    <row r="253979" spans="1:1">
      <c r="A253979"/>
    </row>
    <row r="253980" spans="1:1">
      <c r="A253980"/>
    </row>
    <row r="253981" spans="1:1">
      <c r="A253981"/>
    </row>
    <row r="253982" spans="1:1">
      <c r="A253982"/>
    </row>
    <row r="253983" spans="1:1">
      <c r="A253983"/>
    </row>
    <row r="253984" spans="1:1">
      <c r="A253984"/>
    </row>
    <row r="253985" spans="1:1">
      <c r="A253985"/>
    </row>
    <row r="253986" spans="1:1">
      <c r="A253986"/>
    </row>
    <row r="253987" spans="1:1">
      <c r="A253987"/>
    </row>
    <row r="253988" spans="1:1">
      <c r="A253988"/>
    </row>
    <row r="253989" spans="1:1">
      <c r="A253989"/>
    </row>
    <row r="253990" spans="1:1">
      <c r="A253990"/>
    </row>
    <row r="253991" spans="1:1">
      <c r="A253991"/>
    </row>
    <row r="253992" spans="1:1">
      <c r="A253992"/>
    </row>
    <row r="253993" spans="1:1">
      <c r="A253993"/>
    </row>
    <row r="253994" spans="1:1">
      <c r="A253994"/>
    </row>
    <row r="253995" spans="1:1">
      <c r="A253995"/>
    </row>
    <row r="253996" spans="1:1">
      <c r="A253996"/>
    </row>
    <row r="253997" spans="1:1">
      <c r="A253997"/>
    </row>
    <row r="253998" spans="1:1">
      <c r="A253998"/>
    </row>
    <row r="253999" spans="1:1">
      <c r="A253999"/>
    </row>
    <row r="254000" spans="1:1">
      <c r="A254000"/>
    </row>
    <row r="254001" spans="1:1">
      <c r="A254001"/>
    </row>
    <row r="254002" spans="1:1">
      <c r="A254002"/>
    </row>
    <row r="254003" spans="1:1">
      <c r="A254003"/>
    </row>
    <row r="254004" spans="1:1">
      <c r="A254004"/>
    </row>
    <row r="254005" spans="1:1">
      <c r="A254005"/>
    </row>
    <row r="254006" spans="1:1">
      <c r="A254006"/>
    </row>
    <row r="254007" spans="1:1">
      <c r="A254007"/>
    </row>
    <row r="254008" spans="1:1">
      <c r="A254008"/>
    </row>
    <row r="254009" spans="1:1">
      <c r="A254009"/>
    </row>
    <row r="254010" spans="1:1">
      <c r="A254010"/>
    </row>
    <row r="254011" spans="1:1">
      <c r="A254011"/>
    </row>
    <row r="254012" spans="1:1">
      <c r="A254012"/>
    </row>
    <row r="254013" spans="1:1">
      <c r="A254013"/>
    </row>
    <row r="254014" spans="1:1">
      <c r="A254014"/>
    </row>
    <row r="254015" spans="1:1">
      <c r="A254015"/>
    </row>
    <row r="254016" spans="1:1">
      <c r="A254016"/>
    </row>
    <row r="254017" spans="1:1">
      <c r="A254017"/>
    </row>
    <row r="254018" spans="1:1">
      <c r="A254018"/>
    </row>
    <row r="254019" spans="1:1">
      <c r="A254019"/>
    </row>
    <row r="254020" spans="1:1">
      <c r="A254020"/>
    </row>
    <row r="254021" spans="1:1">
      <c r="A254021"/>
    </row>
    <row r="254022" spans="1:1">
      <c r="A254022"/>
    </row>
    <row r="254023" spans="1:1">
      <c r="A254023"/>
    </row>
    <row r="254024" spans="1:1">
      <c r="A254024"/>
    </row>
    <row r="254025" spans="1:1">
      <c r="A254025"/>
    </row>
    <row r="254026" spans="1:1">
      <c r="A254026"/>
    </row>
    <row r="254027" spans="1:1">
      <c r="A254027"/>
    </row>
    <row r="254028" spans="1:1">
      <c r="A254028"/>
    </row>
    <row r="254029" spans="1:1">
      <c r="A254029"/>
    </row>
    <row r="254030" spans="1:1">
      <c r="A254030"/>
    </row>
    <row r="254031" spans="1:1">
      <c r="A254031"/>
    </row>
    <row r="254032" spans="1:1">
      <c r="A254032"/>
    </row>
    <row r="254033" spans="1:1">
      <c r="A254033"/>
    </row>
    <row r="254034" spans="1:1">
      <c r="A254034"/>
    </row>
    <row r="254035" spans="1:1">
      <c r="A254035"/>
    </row>
    <row r="254036" spans="1:1">
      <c r="A254036"/>
    </row>
    <row r="254037" spans="1:1">
      <c r="A254037"/>
    </row>
    <row r="254038" spans="1:1">
      <c r="A254038"/>
    </row>
    <row r="254039" spans="1:1">
      <c r="A254039"/>
    </row>
    <row r="254040" spans="1:1">
      <c r="A254040"/>
    </row>
    <row r="254041" spans="1:1">
      <c r="A254041"/>
    </row>
    <row r="254042" spans="1:1">
      <c r="A254042"/>
    </row>
    <row r="254043" spans="1:1">
      <c r="A254043"/>
    </row>
    <row r="254044" spans="1:1">
      <c r="A254044"/>
    </row>
    <row r="254045" spans="1:1">
      <c r="A254045"/>
    </row>
    <row r="254046" spans="1:1">
      <c r="A254046"/>
    </row>
    <row r="254047" spans="1:1">
      <c r="A254047"/>
    </row>
    <row r="254048" spans="1:1">
      <c r="A254048"/>
    </row>
    <row r="254049" spans="1:1">
      <c r="A254049"/>
    </row>
    <row r="254050" spans="1:1">
      <c r="A254050"/>
    </row>
    <row r="254051" spans="1:1">
      <c r="A254051"/>
    </row>
    <row r="254052" spans="1:1">
      <c r="A254052"/>
    </row>
    <row r="254053" spans="1:1">
      <c r="A254053"/>
    </row>
    <row r="254054" spans="1:1">
      <c r="A254054"/>
    </row>
    <row r="254055" spans="1:1">
      <c r="A254055"/>
    </row>
    <row r="254056" spans="1:1">
      <c r="A254056"/>
    </row>
    <row r="254057" spans="1:1">
      <c r="A254057"/>
    </row>
    <row r="254058" spans="1:1">
      <c r="A254058"/>
    </row>
    <row r="254059" spans="1:1">
      <c r="A254059"/>
    </row>
    <row r="254060" spans="1:1">
      <c r="A254060"/>
    </row>
    <row r="254061" spans="1:1">
      <c r="A254061"/>
    </row>
    <row r="254062" spans="1:1">
      <c r="A254062"/>
    </row>
    <row r="254063" spans="1:1">
      <c r="A254063"/>
    </row>
    <row r="254064" spans="1:1">
      <c r="A254064"/>
    </row>
    <row r="254065" spans="1:1">
      <c r="A254065"/>
    </row>
    <row r="254066" spans="1:1">
      <c r="A254066"/>
    </row>
    <row r="254067" spans="1:1">
      <c r="A254067"/>
    </row>
    <row r="254068" spans="1:1">
      <c r="A254068"/>
    </row>
    <row r="254069" spans="1:1">
      <c r="A254069"/>
    </row>
    <row r="254070" spans="1:1">
      <c r="A254070"/>
    </row>
    <row r="254071" spans="1:1">
      <c r="A254071"/>
    </row>
    <row r="254072" spans="1:1">
      <c r="A254072"/>
    </row>
    <row r="254073" spans="1:1">
      <c r="A254073"/>
    </row>
    <row r="254074" spans="1:1">
      <c r="A254074"/>
    </row>
    <row r="254075" spans="1:1">
      <c r="A254075"/>
    </row>
    <row r="254076" spans="1:1">
      <c r="A254076"/>
    </row>
    <row r="254077" spans="1:1">
      <c r="A254077"/>
    </row>
    <row r="254078" spans="1:1">
      <c r="A254078"/>
    </row>
    <row r="254079" spans="1:1">
      <c r="A254079"/>
    </row>
    <row r="254080" spans="1:1">
      <c r="A254080"/>
    </row>
    <row r="254081" spans="1:1">
      <c r="A254081"/>
    </row>
    <row r="254082" spans="1:1">
      <c r="A254082"/>
    </row>
    <row r="254083" spans="1:1">
      <c r="A254083"/>
    </row>
    <row r="254084" spans="1:1">
      <c r="A254084"/>
    </row>
    <row r="254085" spans="1:1">
      <c r="A254085"/>
    </row>
    <row r="254086" spans="1:1">
      <c r="A254086"/>
    </row>
    <row r="254087" spans="1:1">
      <c r="A254087"/>
    </row>
    <row r="254088" spans="1:1">
      <c r="A254088"/>
    </row>
    <row r="254089" spans="1:1">
      <c r="A254089"/>
    </row>
    <row r="254090" spans="1:1">
      <c r="A254090"/>
    </row>
    <row r="254091" spans="1:1">
      <c r="A254091"/>
    </row>
    <row r="254092" spans="1:1">
      <c r="A254092"/>
    </row>
    <row r="254093" spans="1:1">
      <c r="A254093"/>
    </row>
    <row r="254094" spans="1:1">
      <c r="A254094"/>
    </row>
    <row r="254095" spans="1:1">
      <c r="A254095"/>
    </row>
    <row r="254096" spans="1:1">
      <c r="A254096"/>
    </row>
    <row r="254097" spans="1:1">
      <c r="A254097"/>
    </row>
    <row r="254098" spans="1:1">
      <c r="A254098"/>
    </row>
    <row r="254099" spans="1:1">
      <c r="A254099"/>
    </row>
    <row r="254100" spans="1:1">
      <c r="A254100"/>
    </row>
    <row r="254101" spans="1:1">
      <c r="A254101"/>
    </row>
    <row r="254102" spans="1:1">
      <c r="A254102"/>
    </row>
    <row r="254103" spans="1:1">
      <c r="A254103"/>
    </row>
    <row r="254104" spans="1:1">
      <c r="A254104"/>
    </row>
    <row r="254105" spans="1:1">
      <c r="A254105"/>
    </row>
    <row r="254106" spans="1:1">
      <c r="A254106"/>
    </row>
    <row r="254107" spans="1:1">
      <c r="A254107"/>
    </row>
    <row r="254108" spans="1:1">
      <c r="A254108"/>
    </row>
    <row r="254109" spans="1:1">
      <c r="A254109"/>
    </row>
    <row r="254110" spans="1:1">
      <c r="A254110"/>
    </row>
    <row r="254111" spans="1:1">
      <c r="A254111"/>
    </row>
    <row r="254112" spans="1:1">
      <c r="A254112"/>
    </row>
    <row r="254113" spans="1:1">
      <c r="A254113"/>
    </row>
    <row r="254114" spans="1:1">
      <c r="A254114"/>
    </row>
    <row r="254115" spans="1:1">
      <c r="A254115"/>
    </row>
    <row r="254116" spans="1:1">
      <c r="A254116"/>
    </row>
    <row r="254117" spans="1:1">
      <c r="A254117"/>
    </row>
    <row r="254118" spans="1:1">
      <c r="A254118"/>
    </row>
    <row r="254119" spans="1:1">
      <c r="A254119"/>
    </row>
    <row r="254120" spans="1:1">
      <c r="A254120"/>
    </row>
    <row r="254121" spans="1:1">
      <c r="A254121"/>
    </row>
    <row r="254122" spans="1:1">
      <c r="A254122"/>
    </row>
    <row r="254123" spans="1:1">
      <c r="A254123"/>
    </row>
    <row r="254124" spans="1:1">
      <c r="A254124"/>
    </row>
    <row r="254125" spans="1:1">
      <c r="A254125"/>
    </row>
    <row r="254126" spans="1:1">
      <c r="A254126"/>
    </row>
    <row r="254127" spans="1:1">
      <c r="A254127"/>
    </row>
    <row r="254128" spans="1:1">
      <c r="A254128"/>
    </row>
    <row r="254129" spans="1:1">
      <c r="A254129"/>
    </row>
    <row r="254130" spans="1:1">
      <c r="A254130"/>
    </row>
    <row r="254131" spans="1:1">
      <c r="A254131"/>
    </row>
    <row r="254132" spans="1:1">
      <c r="A254132"/>
    </row>
    <row r="254133" spans="1:1">
      <c r="A254133"/>
    </row>
    <row r="254134" spans="1:1">
      <c r="A254134"/>
    </row>
    <row r="254135" spans="1:1">
      <c r="A254135"/>
    </row>
    <row r="254136" spans="1:1">
      <c r="A254136"/>
    </row>
    <row r="254137" spans="1:1">
      <c r="A254137"/>
    </row>
    <row r="254138" spans="1:1">
      <c r="A254138"/>
    </row>
    <row r="254139" spans="1:1">
      <c r="A254139"/>
    </row>
    <row r="254140" spans="1:1">
      <c r="A254140"/>
    </row>
    <row r="254141" spans="1:1">
      <c r="A254141"/>
    </row>
    <row r="254142" spans="1:1">
      <c r="A254142"/>
    </row>
    <row r="254143" spans="1:1">
      <c r="A254143"/>
    </row>
    <row r="254144" spans="1:1">
      <c r="A254144"/>
    </row>
    <row r="254145" spans="1:1">
      <c r="A254145"/>
    </row>
    <row r="254146" spans="1:1">
      <c r="A254146"/>
    </row>
    <row r="254147" spans="1:1">
      <c r="A254147"/>
    </row>
    <row r="254148" spans="1:1">
      <c r="A254148"/>
    </row>
    <row r="254149" spans="1:1">
      <c r="A254149"/>
    </row>
    <row r="254150" spans="1:1">
      <c r="A254150"/>
    </row>
    <row r="254151" spans="1:1">
      <c r="A254151"/>
    </row>
    <row r="254152" spans="1:1">
      <c r="A254152"/>
    </row>
    <row r="254153" spans="1:1">
      <c r="A254153"/>
    </row>
    <row r="254154" spans="1:1">
      <c r="A254154"/>
    </row>
    <row r="254155" spans="1:1">
      <c r="A254155"/>
    </row>
    <row r="254156" spans="1:1">
      <c r="A254156"/>
    </row>
    <row r="254157" spans="1:1">
      <c r="A254157"/>
    </row>
    <row r="254158" spans="1:1">
      <c r="A254158"/>
    </row>
    <row r="254159" spans="1:1">
      <c r="A254159"/>
    </row>
    <row r="254160" spans="1:1">
      <c r="A254160"/>
    </row>
    <row r="254161" spans="1:1">
      <c r="A254161"/>
    </row>
    <row r="254162" spans="1:1">
      <c r="A254162"/>
    </row>
    <row r="254163" spans="1:1">
      <c r="A254163"/>
    </row>
    <row r="254164" spans="1:1">
      <c r="A254164"/>
    </row>
    <row r="254165" spans="1:1">
      <c r="A254165"/>
    </row>
    <row r="254166" spans="1:1">
      <c r="A254166"/>
    </row>
    <row r="254167" spans="1:1">
      <c r="A254167"/>
    </row>
    <row r="254168" spans="1:1">
      <c r="A254168"/>
    </row>
    <row r="254169" spans="1:1">
      <c r="A254169"/>
    </row>
    <row r="254170" spans="1:1">
      <c r="A254170"/>
    </row>
    <row r="254171" spans="1:1">
      <c r="A254171"/>
    </row>
    <row r="254172" spans="1:1">
      <c r="A254172"/>
    </row>
    <row r="254173" spans="1:1">
      <c r="A254173"/>
    </row>
    <row r="254174" spans="1:1">
      <c r="A254174"/>
    </row>
    <row r="254175" spans="1:1">
      <c r="A254175"/>
    </row>
    <row r="254176" spans="1:1">
      <c r="A254176"/>
    </row>
    <row r="254177" spans="1:1">
      <c r="A254177"/>
    </row>
    <row r="254178" spans="1:1">
      <c r="A254178"/>
    </row>
    <row r="254179" spans="1:1">
      <c r="A254179"/>
    </row>
    <row r="254180" spans="1:1">
      <c r="A254180"/>
    </row>
    <row r="254181" spans="1:1">
      <c r="A254181"/>
    </row>
    <row r="254182" spans="1:1">
      <c r="A254182"/>
    </row>
    <row r="254183" spans="1:1">
      <c r="A254183"/>
    </row>
    <row r="254184" spans="1:1">
      <c r="A254184"/>
    </row>
    <row r="254185" spans="1:1">
      <c r="A254185"/>
    </row>
    <row r="254186" spans="1:1">
      <c r="A254186"/>
    </row>
    <row r="254187" spans="1:1">
      <c r="A254187"/>
    </row>
    <row r="254188" spans="1:1">
      <c r="A254188"/>
    </row>
    <row r="254189" spans="1:1">
      <c r="A254189"/>
    </row>
    <row r="254190" spans="1:1">
      <c r="A254190"/>
    </row>
    <row r="254191" spans="1:1">
      <c r="A254191"/>
    </row>
    <row r="254192" spans="1:1">
      <c r="A254192"/>
    </row>
    <row r="254193" spans="1:1">
      <c r="A254193"/>
    </row>
    <row r="254194" spans="1:1">
      <c r="A254194"/>
    </row>
    <row r="254195" spans="1:1">
      <c r="A254195"/>
    </row>
    <row r="254196" spans="1:1">
      <c r="A254196"/>
    </row>
    <row r="254197" spans="1:1">
      <c r="A254197"/>
    </row>
    <row r="254198" spans="1:1">
      <c r="A254198"/>
    </row>
    <row r="254199" spans="1:1">
      <c r="A254199"/>
    </row>
    <row r="254200" spans="1:1">
      <c r="A254200"/>
    </row>
    <row r="254201" spans="1:1">
      <c r="A254201"/>
    </row>
    <row r="254202" spans="1:1">
      <c r="A254202"/>
    </row>
    <row r="254203" spans="1:1">
      <c r="A254203"/>
    </row>
    <row r="254204" spans="1:1">
      <c r="A254204"/>
    </row>
    <row r="254205" spans="1:1">
      <c r="A254205"/>
    </row>
    <row r="254206" spans="1:1">
      <c r="A254206"/>
    </row>
    <row r="254207" spans="1:1">
      <c r="A254207"/>
    </row>
    <row r="254208" spans="1:1">
      <c r="A254208"/>
    </row>
    <row r="254209" spans="1:1">
      <c r="A254209"/>
    </row>
    <row r="254210" spans="1:1">
      <c r="A254210"/>
    </row>
    <row r="254211" spans="1:1">
      <c r="A254211"/>
    </row>
    <row r="254212" spans="1:1">
      <c r="A254212"/>
    </row>
    <row r="254213" spans="1:1">
      <c r="A254213"/>
    </row>
    <row r="254214" spans="1:1">
      <c r="A254214"/>
    </row>
    <row r="254215" spans="1:1">
      <c r="A254215"/>
    </row>
    <row r="254216" spans="1:1">
      <c r="A254216"/>
    </row>
    <row r="254217" spans="1:1">
      <c r="A254217"/>
    </row>
    <row r="254218" spans="1:1">
      <c r="A254218"/>
    </row>
    <row r="254219" spans="1:1">
      <c r="A254219"/>
    </row>
    <row r="254220" spans="1:1">
      <c r="A254220"/>
    </row>
    <row r="254221" spans="1:1">
      <c r="A254221"/>
    </row>
    <row r="254222" spans="1:1">
      <c r="A254222"/>
    </row>
    <row r="254223" spans="1:1">
      <c r="A254223"/>
    </row>
    <row r="254224" spans="1:1">
      <c r="A254224"/>
    </row>
    <row r="254225" spans="1:1">
      <c r="A254225"/>
    </row>
    <row r="254226" spans="1:1">
      <c r="A254226"/>
    </row>
    <row r="254227" spans="1:1">
      <c r="A254227"/>
    </row>
    <row r="254228" spans="1:1">
      <c r="A254228"/>
    </row>
    <row r="254229" spans="1:1">
      <c r="A254229"/>
    </row>
    <row r="254230" spans="1:1">
      <c r="A254230"/>
    </row>
    <row r="254231" spans="1:1">
      <c r="A254231"/>
    </row>
    <row r="254232" spans="1:1">
      <c r="A254232"/>
    </row>
    <row r="254233" spans="1:1">
      <c r="A254233"/>
    </row>
    <row r="254234" spans="1:1">
      <c r="A254234"/>
    </row>
    <row r="254235" spans="1:1">
      <c r="A254235"/>
    </row>
    <row r="254236" spans="1:1">
      <c r="A254236"/>
    </row>
    <row r="254237" spans="1:1">
      <c r="A254237"/>
    </row>
    <row r="254238" spans="1:1">
      <c r="A254238"/>
    </row>
    <row r="254239" spans="1:1">
      <c r="A254239"/>
    </row>
    <row r="254240" spans="1:1">
      <c r="A254240"/>
    </row>
    <row r="254241" spans="1:1">
      <c r="A254241"/>
    </row>
    <row r="254242" spans="1:1">
      <c r="A254242"/>
    </row>
    <row r="254243" spans="1:1">
      <c r="A254243"/>
    </row>
    <row r="254244" spans="1:1">
      <c r="A254244"/>
    </row>
    <row r="254245" spans="1:1">
      <c r="A254245"/>
    </row>
    <row r="254246" spans="1:1">
      <c r="A254246"/>
    </row>
    <row r="254247" spans="1:1">
      <c r="A254247"/>
    </row>
    <row r="254248" spans="1:1">
      <c r="A254248"/>
    </row>
    <row r="254249" spans="1:1">
      <c r="A254249"/>
    </row>
    <row r="254250" spans="1:1">
      <c r="A254250"/>
    </row>
    <row r="254251" spans="1:1">
      <c r="A254251"/>
    </row>
    <row r="254252" spans="1:1">
      <c r="A254252"/>
    </row>
    <row r="254253" spans="1:1">
      <c r="A254253"/>
    </row>
    <row r="254254" spans="1:1">
      <c r="A254254"/>
    </row>
    <row r="254255" spans="1:1">
      <c r="A254255"/>
    </row>
    <row r="254256" spans="1:1">
      <c r="A254256"/>
    </row>
    <row r="254257" spans="1:1">
      <c r="A254257"/>
    </row>
    <row r="254258" spans="1:1">
      <c r="A254258"/>
    </row>
    <row r="254259" spans="1:1">
      <c r="A254259"/>
    </row>
    <row r="254260" spans="1:1">
      <c r="A254260"/>
    </row>
    <row r="254261" spans="1:1">
      <c r="A254261"/>
    </row>
    <row r="254262" spans="1:1">
      <c r="A254262"/>
    </row>
    <row r="254263" spans="1:1">
      <c r="A254263"/>
    </row>
    <row r="254264" spans="1:1">
      <c r="A254264"/>
    </row>
    <row r="254265" spans="1:1">
      <c r="A254265"/>
    </row>
    <row r="254266" spans="1:1">
      <c r="A254266"/>
    </row>
    <row r="254267" spans="1:1">
      <c r="A254267"/>
    </row>
    <row r="254268" spans="1:1">
      <c r="A254268"/>
    </row>
    <row r="254269" spans="1:1">
      <c r="A254269"/>
    </row>
    <row r="254270" spans="1:1">
      <c r="A254270"/>
    </row>
    <row r="254271" spans="1:1">
      <c r="A254271"/>
    </row>
    <row r="254272" spans="1:1">
      <c r="A254272"/>
    </row>
    <row r="254273" spans="1:1">
      <c r="A254273"/>
    </row>
    <row r="254274" spans="1:1">
      <c r="A254274"/>
    </row>
    <row r="254275" spans="1:1">
      <c r="A254275"/>
    </row>
    <row r="254276" spans="1:1">
      <c r="A254276"/>
    </row>
    <row r="254277" spans="1:1">
      <c r="A254277"/>
    </row>
    <row r="254278" spans="1:1">
      <c r="A254278"/>
    </row>
    <row r="254279" spans="1:1">
      <c r="A254279"/>
    </row>
    <row r="254280" spans="1:1">
      <c r="A254280"/>
    </row>
    <row r="254281" spans="1:1">
      <c r="A254281"/>
    </row>
    <row r="254282" spans="1:1">
      <c r="A254282"/>
    </row>
    <row r="254283" spans="1:1">
      <c r="A254283"/>
    </row>
    <row r="254284" spans="1:1">
      <c r="A254284"/>
    </row>
    <row r="254285" spans="1:1">
      <c r="A254285"/>
    </row>
    <row r="254286" spans="1:1">
      <c r="A254286"/>
    </row>
    <row r="254287" spans="1:1">
      <c r="A254287"/>
    </row>
    <row r="254288" spans="1:1">
      <c r="A254288"/>
    </row>
    <row r="254289" spans="1:1">
      <c r="A254289"/>
    </row>
    <row r="254290" spans="1:1">
      <c r="A254290"/>
    </row>
    <row r="254291" spans="1:1">
      <c r="A254291"/>
    </row>
    <row r="254292" spans="1:1">
      <c r="A254292"/>
    </row>
    <row r="254293" spans="1:1">
      <c r="A254293"/>
    </row>
    <row r="254294" spans="1:1">
      <c r="A254294"/>
    </row>
    <row r="254295" spans="1:1">
      <c r="A254295"/>
    </row>
    <row r="254296" spans="1:1">
      <c r="A254296"/>
    </row>
    <row r="254297" spans="1:1">
      <c r="A254297"/>
    </row>
    <row r="254298" spans="1:1">
      <c r="A254298"/>
    </row>
    <row r="254299" spans="1:1">
      <c r="A254299"/>
    </row>
    <row r="254300" spans="1:1">
      <c r="A254300"/>
    </row>
    <row r="254301" spans="1:1">
      <c r="A254301"/>
    </row>
    <row r="254302" spans="1:1">
      <c r="A254302"/>
    </row>
    <row r="254303" spans="1:1">
      <c r="A254303"/>
    </row>
    <row r="254304" spans="1:1">
      <c r="A254304"/>
    </row>
    <row r="254305" spans="1:1">
      <c r="A254305"/>
    </row>
    <row r="254306" spans="1:1">
      <c r="A254306"/>
    </row>
    <row r="254307" spans="1:1">
      <c r="A254307"/>
    </row>
    <row r="254308" spans="1:1">
      <c r="A254308"/>
    </row>
    <row r="254309" spans="1:1">
      <c r="A254309"/>
    </row>
    <row r="254310" spans="1:1">
      <c r="A254310"/>
    </row>
    <row r="254311" spans="1:1">
      <c r="A254311"/>
    </row>
    <row r="254312" spans="1:1">
      <c r="A254312"/>
    </row>
    <row r="254313" spans="1:1">
      <c r="A254313"/>
    </row>
    <row r="254314" spans="1:1">
      <c r="A254314"/>
    </row>
    <row r="254315" spans="1:1">
      <c r="A254315"/>
    </row>
    <row r="254316" spans="1:1">
      <c r="A254316"/>
    </row>
    <row r="254317" spans="1:1">
      <c r="A254317"/>
    </row>
    <row r="254318" spans="1:1">
      <c r="A254318"/>
    </row>
    <row r="254319" spans="1:1">
      <c r="A254319"/>
    </row>
    <row r="254320" spans="1:1">
      <c r="A254320"/>
    </row>
    <row r="254321" spans="1:1">
      <c r="A254321"/>
    </row>
    <row r="254322" spans="1:1">
      <c r="A254322"/>
    </row>
    <row r="254323" spans="1:1">
      <c r="A254323"/>
    </row>
    <row r="254324" spans="1:1">
      <c r="A254324"/>
    </row>
    <row r="254325" spans="1:1">
      <c r="A254325"/>
    </row>
    <row r="254326" spans="1:1">
      <c r="A254326"/>
    </row>
    <row r="254327" spans="1:1">
      <c r="A254327"/>
    </row>
    <row r="254328" spans="1:1">
      <c r="A254328"/>
    </row>
    <row r="254329" spans="1:1">
      <c r="A254329"/>
    </row>
    <row r="254330" spans="1:1">
      <c r="A254330"/>
    </row>
    <row r="254331" spans="1:1">
      <c r="A254331"/>
    </row>
    <row r="254332" spans="1:1">
      <c r="A254332"/>
    </row>
    <row r="254333" spans="1:1">
      <c r="A254333"/>
    </row>
    <row r="254334" spans="1:1">
      <c r="A254334"/>
    </row>
    <row r="254335" spans="1:1">
      <c r="A254335"/>
    </row>
    <row r="254336" spans="1:1">
      <c r="A254336"/>
    </row>
    <row r="254337" spans="1:1">
      <c r="A254337"/>
    </row>
    <row r="254338" spans="1:1">
      <c r="A254338"/>
    </row>
    <row r="254339" spans="1:1">
      <c r="A254339"/>
    </row>
    <row r="254340" spans="1:1">
      <c r="A254340"/>
    </row>
    <row r="254341" spans="1:1">
      <c r="A254341"/>
    </row>
    <row r="254342" spans="1:1">
      <c r="A254342"/>
    </row>
    <row r="254343" spans="1:1">
      <c r="A254343"/>
    </row>
    <row r="254344" spans="1:1">
      <c r="A254344"/>
    </row>
    <row r="254345" spans="1:1">
      <c r="A254345"/>
    </row>
    <row r="254346" spans="1:1">
      <c r="A254346"/>
    </row>
    <row r="254347" spans="1:1">
      <c r="A254347"/>
    </row>
    <row r="254348" spans="1:1">
      <c r="A254348"/>
    </row>
    <row r="254349" spans="1:1">
      <c r="A254349"/>
    </row>
    <row r="254350" spans="1:1">
      <c r="A254350"/>
    </row>
    <row r="254351" spans="1:1">
      <c r="A254351"/>
    </row>
    <row r="254352" spans="1:1">
      <c r="A254352"/>
    </row>
    <row r="254353" spans="1:1">
      <c r="A254353"/>
    </row>
    <row r="254354" spans="1:1">
      <c r="A254354"/>
    </row>
    <row r="254355" spans="1:1">
      <c r="A254355"/>
    </row>
    <row r="254356" spans="1:1">
      <c r="A254356"/>
    </row>
    <row r="254357" spans="1:1">
      <c r="A254357"/>
    </row>
    <row r="254358" spans="1:1">
      <c r="A254358"/>
    </row>
    <row r="254359" spans="1:1">
      <c r="A254359"/>
    </row>
    <row r="254360" spans="1:1">
      <c r="A254360"/>
    </row>
    <row r="254361" spans="1:1">
      <c r="A254361"/>
    </row>
    <row r="254362" spans="1:1">
      <c r="A254362"/>
    </row>
    <row r="254363" spans="1:1">
      <c r="A254363"/>
    </row>
    <row r="254364" spans="1:1">
      <c r="A254364"/>
    </row>
    <row r="254365" spans="1:1">
      <c r="A254365"/>
    </row>
    <row r="254366" spans="1:1">
      <c r="A254366"/>
    </row>
    <row r="254367" spans="1:1">
      <c r="A254367"/>
    </row>
    <row r="254368" spans="1:1">
      <c r="A254368"/>
    </row>
    <row r="254369" spans="1:1">
      <c r="A254369"/>
    </row>
    <row r="254370" spans="1:1">
      <c r="A254370"/>
    </row>
    <row r="254371" spans="1:1">
      <c r="A254371"/>
    </row>
    <row r="254372" spans="1:1">
      <c r="A254372"/>
    </row>
    <row r="254373" spans="1:1">
      <c r="A254373"/>
    </row>
    <row r="254374" spans="1:1">
      <c r="A254374"/>
    </row>
    <row r="254375" spans="1:1">
      <c r="A254375"/>
    </row>
    <row r="254376" spans="1:1">
      <c r="A254376"/>
    </row>
    <row r="254377" spans="1:1">
      <c r="A254377"/>
    </row>
    <row r="254378" spans="1:1">
      <c r="A254378"/>
    </row>
    <row r="254379" spans="1:1">
      <c r="A254379"/>
    </row>
    <row r="254380" spans="1:1">
      <c r="A254380"/>
    </row>
    <row r="254381" spans="1:1">
      <c r="A254381"/>
    </row>
    <row r="254382" spans="1:1">
      <c r="A254382"/>
    </row>
    <row r="254383" spans="1:1">
      <c r="A254383"/>
    </row>
    <row r="254384" spans="1:1">
      <c r="A254384"/>
    </row>
    <row r="254385" spans="1:1">
      <c r="A254385"/>
    </row>
    <row r="254386" spans="1:1">
      <c r="A254386"/>
    </row>
    <row r="254387" spans="1:1">
      <c r="A254387"/>
    </row>
    <row r="254388" spans="1:1">
      <c r="A254388"/>
    </row>
    <row r="254389" spans="1:1">
      <c r="A254389"/>
    </row>
    <row r="254390" spans="1:1">
      <c r="A254390"/>
    </row>
    <row r="254391" spans="1:1">
      <c r="A254391"/>
    </row>
    <row r="254392" spans="1:1">
      <c r="A254392"/>
    </row>
    <row r="254393" spans="1:1">
      <c r="A254393"/>
    </row>
    <row r="254394" spans="1:1">
      <c r="A254394"/>
    </row>
    <row r="254395" spans="1:1">
      <c r="A254395"/>
    </row>
    <row r="254396" spans="1:1">
      <c r="A254396"/>
    </row>
    <row r="254397" spans="1:1">
      <c r="A254397"/>
    </row>
    <row r="254398" spans="1:1">
      <c r="A254398"/>
    </row>
    <row r="254399" spans="1:1">
      <c r="A254399"/>
    </row>
    <row r="254400" spans="1:1">
      <c r="A254400"/>
    </row>
    <row r="254401" spans="1:1">
      <c r="A254401"/>
    </row>
    <row r="254402" spans="1:1">
      <c r="A254402"/>
    </row>
    <row r="254403" spans="1:1">
      <c r="A254403"/>
    </row>
    <row r="254404" spans="1:1">
      <c r="A254404"/>
    </row>
    <row r="254405" spans="1:1">
      <c r="A254405"/>
    </row>
    <row r="254406" spans="1:1">
      <c r="A254406"/>
    </row>
    <row r="254407" spans="1:1">
      <c r="A254407"/>
    </row>
    <row r="254408" spans="1:1">
      <c r="A254408"/>
    </row>
    <row r="254409" spans="1:1">
      <c r="A254409"/>
    </row>
    <row r="254410" spans="1:1">
      <c r="A254410"/>
    </row>
    <row r="254411" spans="1:1">
      <c r="A254411"/>
    </row>
    <row r="254412" spans="1:1">
      <c r="A254412"/>
    </row>
    <row r="254413" spans="1:1">
      <c r="A254413"/>
    </row>
    <row r="254414" spans="1:1">
      <c r="A254414"/>
    </row>
    <row r="254415" spans="1:1">
      <c r="A254415"/>
    </row>
    <row r="254416" spans="1:1">
      <c r="A254416"/>
    </row>
    <row r="254417" spans="1:1">
      <c r="A254417"/>
    </row>
    <row r="254418" spans="1:1">
      <c r="A254418"/>
    </row>
    <row r="254419" spans="1:1">
      <c r="A254419"/>
    </row>
    <row r="254420" spans="1:1">
      <c r="A254420"/>
    </row>
    <row r="254421" spans="1:1">
      <c r="A254421"/>
    </row>
    <row r="254422" spans="1:1">
      <c r="A254422"/>
    </row>
    <row r="254423" spans="1:1">
      <c r="A254423"/>
    </row>
    <row r="254424" spans="1:1">
      <c r="A254424"/>
    </row>
    <row r="254425" spans="1:1">
      <c r="A254425"/>
    </row>
    <row r="254426" spans="1:1">
      <c r="A254426"/>
    </row>
    <row r="254427" spans="1:1">
      <c r="A254427"/>
    </row>
    <row r="254428" spans="1:1">
      <c r="A254428"/>
    </row>
    <row r="254429" spans="1:1">
      <c r="A254429"/>
    </row>
    <row r="254430" spans="1:1">
      <c r="A254430"/>
    </row>
    <row r="254431" spans="1:1">
      <c r="A254431"/>
    </row>
    <row r="254432" spans="1:1">
      <c r="A254432"/>
    </row>
    <row r="254433" spans="1:1">
      <c r="A254433"/>
    </row>
    <row r="254434" spans="1:1">
      <c r="A254434"/>
    </row>
    <row r="254435" spans="1:1">
      <c r="A254435"/>
    </row>
    <row r="254436" spans="1:1">
      <c r="A254436"/>
    </row>
    <row r="254437" spans="1:1">
      <c r="A254437"/>
    </row>
    <row r="254438" spans="1:1">
      <c r="A254438"/>
    </row>
    <row r="254439" spans="1:1">
      <c r="A254439"/>
    </row>
    <row r="254440" spans="1:1">
      <c r="A254440"/>
    </row>
    <row r="254441" spans="1:1">
      <c r="A254441"/>
    </row>
    <row r="254442" spans="1:1">
      <c r="A254442"/>
    </row>
    <row r="254443" spans="1:1">
      <c r="A254443"/>
    </row>
    <row r="254444" spans="1:1">
      <c r="A254444"/>
    </row>
    <row r="254445" spans="1:1">
      <c r="A254445"/>
    </row>
    <row r="254446" spans="1:1">
      <c r="A254446"/>
    </row>
    <row r="254447" spans="1:1">
      <c r="A254447"/>
    </row>
    <row r="254448" spans="1:1">
      <c r="A254448"/>
    </row>
    <row r="254449" spans="1:1">
      <c r="A254449"/>
    </row>
    <row r="254450" spans="1:1">
      <c r="A254450"/>
    </row>
    <row r="254451" spans="1:1">
      <c r="A254451"/>
    </row>
    <row r="254452" spans="1:1">
      <c r="A254452"/>
    </row>
    <row r="254453" spans="1:1">
      <c r="A254453"/>
    </row>
    <row r="254454" spans="1:1">
      <c r="A254454"/>
    </row>
    <row r="254455" spans="1:1">
      <c r="A254455"/>
    </row>
    <row r="254456" spans="1:1">
      <c r="A254456"/>
    </row>
    <row r="254457" spans="1:1">
      <c r="A254457"/>
    </row>
    <row r="254458" spans="1:1">
      <c r="A254458"/>
    </row>
    <row r="254459" spans="1:1">
      <c r="A254459"/>
    </row>
    <row r="254460" spans="1:1">
      <c r="A254460"/>
    </row>
    <row r="254461" spans="1:1">
      <c r="A254461"/>
    </row>
    <row r="254462" spans="1:1">
      <c r="A254462"/>
    </row>
    <row r="254463" spans="1:1">
      <c r="A254463"/>
    </row>
    <row r="254464" spans="1:1">
      <c r="A254464"/>
    </row>
    <row r="254465" spans="1:1">
      <c r="A254465"/>
    </row>
    <row r="254466" spans="1:1">
      <c r="A254466"/>
    </row>
    <row r="254467" spans="1:1">
      <c r="A254467"/>
    </row>
    <row r="254468" spans="1:1">
      <c r="A254468"/>
    </row>
    <row r="254469" spans="1:1">
      <c r="A254469"/>
    </row>
    <row r="254470" spans="1:1">
      <c r="A254470"/>
    </row>
    <row r="254471" spans="1:1">
      <c r="A254471"/>
    </row>
    <row r="254472" spans="1:1">
      <c r="A254472"/>
    </row>
    <row r="254473" spans="1:1">
      <c r="A254473"/>
    </row>
    <row r="254474" spans="1:1">
      <c r="A254474"/>
    </row>
    <row r="254475" spans="1:1">
      <c r="A254475"/>
    </row>
    <row r="254476" spans="1:1">
      <c r="A254476"/>
    </row>
    <row r="254477" spans="1:1">
      <c r="A254477"/>
    </row>
    <row r="254478" spans="1:1">
      <c r="A254478"/>
    </row>
    <row r="254479" spans="1:1">
      <c r="A254479"/>
    </row>
    <row r="254480" spans="1:1">
      <c r="A254480"/>
    </row>
    <row r="254481" spans="1:1">
      <c r="A254481"/>
    </row>
    <row r="254482" spans="1:1">
      <c r="A254482"/>
    </row>
    <row r="254483" spans="1:1">
      <c r="A254483"/>
    </row>
    <row r="254484" spans="1:1">
      <c r="A254484"/>
    </row>
    <row r="254485" spans="1:1">
      <c r="A254485"/>
    </row>
    <row r="254486" spans="1:1">
      <c r="A254486"/>
    </row>
    <row r="254487" spans="1:1">
      <c r="A254487"/>
    </row>
    <row r="254488" spans="1:1">
      <c r="A254488"/>
    </row>
    <row r="254489" spans="1:1">
      <c r="A254489"/>
    </row>
    <row r="254490" spans="1:1">
      <c r="A254490"/>
    </row>
    <row r="254491" spans="1:1">
      <c r="A254491"/>
    </row>
    <row r="254492" spans="1:1">
      <c r="A254492"/>
    </row>
    <row r="254493" spans="1:1">
      <c r="A254493"/>
    </row>
    <row r="254494" spans="1:1">
      <c r="A254494"/>
    </row>
    <row r="254495" spans="1:1">
      <c r="A254495"/>
    </row>
    <row r="254496" spans="1:1">
      <c r="A254496"/>
    </row>
    <row r="254497" spans="1:1">
      <c r="A254497"/>
    </row>
    <row r="254498" spans="1:1">
      <c r="A254498"/>
    </row>
    <row r="254499" spans="1:1">
      <c r="A254499"/>
    </row>
    <row r="254500" spans="1:1">
      <c r="A254500"/>
    </row>
    <row r="254501" spans="1:1">
      <c r="A254501"/>
    </row>
    <row r="254502" spans="1:1">
      <c r="A254502"/>
    </row>
    <row r="254503" spans="1:1">
      <c r="A254503"/>
    </row>
    <row r="254504" spans="1:1">
      <c r="A254504"/>
    </row>
    <row r="254505" spans="1:1">
      <c r="A254505"/>
    </row>
    <row r="254506" spans="1:1">
      <c r="A254506"/>
    </row>
    <row r="254507" spans="1:1">
      <c r="A254507"/>
    </row>
    <row r="254508" spans="1:1">
      <c r="A254508"/>
    </row>
    <row r="254509" spans="1:1">
      <c r="A254509"/>
    </row>
    <row r="254510" spans="1:1">
      <c r="A254510"/>
    </row>
    <row r="254511" spans="1:1">
      <c r="A254511"/>
    </row>
    <row r="254512" spans="1:1">
      <c r="A254512"/>
    </row>
    <row r="254513" spans="1:1">
      <c r="A254513"/>
    </row>
    <row r="254514" spans="1:1">
      <c r="A254514"/>
    </row>
    <row r="254515" spans="1:1">
      <c r="A254515"/>
    </row>
    <row r="254516" spans="1:1">
      <c r="A254516"/>
    </row>
    <row r="254517" spans="1:1">
      <c r="A254517"/>
    </row>
    <row r="254518" spans="1:1">
      <c r="A254518"/>
    </row>
    <row r="254519" spans="1:1">
      <c r="A254519"/>
    </row>
    <row r="254520" spans="1:1">
      <c r="A254520"/>
    </row>
    <row r="254521" spans="1:1">
      <c r="A254521"/>
    </row>
    <row r="254522" spans="1:1">
      <c r="A254522"/>
    </row>
    <row r="254523" spans="1:1">
      <c r="A254523"/>
    </row>
    <row r="254524" spans="1:1">
      <c r="A254524"/>
    </row>
    <row r="254525" spans="1:1">
      <c r="A254525"/>
    </row>
    <row r="254526" spans="1:1">
      <c r="A254526"/>
    </row>
    <row r="254527" spans="1:1">
      <c r="A254527"/>
    </row>
    <row r="254528" spans="1:1">
      <c r="A254528"/>
    </row>
    <row r="254529" spans="1:1">
      <c r="A254529"/>
    </row>
    <row r="254530" spans="1:1">
      <c r="A254530"/>
    </row>
    <row r="254531" spans="1:1">
      <c r="A254531"/>
    </row>
    <row r="254532" spans="1:1">
      <c r="A254532"/>
    </row>
    <row r="254533" spans="1:1">
      <c r="A254533"/>
    </row>
    <row r="254534" spans="1:1">
      <c r="A254534"/>
    </row>
    <row r="254535" spans="1:1">
      <c r="A254535"/>
    </row>
    <row r="254536" spans="1:1">
      <c r="A254536"/>
    </row>
    <row r="254537" spans="1:1">
      <c r="A254537"/>
    </row>
    <row r="254538" spans="1:1">
      <c r="A254538"/>
    </row>
    <row r="254539" spans="1:1">
      <c r="A254539"/>
    </row>
    <row r="254540" spans="1:1">
      <c r="A254540"/>
    </row>
    <row r="254541" spans="1:1">
      <c r="A254541"/>
    </row>
    <row r="254542" spans="1:1">
      <c r="A254542"/>
    </row>
    <row r="254543" spans="1:1">
      <c r="A254543"/>
    </row>
    <row r="254544" spans="1:1">
      <c r="A254544"/>
    </row>
    <row r="254545" spans="1:1">
      <c r="A254545"/>
    </row>
    <row r="254546" spans="1:1">
      <c r="A254546"/>
    </row>
    <row r="254547" spans="1:1">
      <c r="A254547"/>
    </row>
    <row r="254548" spans="1:1">
      <c r="A254548"/>
    </row>
    <row r="254549" spans="1:1">
      <c r="A254549"/>
    </row>
    <row r="254550" spans="1:1">
      <c r="A254550"/>
    </row>
    <row r="254551" spans="1:1">
      <c r="A254551"/>
    </row>
    <row r="254552" spans="1:1">
      <c r="A254552"/>
    </row>
    <row r="254553" spans="1:1">
      <c r="A254553"/>
    </row>
    <row r="254554" spans="1:1">
      <c r="A254554"/>
    </row>
    <row r="254555" spans="1:1">
      <c r="A254555"/>
    </row>
    <row r="254556" spans="1:1">
      <c r="A254556"/>
    </row>
    <row r="254557" spans="1:1">
      <c r="A254557"/>
    </row>
    <row r="254558" spans="1:1">
      <c r="A254558"/>
    </row>
    <row r="254559" spans="1:1">
      <c r="A254559"/>
    </row>
    <row r="254560" spans="1:1">
      <c r="A254560"/>
    </row>
    <row r="254561" spans="1:1">
      <c r="A254561"/>
    </row>
    <row r="254562" spans="1:1">
      <c r="A254562"/>
    </row>
    <row r="254563" spans="1:1">
      <c r="A254563"/>
    </row>
    <row r="254564" spans="1:1">
      <c r="A254564"/>
    </row>
    <row r="254565" spans="1:1">
      <c r="A254565"/>
    </row>
    <row r="254566" spans="1:1">
      <c r="A254566"/>
    </row>
    <row r="254567" spans="1:1">
      <c r="A254567"/>
    </row>
    <row r="254568" spans="1:1">
      <c r="A254568"/>
    </row>
    <row r="254569" spans="1:1">
      <c r="A254569"/>
    </row>
    <row r="254570" spans="1:1">
      <c r="A254570"/>
    </row>
    <row r="254571" spans="1:1">
      <c r="A254571"/>
    </row>
    <row r="254572" spans="1:1">
      <c r="A254572"/>
    </row>
    <row r="254573" spans="1:1">
      <c r="A254573"/>
    </row>
    <row r="254574" spans="1:1">
      <c r="A254574"/>
    </row>
    <row r="254575" spans="1:1">
      <c r="A254575"/>
    </row>
    <row r="254576" spans="1:1">
      <c r="A254576"/>
    </row>
    <row r="254577" spans="1:1">
      <c r="A254577"/>
    </row>
    <row r="254578" spans="1:1">
      <c r="A254578"/>
    </row>
    <row r="254579" spans="1:1">
      <c r="A254579"/>
    </row>
    <row r="254580" spans="1:1">
      <c r="A254580"/>
    </row>
    <row r="254581" spans="1:1">
      <c r="A254581"/>
    </row>
    <row r="254582" spans="1:1">
      <c r="A254582"/>
    </row>
    <row r="254583" spans="1:1">
      <c r="A254583"/>
    </row>
    <row r="254584" spans="1:1">
      <c r="A254584"/>
    </row>
    <row r="254585" spans="1:1">
      <c r="A254585"/>
    </row>
    <row r="254586" spans="1:1">
      <c r="A254586"/>
    </row>
    <row r="254587" spans="1:1">
      <c r="A254587"/>
    </row>
    <row r="254588" spans="1:1">
      <c r="A254588"/>
    </row>
    <row r="254589" spans="1:1">
      <c r="A254589"/>
    </row>
    <row r="254590" spans="1:1">
      <c r="A254590"/>
    </row>
    <row r="254591" spans="1:1">
      <c r="A254591"/>
    </row>
    <row r="254592" spans="1:1">
      <c r="A254592"/>
    </row>
    <row r="254593" spans="1:1">
      <c r="A254593"/>
    </row>
    <row r="254594" spans="1:1">
      <c r="A254594"/>
    </row>
    <row r="254595" spans="1:1">
      <c r="A254595"/>
    </row>
    <row r="254596" spans="1:1">
      <c r="A254596"/>
    </row>
    <row r="254597" spans="1:1">
      <c r="A254597"/>
    </row>
    <row r="254598" spans="1:1">
      <c r="A254598"/>
    </row>
    <row r="254599" spans="1:1">
      <c r="A254599"/>
    </row>
    <row r="254600" spans="1:1">
      <c r="A254600"/>
    </row>
    <row r="254601" spans="1:1">
      <c r="A254601"/>
    </row>
    <row r="254602" spans="1:1">
      <c r="A254602"/>
    </row>
    <row r="254603" spans="1:1">
      <c r="A254603"/>
    </row>
    <row r="254604" spans="1:1">
      <c r="A254604"/>
    </row>
    <row r="254605" spans="1:1">
      <c r="A254605"/>
    </row>
    <row r="254606" spans="1:1">
      <c r="A254606"/>
    </row>
    <row r="254607" spans="1:1">
      <c r="A254607"/>
    </row>
    <row r="254608" spans="1:1">
      <c r="A254608"/>
    </row>
    <row r="254609" spans="1:1">
      <c r="A254609"/>
    </row>
    <row r="254610" spans="1:1">
      <c r="A254610"/>
    </row>
    <row r="254611" spans="1:1">
      <c r="A254611"/>
    </row>
    <row r="254612" spans="1:1">
      <c r="A254612"/>
    </row>
    <row r="254613" spans="1:1">
      <c r="A254613"/>
    </row>
    <row r="254614" spans="1:1">
      <c r="A254614"/>
    </row>
    <row r="254615" spans="1:1">
      <c r="A254615"/>
    </row>
    <row r="254616" spans="1:1">
      <c r="A254616"/>
    </row>
    <row r="254617" spans="1:1">
      <c r="A254617"/>
    </row>
    <row r="254618" spans="1:1">
      <c r="A254618"/>
    </row>
    <row r="254619" spans="1:1">
      <c r="A254619"/>
    </row>
    <row r="254620" spans="1:1">
      <c r="A254620"/>
    </row>
    <row r="254621" spans="1:1">
      <c r="A254621"/>
    </row>
    <row r="254622" spans="1:1">
      <c r="A254622"/>
    </row>
    <row r="254623" spans="1:1">
      <c r="A254623"/>
    </row>
    <row r="254624" spans="1:1">
      <c r="A254624"/>
    </row>
    <row r="254625" spans="1:1">
      <c r="A254625"/>
    </row>
    <row r="254626" spans="1:1">
      <c r="A254626"/>
    </row>
    <row r="254627" spans="1:1">
      <c r="A254627"/>
    </row>
    <row r="254628" spans="1:1">
      <c r="A254628"/>
    </row>
    <row r="254629" spans="1:1">
      <c r="A254629"/>
    </row>
    <row r="254630" spans="1:1">
      <c r="A254630"/>
    </row>
    <row r="254631" spans="1:1">
      <c r="A254631"/>
    </row>
    <row r="254632" spans="1:1">
      <c r="A254632"/>
    </row>
    <row r="254633" spans="1:1">
      <c r="A254633"/>
    </row>
    <row r="254634" spans="1:1">
      <c r="A254634"/>
    </row>
    <row r="254635" spans="1:1">
      <c r="A254635"/>
    </row>
    <row r="254636" spans="1:1">
      <c r="A254636"/>
    </row>
    <row r="254637" spans="1:1">
      <c r="A254637"/>
    </row>
    <row r="254638" spans="1:1">
      <c r="A254638"/>
    </row>
    <row r="254639" spans="1:1">
      <c r="A254639"/>
    </row>
    <row r="254640" spans="1:1">
      <c r="A254640"/>
    </row>
    <row r="254641" spans="1:1">
      <c r="A254641"/>
    </row>
    <row r="254642" spans="1:1">
      <c r="A254642"/>
    </row>
    <row r="254643" spans="1:1">
      <c r="A254643"/>
    </row>
    <row r="254644" spans="1:1">
      <c r="A254644"/>
    </row>
    <row r="254645" spans="1:1">
      <c r="A254645"/>
    </row>
    <row r="254646" spans="1:1">
      <c r="A254646"/>
    </row>
    <row r="254647" spans="1:1">
      <c r="A254647"/>
    </row>
    <row r="254648" spans="1:1">
      <c r="A254648"/>
    </row>
    <row r="254649" spans="1:1">
      <c r="A254649"/>
    </row>
    <row r="254650" spans="1:1">
      <c r="A254650"/>
    </row>
    <row r="254651" spans="1:1">
      <c r="A254651"/>
    </row>
    <row r="254652" spans="1:1">
      <c r="A254652"/>
    </row>
    <row r="254653" spans="1:1">
      <c r="A254653"/>
    </row>
    <row r="254654" spans="1:1">
      <c r="A254654"/>
    </row>
    <row r="254655" spans="1:1">
      <c r="A254655"/>
    </row>
    <row r="254656" spans="1:1">
      <c r="A254656"/>
    </row>
    <row r="254657" spans="1:1">
      <c r="A254657"/>
    </row>
    <row r="254658" spans="1:1">
      <c r="A254658"/>
    </row>
    <row r="254659" spans="1:1">
      <c r="A254659"/>
    </row>
    <row r="254660" spans="1:1">
      <c r="A254660"/>
    </row>
    <row r="254661" spans="1:1">
      <c r="A254661"/>
    </row>
    <row r="254662" spans="1:1">
      <c r="A254662"/>
    </row>
    <row r="254663" spans="1:1">
      <c r="A254663"/>
    </row>
    <row r="254664" spans="1:1">
      <c r="A254664"/>
    </row>
    <row r="254665" spans="1:1">
      <c r="A254665"/>
    </row>
    <row r="254666" spans="1:1">
      <c r="A254666"/>
    </row>
    <row r="254667" spans="1:1">
      <c r="A254667"/>
    </row>
    <row r="254668" spans="1:1">
      <c r="A254668"/>
    </row>
    <row r="254669" spans="1:1">
      <c r="A254669"/>
    </row>
    <row r="254670" spans="1:1">
      <c r="A254670"/>
    </row>
    <row r="254671" spans="1:1">
      <c r="A254671"/>
    </row>
    <row r="254672" spans="1:1">
      <c r="A254672"/>
    </row>
    <row r="254673" spans="1:1">
      <c r="A254673"/>
    </row>
    <row r="254674" spans="1:1">
      <c r="A254674"/>
    </row>
    <row r="254675" spans="1:1">
      <c r="A254675"/>
    </row>
    <row r="254676" spans="1:1">
      <c r="A254676"/>
    </row>
    <row r="254677" spans="1:1">
      <c r="A254677"/>
    </row>
    <row r="254678" spans="1:1">
      <c r="A254678"/>
    </row>
    <row r="254679" spans="1:1">
      <c r="A254679"/>
    </row>
    <row r="254680" spans="1:1">
      <c r="A254680"/>
    </row>
    <row r="254681" spans="1:1">
      <c r="A254681"/>
    </row>
    <row r="254682" spans="1:1">
      <c r="A254682"/>
    </row>
    <row r="254683" spans="1:1">
      <c r="A254683"/>
    </row>
    <row r="254684" spans="1:1">
      <c r="A254684"/>
    </row>
    <row r="254685" spans="1:1">
      <c r="A254685"/>
    </row>
    <row r="254686" spans="1:1">
      <c r="A254686"/>
    </row>
    <row r="254687" spans="1:1">
      <c r="A254687"/>
    </row>
    <row r="254688" spans="1:1">
      <c r="A254688"/>
    </row>
    <row r="254689" spans="1:1">
      <c r="A254689"/>
    </row>
    <row r="254690" spans="1:1">
      <c r="A254690"/>
    </row>
    <row r="254691" spans="1:1">
      <c r="A254691"/>
    </row>
    <row r="254692" spans="1:1">
      <c r="A254692"/>
    </row>
    <row r="254693" spans="1:1">
      <c r="A254693"/>
    </row>
    <row r="254694" spans="1:1">
      <c r="A254694"/>
    </row>
    <row r="254695" spans="1:1">
      <c r="A254695"/>
    </row>
    <row r="254696" spans="1:1">
      <c r="A254696"/>
    </row>
    <row r="254697" spans="1:1">
      <c r="A254697"/>
    </row>
    <row r="254698" spans="1:1">
      <c r="A254698"/>
    </row>
    <row r="254699" spans="1:1">
      <c r="A254699"/>
    </row>
    <row r="254700" spans="1:1">
      <c r="A254700"/>
    </row>
    <row r="254701" spans="1:1">
      <c r="A254701"/>
    </row>
    <row r="254702" spans="1:1">
      <c r="A254702"/>
    </row>
    <row r="254703" spans="1:1">
      <c r="A254703"/>
    </row>
    <row r="254704" spans="1:1">
      <c r="A254704"/>
    </row>
    <row r="254705" spans="1:1">
      <c r="A254705"/>
    </row>
    <row r="254706" spans="1:1">
      <c r="A254706"/>
    </row>
    <row r="254707" spans="1:1">
      <c r="A254707"/>
    </row>
    <row r="254708" spans="1:1">
      <c r="A254708"/>
    </row>
    <row r="254709" spans="1:1">
      <c r="A254709"/>
    </row>
    <row r="254710" spans="1:1">
      <c r="A254710"/>
    </row>
    <row r="254711" spans="1:1">
      <c r="A254711"/>
    </row>
    <row r="254712" spans="1:1">
      <c r="A254712"/>
    </row>
    <row r="254713" spans="1:1">
      <c r="A254713"/>
    </row>
    <row r="254714" spans="1:1">
      <c r="A254714"/>
    </row>
    <row r="254715" spans="1:1">
      <c r="A254715"/>
    </row>
    <row r="254716" spans="1:1">
      <c r="A254716"/>
    </row>
    <row r="254717" spans="1:1">
      <c r="A254717"/>
    </row>
    <row r="254718" spans="1:1">
      <c r="A254718"/>
    </row>
    <row r="254719" spans="1:1">
      <c r="A254719"/>
    </row>
    <row r="254720" spans="1:1">
      <c r="A254720"/>
    </row>
    <row r="254721" spans="1:1">
      <c r="A254721"/>
    </row>
    <row r="254722" spans="1:1">
      <c r="A254722"/>
    </row>
    <row r="254723" spans="1:1">
      <c r="A254723"/>
    </row>
    <row r="254724" spans="1:1">
      <c r="A254724"/>
    </row>
    <row r="254725" spans="1:1">
      <c r="A254725"/>
    </row>
    <row r="254726" spans="1:1">
      <c r="A254726"/>
    </row>
    <row r="254727" spans="1:1">
      <c r="A254727"/>
    </row>
    <row r="254728" spans="1:1">
      <c r="A254728"/>
    </row>
    <row r="254729" spans="1:1">
      <c r="A254729"/>
    </row>
    <row r="254730" spans="1:1">
      <c r="A254730"/>
    </row>
    <row r="254731" spans="1:1">
      <c r="A254731"/>
    </row>
    <row r="254732" spans="1:1">
      <c r="A254732"/>
    </row>
    <row r="254733" spans="1:1">
      <c r="A254733"/>
    </row>
    <row r="254734" spans="1:1">
      <c r="A254734"/>
    </row>
    <row r="254735" spans="1:1">
      <c r="A254735"/>
    </row>
    <row r="254736" spans="1:1">
      <c r="A254736"/>
    </row>
    <row r="254737" spans="1:1">
      <c r="A254737"/>
    </row>
    <row r="254738" spans="1:1">
      <c r="A254738"/>
    </row>
    <row r="254739" spans="1:1">
      <c r="A254739"/>
    </row>
    <row r="254740" spans="1:1">
      <c r="A254740"/>
    </row>
    <row r="254741" spans="1:1">
      <c r="A254741"/>
    </row>
    <row r="254742" spans="1:1">
      <c r="A254742"/>
    </row>
    <row r="254743" spans="1:1">
      <c r="A254743"/>
    </row>
    <row r="254744" spans="1:1">
      <c r="A254744"/>
    </row>
    <row r="254745" spans="1:1">
      <c r="A254745"/>
    </row>
    <row r="254746" spans="1:1">
      <c r="A254746"/>
    </row>
    <row r="254747" spans="1:1">
      <c r="A254747"/>
    </row>
    <row r="254748" spans="1:1">
      <c r="A254748"/>
    </row>
    <row r="254749" spans="1:1">
      <c r="A254749"/>
    </row>
    <row r="254750" spans="1:1">
      <c r="A254750"/>
    </row>
    <row r="254751" spans="1:1">
      <c r="A254751"/>
    </row>
    <row r="254752" spans="1:1">
      <c r="A254752"/>
    </row>
    <row r="254753" spans="1:1">
      <c r="A254753"/>
    </row>
    <row r="254754" spans="1:1">
      <c r="A254754"/>
    </row>
    <row r="254755" spans="1:1">
      <c r="A254755"/>
    </row>
    <row r="254756" spans="1:1">
      <c r="A254756"/>
    </row>
    <row r="254757" spans="1:1">
      <c r="A254757"/>
    </row>
    <row r="254758" spans="1:1">
      <c r="A254758"/>
    </row>
    <row r="254759" spans="1:1">
      <c r="A254759"/>
    </row>
    <row r="254760" spans="1:1">
      <c r="A254760"/>
    </row>
    <row r="254761" spans="1:1">
      <c r="A254761"/>
    </row>
    <row r="254762" spans="1:1">
      <c r="A254762"/>
    </row>
    <row r="254763" spans="1:1">
      <c r="A254763"/>
    </row>
    <row r="254764" spans="1:1">
      <c r="A254764"/>
    </row>
    <row r="254765" spans="1:1">
      <c r="A254765"/>
    </row>
    <row r="254766" spans="1:1">
      <c r="A254766"/>
    </row>
    <row r="254767" spans="1:1">
      <c r="A254767"/>
    </row>
    <row r="254768" spans="1:1">
      <c r="A254768"/>
    </row>
    <row r="254769" spans="1:1">
      <c r="A254769"/>
    </row>
    <row r="254770" spans="1:1">
      <c r="A254770"/>
    </row>
    <row r="254771" spans="1:1">
      <c r="A254771"/>
    </row>
    <row r="254772" spans="1:1">
      <c r="A254772"/>
    </row>
    <row r="254773" spans="1:1">
      <c r="A254773"/>
    </row>
    <row r="254774" spans="1:1">
      <c r="A254774"/>
    </row>
    <row r="254775" spans="1:1">
      <c r="A254775"/>
    </row>
    <row r="254776" spans="1:1">
      <c r="A254776"/>
    </row>
    <row r="254777" spans="1:1">
      <c r="A254777"/>
    </row>
    <row r="254778" spans="1:1">
      <c r="A254778"/>
    </row>
    <row r="254779" spans="1:1">
      <c r="A254779"/>
    </row>
    <row r="254780" spans="1:1">
      <c r="A254780"/>
    </row>
    <row r="254781" spans="1:1">
      <c r="A254781"/>
    </row>
    <row r="254782" spans="1:1">
      <c r="A254782"/>
    </row>
    <row r="254783" spans="1:1">
      <c r="A254783"/>
    </row>
    <row r="254784" spans="1:1">
      <c r="A254784"/>
    </row>
    <row r="254785" spans="1:1">
      <c r="A254785"/>
    </row>
    <row r="254786" spans="1:1">
      <c r="A254786"/>
    </row>
    <row r="254787" spans="1:1">
      <c r="A254787"/>
    </row>
    <row r="254788" spans="1:1">
      <c r="A254788"/>
    </row>
    <row r="254789" spans="1:1">
      <c r="A254789"/>
    </row>
    <row r="254790" spans="1:1">
      <c r="A254790"/>
    </row>
    <row r="254791" spans="1:1">
      <c r="A254791"/>
    </row>
    <row r="254792" spans="1:1">
      <c r="A254792"/>
    </row>
    <row r="254793" spans="1:1">
      <c r="A254793"/>
    </row>
    <row r="254794" spans="1:1">
      <c r="A254794"/>
    </row>
    <row r="254795" spans="1:1">
      <c r="A254795"/>
    </row>
    <row r="254796" spans="1:1">
      <c r="A254796"/>
    </row>
    <row r="254797" spans="1:1">
      <c r="A254797"/>
    </row>
    <row r="254798" spans="1:1">
      <c r="A254798"/>
    </row>
    <row r="254799" spans="1:1">
      <c r="A254799"/>
    </row>
    <row r="254800" spans="1:1">
      <c r="A254800"/>
    </row>
    <row r="254801" spans="1:1">
      <c r="A254801"/>
    </row>
    <row r="254802" spans="1:1">
      <c r="A254802"/>
    </row>
    <row r="254803" spans="1:1">
      <c r="A254803"/>
    </row>
    <row r="254804" spans="1:1">
      <c r="A254804"/>
    </row>
    <row r="254805" spans="1:1">
      <c r="A254805"/>
    </row>
    <row r="254806" spans="1:1">
      <c r="A254806"/>
    </row>
    <row r="254807" spans="1:1">
      <c r="A254807"/>
    </row>
    <row r="254808" spans="1:1">
      <c r="A254808"/>
    </row>
    <row r="254809" spans="1:1">
      <c r="A254809"/>
    </row>
    <row r="254810" spans="1:1">
      <c r="A254810"/>
    </row>
    <row r="254811" spans="1:1">
      <c r="A254811"/>
    </row>
    <row r="254812" spans="1:1">
      <c r="A254812"/>
    </row>
    <row r="254813" spans="1:1">
      <c r="A254813"/>
    </row>
    <row r="254814" spans="1:1">
      <c r="A254814"/>
    </row>
    <row r="254815" spans="1:1">
      <c r="A254815"/>
    </row>
    <row r="254816" spans="1:1">
      <c r="A254816"/>
    </row>
    <row r="254817" spans="1:1">
      <c r="A254817"/>
    </row>
    <row r="254818" spans="1:1">
      <c r="A254818"/>
    </row>
    <row r="254819" spans="1:1">
      <c r="A254819"/>
    </row>
    <row r="254820" spans="1:1">
      <c r="A254820"/>
    </row>
    <row r="254821" spans="1:1">
      <c r="A254821"/>
    </row>
    <row r="254822" spans="1:1">
      <c r="A254822"/>
    </row>
    <row r="254823" spans="1:1">
      <c r="A254823"/>
    </row>
    <row r="254824" spans="1:1">
      <c r="A254824"/>
    </row>
    <row r="254825" spans="1:1">
      <c r="A254825"/>
    </row>
    <row r="254826" spans="1:1">
      <c r="A254826"/>
    </row>
    <row r="254827" spans="1:1">
      <c r="A254827"/>
    </row>
    <row r="254828" spans="1:1">
      <c r="A254828"/>
    </row>
    <row r="254829" spans="1:1">
      <c r="A254829"/>
    </row>
    <row r="254830" spans="1:1">
      <c r="A254830"/>
    </row>
    <row r="254831" spans="1:1">
      <c r="A254831"/>
    </row>
    <row r="254832" spans="1:1">
      <c r="A254832"/>
    </row>
    <row r="254833" spans="1:1">
      <c r="A254833"/>
    </row>
    <row r="254834" spans="1:1">
      <c r="A254834"/>
    </row>
    <row r="254835" spans="1:1">
      <c r="A254835"/>
    </row>
    <row r="254836" spans="1:1">
      <c r="A254836"/>
    </row>
    <row r="254837" spans="1:1">
      <c r="A254837"/>
    </row>
    <row r="254838" spans="1:1">
      <c r="A254838"/>
    </row>
    <row r="254839" spans="1:1">
      <c r="A254839"/>
    </row>
    <row r="254840" spans="1:1">
      <c r="A254840"/>
    </row>
    <row r="254841" spans="1:1">
      <c r="A254841"/>
    </row>
    <row r="254842" spans="1:1">
      <c r="A254842"/>
    </row>
    <row r="254843" spans="1:1">
      <c r="A254843"/>
    </row>
    <row r="254844" spans="1:1">
      <c r="A254844"/>
    </row>
    <row r="254845" spans="1:1">
      <c r="A254845"/>
    </row>
    <row r="254846" spans="1:1">
      <c r="A254846"/>
    </row>
    <row r="254847" spans="1:1">
      <c r="A254847"/>
    </row>
    <row r="254848" spans="1:1">
      <c r="A254848"/>
    </row>
    <row r="254849" spans="1:1">
      <c r="A254849"/>
    </row>
    <row r="254850" spans="1:1">
      <c r="A254850"/>
    </row>
    <row r="254851" spans="1:1">
      <c r="A254851"/>
    </row>
    <row r="254852" spans="1:1">
      <c r="A254852"/>
    </row>
    <row r="254853" spans="1:1">
      <c r="A254853"/>
    </row>
    <row r="254854" spans="1:1">
      <c r="A254854"/>
    </row>
    <row r="254855" spans="1:1">
      <c r="A254855"/>
    </row>
    <row r="254856" spans="1:1">
      <c r="A254856"/>
    </row>
    <row r="254857" spans="1:1">
      <c r="A254857"/>
    </row>
    <row r="254858" spans="1:1">
      <c r="A254858"/>
    </row>
    <row r="254859" spans="1:1">
      <c r="A254859"/>
    </row>
    <row r="254860" spans="1:1">
      <c r="A254860"/>
    </row>
    <row r="254861" spans="1:1">
      <c r="A254861"/>
    </row>
    <row r="254862" spans="1:1">
      <c r="A254862"/>
    </row>
    <row r="254863" spans="1:1">
      <c r="A254863"/>
    </row>
    <row r="254864" spans="1:1">
      <c r="A254864"/>
    </row>
    <row r="254865" spans="1:1">
      <c r="A254865"/>
    </row>
    <row r="254866" spans="1:1">
      <c r="A254866"/>
    </row>
    <row r="254867" spans="1:1">
      <c r="A254867"/>
    </row>
    <row r="254868" spans="1:1">
      <c r="A254868"/>
    </row>
    <row r="254869" spans="1:1">
      <c r="A254869"/>
    </row>
    <row r="254870" spans="1:1">
      <c r="A254870"/>
    </row>
    <row r="254871" spans="1:1">
      <c r="A254871"/>
    </row>
    <row r="254872" spans="1:1">
      <c r="A254872"/>
    </row>
    <row r="254873" spans="1:1">
      <c r="A254873"/>
    </row>
    <row r="254874" spans="1:1">
      <c r="A254874"/>
    </row>
    <row r="254875" spans="1:1">
      <c r="A254875"/>
    </row>
    <row r="254876" spans="1:1">
      <c r="A254876"/>
    </row>
    <row r="254877" spans="1:1">
      <c r="A254877"/>
    </row>
    <row r="254878" spans="1:1">
      <c r="A254878"/>
    </row>
    <row r="254879" spans="1:1">
      <c r="A254879"/>
    </row>
    <row r="254880" spans="1:1">
      <c r="A254880"/>
    </row>
    <row r="254881" spans="1:1">
      <c r="A254881"/>
    </row>
    <row r="254882" spans="1:1">
      <c r="A254882"/>
    </row>
    <row r="254883" spans="1:1">
      <c r="A254883"/>
    </row>
    <row r="254884" spans="1:1">
      <c r="A254884"/>
    </row>
    <row r="254885" spans="1:1">
      <c r="A254885"/>
    </row>
    <row r="254886" spans="1:1">
      <c r="A254886"/>
    </row>
    <row r="254887" spans="1:1">
      <c r="A254887"/>
    </row>
    <row r="254888" spans="1:1">
      <c r="A254888"/>
    </row>
    <row r="254889" spans="1:1">
      <c r="A254889"/>
    </row>
    <row r="254890" spans="1:1">
      <c r="A254890"/>
    </row>
    <row r="254891" spans="1:1">
      <c r="A254891"/>
    </row>
    <row r="254892" spans="1:1">
      <c r="A254892"/>
    </row>
    <row r="254893" spans="1:1">
      <c r="A254893"/>
    </row>
    <row r="254894" spans="1:1">
      <c r="A254894"/>
    </row>
    <row r="254895" spans="1:1">
      <c r="A254895"/>
    </row>
    <row r="254896" spans="1:1">
      <c r="A254896"/>
    </row>
    <row r="254897" spans="1:1">
      <c r="A254897"/>
    </row>
    <row r="254898" spans="1:1">
      <c r="A254898"/>
    </row>
    <row r="254899" spans="1:1">
      <c r="A254899"/>
    </row>
    <row r="254900" spans="1:1">
      <c r="A254900"/>
    </row>
    <row r="254901" spans="1:1">
      <c r="A254901"/>
    </row>
    <row r="254902" spans="1:1">
      <c r="A254902"/>
    </row>
    <row r="254903" spans="1:1">
      <c r="A254903"/>
    </row>
    <row r="254904" spans="1:1">
      <c r="A254904"/>
    </row>
    <row r="254905" spans="1:1">
      <c r="A254905"/>
    </row>
    <row r="254906" spans="1:1">
      <c r="A254906"/>
    </row>
    <row r="254907" spans="1:1">
      <c r="A254907"/>
    </row>
    <row r="254908" spans="1:1">
      <c r="A254908"/>
    </row>
    <row r="254909" spans="1:1">
      <c r="A254909"/>
    </row>
    <row r="254910" spans="1:1">
      <c r="A254910"/>
    </row>
    <row r="254911" spans="1:1">
      <c r="A254911"/>
    </row>
    <row r="254912" spans="1:1">
      <c r="A254912"/>
    </row>
    <row r="254913" spans="1:1">
      <c r="A254913"/>
    </row>
    <row r="254914" spans="1:1">
      <c r="A254914"/>
    </row>
    <row r="254915" spans="1:1">
      <c r="A254915"/>
    </row>
    <row r="254916" spans="1:1">
      <c r="A254916"/>
    </row>
    <row r="254917" spans="1:1">
      <c r="A254917"/>
    </row>
    <row r="254918" spans="1:1">
      <c r="A254918"/>
    </row>
    <row r="254919" spans="1:1">
      <c r="A254919"/>
    </row>
    <row r="254920" spans="1:1">
      <c r="A254920"/>
    </row>
    <row r="254921" spans="1:1">
      <c r="A254921"/>
    </row>
    <row r="254922" spans="1:1">
      <c r="A254922"/>
    </row>
    <row r="254923" spans="1:1">
      <c r="A254923"/>
    </row>
    <row r="254924" spans="1:1">
      <c r="A254924"/>
    </row>
    <row r="254925" spans="1:1">
      <c r="A254925"/>
    </row>
    <row r="254926" spans="1:1">
      <c r="A254926"/>
    </row>
    <row r="254927" spans="1:1">
      <c r="A254927"/>
    </row>
    <row r="254928" spans="1:1">
      <c r="A254928"/>
    </row>
    <row r="254929" spans="1:1">
      <c r="A254929"/>
    </row>
    <row r="254930" spans="1:1">
      <c r="A254930"/>
    </row>
    <row r="254931" spans="1:1">
      <c r="A254931"/>
    </row>
    <row r="254932" spans="1:1">
      <c r="A254932"/>
    </row>
    <row r="254933" spans="1:1">
      <c r="A254933"/>
    </row>
    <row r="254934" spans="1:1">
      <c r="A254934"/>
    </row>
    <row r="254935" spans="1:1">
      <c r="A254935"/>
    </row>
    <row r="254936" spans="1:1">
      <c r="A254936"/>
    </row>
    <row r="254937" spans="1:1">
      <c r="A254937"/>
    </row>
    <row r="254938" spans="1:1">
      <c r="A254938"/>
    </row>
    <row r="254939" spans="1:1">
      <c r="A254939"/>
    </row>
    <row r="254940" spans="1:1">
      <c r="A254940"/>
    </row>
    <row r="254941" spans="1:1">
      <c r="A254941"/>
    </row>
    <row r="254942" spans="1:1">
      <c r="A254942"/>
    </row>
    <row r="254943" spans="1:1">
      <c r="A254943"/>
    </row>
    <row r="254944" spans="1:1">
      <c r="A254944"/>
    </row>
    <row r="254945" spans="1:1">
      <c r="A254945"/>
    </row>
    <row r="254946" spans="1:1">
      <c r="A254946"/>
    </row>
    <row r="254947" spans="1:1">
      <c r="A254947"/>
    </row>
    <row r="254948" spans="1:1">
      <c r="A254948"/>
    </row>
    <row r="254949" spans="1:1">
      <c r="A254949"/>
    </row>
    <row r="254950" spans="1:1">
      <c r="A254950"/>
    </row>
    <row r="254951" spans="1:1">
      <c r="A254951"/>
    </row>
    <row r="254952" spans="1:1">
      <c r="A254952"/>
    </row>
    <row r="254953" spans="1:1">
      <c r="A254953"/>
    </row>
    <row r="254954" spans="1:1">
      <c r="A254954"/>
    </row>
    <row r="254955" spans="1:1">
      <c r="A254955"/>
    </row>
    <row r="254956" spans="1:1">
      <c r="A254956"/>
    </row>
    <row r="254957" spans="1:1">
      <c r="A254957"/>
    </row>
    <row r="254958" spans="1:1">
      <c r="A254958"/>
    </row>
    <row r="254959" spans="1:1">
      <c r="A254959"/>
    </row>
    <row r="254960" spans="1:1">
      <c r="A254960"/>
    </row>
    <row r="254961" spans="1:1">
      <c r="A254961"/>
    </row>
    <row r="254962" spans="1:1">
      <c r="A254962"/>
    </row>
    <row r="254963" spans="1:1">
      <c r="A254963"/>
    </row>
    <row r="254964" spans="1:1">
      <c r="A254964"/>
    </row>
    <row r="254965" spans="1:1">
      <c r="A254965"/>
    </row>
    <row r="254966" spans="1:1">
      <c r="A254966"/>
    </row>
    <row r="254967" spans="1:1">
      <c r="A254967"/>
    </row>
    <row r="254968" spans="1:1">
      <c r="A254968"/>
    </row>
    <row r="254969" spans="1:1">
      <c r="A254969"/>
    </row>
    <row r="254970" spans="1:1">
      <c r="A254970"/>
    </row>
    <row r="254971" spans="1:1">
      <c r="A254971"/>
    </row>
    <row r="254972" spans="1:1">
      <c r="A254972"/>
    </row>
    <row r="254973" spans="1:1">
      <c r="A254973"/>
    </row>
    <row r="254974" spans="1:1">
      <c r="A254974"/>
    </row>
    <row r="254975" spans="1:1">
      <c r="A254975"/>
    </row>
    <row r="254976" spans="1:1">
      <c r="A254976"/>
    </row>
    <row r="254977" spans="1:1">
      <c r="A254977"/>
    </row>
    <row r="254978" spans="1:1">
      <c r="A254978"/>
    </row>
    <row r="254979" spans="1:1">
      <c r="A254979"/>
    </row>
    <row r="254980" spans="1:1">
      <c r="A254980"/>
    </row>
    <row r="254981" spans="1:1">
      <c r="A254981"/>
    </row>
    <row r="254982" spans="1:1">
      <c r="A254982"/>
    </row>
    <row r="254983" spans="1:1">
      <c r="A254983"/>
    </row>
    <row r="254984" spans="1:1">
      <c r="A254984"/>
    </row>
    <row r="254985" spans="1:1">
      <c r="A254985"/>
    </row>
    <row r="254986" spans="1:1">
      <c r="A254986"/>
    </row>
    <row r="254987" spans="1:1">
      <c r="A254987"/>
    </row>
    <row r="254988" spans="1:1">
      <c r="A254988"/>
    </row>
    <row r="254989" spans="1:1">
      <c r="A254989"/>
    </row>
    <row r="254990" spans="1:1">
      <c r="A254990"/>
    </row>
    <row r="254991" spans="1:1">
      <c r="A254991"/>
    </row>
    <row r="254992" spans="1:1">
      <c r="A254992"/>
    </row>
    <row r="254993" spans="1:1">
      <c r="A254993"/>
    </row>
    <row r="254994" spans="1:1">
      <c r="A254994"/>
    </row>
    <row r="254995" spans="1:1">
      <c r="A254995"/>
    </row>
    <row r="254996" spans="1:1">
      <c r="A254996"/>
    </row>
    <row r="254997" spans="1:1">
      <c r="A254997"/>
    </row>
    <row r="254998" spans="1:1">
      <c r="A254998"/>
    </row>
    <row r="254999" spans="1:1">
      <c r="A254999"/>
    </row>
    <row r="255000" spans="1:1">
      <c r="A255000"/>
    </row>
    <row r="255001" spans="1:1">
      <c r="A255001"/>
    </row>
    <row r="255002" spans="1:1">
      <c r="A255002"/>
    </row>
    <row r="255003" spans="1:1">
      <c r="A255003"/>
    </row>
    <row r="255004" spans="1:1">
      <c r="A255004"/>
    </row>
    <row r="255005" spans="1:1">
      <c r="A255005"/>
    </row>
    <row r="255006" spans="1:1">
      <c r="A255006"/>
    </row>
    <row r="255007" spans="1:1">
      <c r="A255007"/>
    </row>
    <row r="255008" spans="1:1">
      <c r="A255008"/>
    </row>
    <row r="255009" spans="1:1">
      <c r="A255009"/>
    </row>
    <row r="255010" spans="1:1">
      <c r="A255010"/>
    </row>
    <row r="255011" spans="1:1">
      <c r="A255011"/>
    </row>
    <row r="255012" spans="1:1">
      <c r="A255012"/>
    </row>
    <row r="255013" spans="1:1">
      <c r="A255013"/>
    </row>
    <row r="255014" spans="1:1">
      <c r="A255014"/>
    </row>
    <row r="255015" spans="1:1">
      <c r="A255015"/>
    </row>
    <row r="255016" spans="1:1">
      <c r="A255016"/>
    </row>
    <row r="255017" spans="1:1">
      <c r="A255017"/>
    </row>
    <row r="255018" spans="1:1">
      <c r="A255018"/>
    </row>
    <row r="255019" spans="1:1">
      <c r="A255019"/>
    </row>
    <row r="255020" spans="1:1">
      <c r="A255020"/>
    </row>
    <row r="255021" spans="1:1">
      <c r="A255021"/>
    </row>
    <row r="255022" spans="1:1">
      <c r="A255022"/>
    </row>
    <row r="255023" spans="1:1">
      <c r="A255023"/>
    </row>
    <row r="255024" spans="1:1">
      <c r="A255024"/>
    </row>
    <row r="255025" spans="1:1">
      <c r="A255025"/>
    </row>
    <row r="255026" spans="1:1">
      <c r="A255026"/>
    </row>
    <row r="255027" spans="1:1">
      <c r="A255027"/>
    </row>
    <row r="255028" spans="1:1">
      <c r="A255028"/>
    </row>
    <row r="255029" spans="1:1">
      <c r="A255029"/>
    </row>
    <row r="255030" spans="1:1">
      <c r="A255030"/>
    </row>
    <row r="255031" spans="1:1">
      <c r="A255031"/>
    </row>
    <row r="255032" spans="1:1">
      <c r="A255032"/>
    </row>
    <row r="255033" spans="1:1">
      <c r="A255033"/>
    </row>
    <row r="255034" spans="1:1">
      <c r="A255034"/>
    </row>
    <row r="255035" spans="1:1">
      <c r="A255035"/>
    </row>
    <row r="255036" spans="1:1">
      <c r="A255036"/>
    </row>
    <row r="255037" spans="1:1">
      <c r="A255037"/>
    </row>
    <row r="255038" spans="1:1">
      <c r="A255038"/>
    </row>
    <row r="255039" spans="1:1">
      <c r="A255039"/>
    </row>
    <row r="255040" spans="1:1">
      <c r="A255040"/>
    </row>
    <row r="255041" spans="1:1">
      <c r="A255041"/>
    </row>
    <row r="255042" spans="1:1">
      <c r="A255042"/>
    </row>
    <row r="255043" spans="1:1">
      <c r="A255043"/>
    </row>
    <row r="255044" spans="1:1">
      <c r="A255044"/>
    </row>
    <row r="255045" spans="1:1">
      <c r="A255045"/>
    </row>
    <row r="255046" spans="1:1">
      <c r="A255046"/>
    </row>
    <row r="255047" spans="1:1">
      <c r="A255047"/>
    </row>
    <row r="255048" spans="1:1">
      <c r="A255048"/>
    </row>
    <row r="255049" spans="1:1">
      <c r="A255049"/>
    </row>
    <row r="255050" spans="1:1">
      <c r="A255050"/>
    </row>
    <row r="255051" spans="1:1">
      <c r="A255051"/>
    </row>
    <row r="255052" spans="1:1">
      <c r="A255052"/>
    </row>
    <row r="255053" spans="1:1">
      <c r="A255053"/>
    </row>
    <row r="255054" spans="1:1">
      <c r="A255054"/>
    </row>
    <row r="255055" spans="1:1">
      <c r="A255055"/>
    </row>
    <row r="255056" spans="1:1">
      <c r="A255056"/>
    </row>
    <row r="255057" spans="1:1">
      <c r="A255057"/>
    </row>
    <row r="255058" spans="1:1">
      <c r="A255058"/>
    </row>
    <row r="255059" spans="1:1">
      <c r="A255059"/>
    </row>
    <row r="255060" spans="1:1">
      <c r="A255060"/>
    </row>
    <row r="255061" spans="1:1">
      <c r="A255061"/>
    </row>
    <row r="255062" spans="1:1">
      <c r="A255062"/>
    </row>
    <row r="255063" spans="1:1">
      <c r="A255063"/>
    </row>
    <row r="255064" spans="1:1">
      <c r="A255064"/>
    </row>
    <row r="255065" spans="1:1">
      <c r="A255065"/>
    </row>
    <row r="255066" spans="1:1">
      <c r="A255066"/>
    </row>
    <row r="255067" spans="1:1">
      <c r="A255067"/>
    </row>
    <row r="255068" spans="1:1">
      <c r="A255068"/>
    </row>
    <row r="255069" spans="1:1">
      <c r="A255069"/>
    </row>
    <row r="255070" spans="1:1">
      <c r="A255070"/>
    </row>
    <row r="255071" spans="1:1">
      <c r="A255071"/>
    </row>
    <row r="255072" spans="1:1">
      <c r="A255072"/>
    </row>
    <row r="255073" spans="1:1">
      <c r="A255073"/>
    </row>
    <row r="255074" spans="1:1">
      <c r="A255074"/>
    </row>
    <row r="255075" spans="1:1">
      <c r="A255075"/>
    </row>
    <row r="255076" spans="1:1">
      <c r="A255076"/>
    </row>
    <row r="255077" spans="1:1">
      <c r="A255077"/>
    </row>
    <row r="255078" spans="1:1">
      <c r="A255078"/>
    </row>
    <row r="255079" spans="1:1">
      <c r="A255079"/>
    </row>
    <row r="255080" spans="1:1">
      <c r="A255080"/>
    </row>
    <row r="255081" spans="1:1">
      <c r="A255081"/>
    </row>
    <row r="255082" spans="1:1">
      <c r="A255082"/>
    </row>
    <row r="255083" spans="1:1">
      <c r="A255083"/>
    </row>
    <row r="255084" spans="1:1">
      <c r="A255084"/>
    </row>
    <row r="255085" spans="1:1">
      <c r="A255085"/>
    </row>
    <row r="255086" spans="1:1">
      <c r="A255086"/>
    </row>
    <row r="255087" spans="1:1">
      <c r="A255087"/>
    </row>
    <row r="255088" spans="1:1">
      <c r="A255088"/>
    </row>
    <row r="255089" spans="1:1">
      <c r="A255089"/>
    </row>
    <row r="255090" spans="1:1">
      <c r="A255090"/>
    </row>
    <row r="255091" spans="1:1">
      <c r="A255091"/>
    </row>
    <row r="255092" spans="1:1">
      <c r="A255092"/>
    </row>
    <row r="255093" spans="1:1">
      <c r="A255093"/>
    </row>
    <row r="255094" spans="1:1">
      <c r="A255094"/>
    </row>
    <row r="255095" spans="1:1">
      <c r="A255095"/>
    </row>
    <row r="255096" spans="1:1">
      <c r="A255096"/>
    </row>
    <row r="255097" spans="1:1">
      <c r="A255097"/>
    </row>
    <row r="255098" spans="1:1">
      <c r="A255098"/>
    </row>
    <row r="255099" spans="1:1">
      <c r="A255099"/>
    </row>
    <row r="255100" spans="1:1">
      <c r="A255100"/>
    </row>
    <row r="255101" spans="1:1">
      <c r="A255101"/>
    </row>
    <row r="255102" spans="1:1">
      <c r="A255102"/>
    </row>
    <row r="255103" spans="1:1">
      <c r="A255103"/>
    </row>
    <row r="255104" spans="1:1">
      <c r="A255104"/>
    </row>
    <row r="255105" spans="1:1">
      <c r="A255105"/>
    </row>
    <row r="255106" spans="1:1">
      <c r="A255106"/>
    </row>
    <row r="255107" spans="1:1">
      <c r="A255107"/>
    </row>
    <row r="255108" spans="1:1">
      <c r="A255108"/>
    </row>
    <row r="255109" spans="1:1">
      <c r="A255109"/>
    </row>
    <row r="255110" spans="1:1">
      <c r="A255110"/>
    </row>
    <row r="255111" spans="1:1">
      <c r="A255111"/>
    </row>
    <row r="255112" spans="1:1">
      <c r="A255112"/>
    </row>
    <row r="255113" spans="1:1">
      <c r="A255113"/>
    </row>
    <row r="255114" spans="1:1">
      <c r="A255114"/>
    </row>
    <row r="255115" spans="1:1">
      <c r="A255115"/>
    </row>
    <row r="255116" spans="1:1">
      <c r="A255116"/>
    </row>
    <row r="255117" spans="1:1">
      <c r="A255117"/>
    </row>
    <row r="255118" spans="1:1">
      <c r="A255118"/>
    </row>
    <row r="255119" spans="1:1">
      <c r="A255119"/>
    </row>
    <row r="255120" spans="1:1">
      <c r="A255120"/>
    </row>
    <row r="255121" spans="1:1">
      <c r="A255121"/>
    </row>
    <row r="255122" spans="1:1">
      <c r="A255122"/>
    </row>
    <row r="255123" spans="1:1">
      <c r="A255123"/>
    </row>
    <row r="255124" spans="1:1">
      <c r="A255124"/>
    </row>
    <row r="255125" spans="1:1">
      <c r="A255125"/>
    </row>
    <row r="255126" spans="1:1">
      <c r="A255126"/>
    </row>
    <row r="255127" spans="1:1">
      <c r="A255127"/>
    </row>
    <row r="255128" spans="1:1">
      <c r="A255128"/>
    </row>
    <row r="255129" spans="1:1">
      <c r="A255129"/>
    </row>
    <row r="255130" spans="1:1">
      <c r="A255130"/>
    </row>
    <row r="255131" spans="1:1">
      <c r="A255131"/>
    </row>
    <row r="255132" spans="1:1">
      <c r="A255132"/>
    </row>
    <row r="255133" spans="1:1">
      <c r="A255133"/>
    </row>
    <row r="255134" spans="1:1">
      <c r="A255134"/>
    </row>
    <row r="255135" spans="1:1">
      <c r="A255135"/>
    </row>
    <row r="255136" spans="1:1">
      <c r="A255136"/>
    </row>
    <row r="255137" spans="1:1">
      <c r="A255137"/>
    </row>
    <row r="255138" spans="1:1">
      <c r="A255138"/>
    </row>
    <row r="255139" spans="1:1">
      <c r="A255139"/>
    </row>
    <row r="255140" spans="1:1">
      <c r="A255140"/>
    </row>
    <row r="255141" spans="1:1">
      <c r="A255141"/>
    </row>
    <row r="255142" spans="1:1">
      <c r="A255142"/>
    </row>
    <row r="255143" spans="1:1">
      <c r="A255143"/>
    </row>
    <row r="255144" spans="1:1">
      <c r="A255144"/>
    </row>
    <row r="255145" spans="1:1">
      <c r="A255145"/>
    </row>
    <row r="255146" spans="1:1">
      <c r="A255146"/>
    </row>
    <row r="255147" spans="1:1">
      <c r="A255147"/>
    </row>
    <row r="255148" spans="1:1">
      <c r="A255148"/>
    </row>
    <row r="255149" spans="1:1">
      <c r="A255149"/>
    </row>
    <row r="255150" spans="1:1">
      <c r="A255150"/>
    </row>
    <row r="255151" spans="1:1">
      <c r="A255151"/>
    </row>
    <row r="255152" spans="1:1">
      <c r="A255152"/>
    </row>
    <row r="255153" spans="1:1">
      <c r="A255153"/>
    </row>
    <row r="255154" spans="1:1">
      <c r="A255154"/>
    </row>
    <row r="255155" spans="1:1">
      <c r="A255155"/>
    </row>
    <row r="255156" spans="1:1">
      <c r="A255156"/>
    </row>
    <row r="255157" spans="1:1">
      <c r="A255157"/>
    </row>
    <row r="255158" spans="1:1">
      <c r="A255158"/>
    </row>
    <row r="255159" spans="1:1">
      <c r="A255159"/>
    </row>
    <row r="255160" spans="1:1">
      <c r="A255160"/>
    </row>
    <row r="255161" spans="1:1">
      <c r="A255161"/>
    </row>
    <row r="255162" spans="1:1">
      <c r="A255162"/>
    </row>
    <row r="255163" spans="1:1">
      <c r="A255163"/>
    </row>
    <row r="255164" spans="1:1">
      <c r="A255164"/>
    </row>
    <row r="255165" spans="1:1">
      <c r="A255165"/>
    </row>
    <row r="255166" spans="1:1">
      <c r="A255166"/>
    </row>
    <row r="255167" spans="1:1">
      <c r="A255167"/>
    </row>
    <row r="255168" spans="1:1">
      <c r="A255168"/>
    </row>
    <row r="255169" spans="1:1">
      <c r="A255169"/>
    </row>
    <row r="255170" spans="1:1">
      <c r="A255170"/>
    </row>
    <row r="255171" spans="1:1">
      <c r="A255171"/>
    </row>
    <row r="255172" spans="1:1">
      <c r="A255172"/>
    </row>
    <row r="255173" spans="1:1">
      <c r="A255173"/>
    </row>
    <row r="255174" spans="1:1">
      <c r="A255174"/>
    </row>
    <row r="255175" spans="1:1">
      <c r="A255175"/>
    </row>
    <row r="255176" spans="1:1">
      <c r="A255176"/>
    </row>
    <row r="255177" spans="1:1">
      <c r="A255177"/>
    </row>
    <row r="255178" spans="1:1">
      <c r="A255178"/>
    </row>
    <row r="255179" spans="1:1">
      <c r="A255179"/>
    </row>
    <row r="255180" spans="1:1">
      <c r="A255180"/>
    </row>
    <row r="255181" spans="1:1">
      <c r="A255181"/>
    </row>
    <row r="255182" spans="1:1">
      <c r="A255182"/>
    </row>
    <row r="255183" spans="1:1">
      <c r="A255183"/>
    </row>
    <row r="255184" spans="1:1">
      <c r="A255184"/>
    </row>
    <row r="255185" spans="1:1">
      <c r="A255185"/>
    </row>
    <row r="255186" spans="1:1">
      <c r="A255186"/>
    </row>
    <row r="255187" spans="1:1">
      <c r="A255187"/>
    </row>
    <row r="255188" spans="1:1">
      <c r="A255188"/>
    </row>
    <row r="255189" spans="1:1">
      <c r="A255189"/>
    </row>
    <row r="255190" spans="1:1">
      <c r="A255190"/>
    </row>
    <row r="255191" spans="1:1">
      <c r="A255191"/>
    </row>
    <row r="255192" spans="1:1">
      <c r="A255192"/>
    </row>
    <row r="255193" spans="1:1">
      <c r="A255193"/>
    </row>
    <row r="255194" spans="1:1">
      <c r="A255194"/>
    </row>
    <row r="255195" spans="1:1">
      <c r="A255195"/>
    </row>
    <row r="255196" spans="1:1">
      <c r="A255196"/>
    </row>
    <row r="255197" spans="1:1">
      <c r="A255197"/>
    </row>
    <row r="255198" spans="1:1">
      <c r="A255198"/>
    </row>
    <row r="255199" spans="1:1">
      <c r="A255199"/>
    </row>
    <row r="255200" spans="1:1">
      <c r="A255200"/>
    </row>
    <row r="255201" spans="1:1">
      <c r="A255201"/>
    </row>
    <row r="255202" spans="1:1">
      <c r="A255202"/>
    </row>
    <row r="255203" spans="1:1">
      <c r="A255203"/>
    </row>
    <row r="255204" spans="1:1">
      <c r="A255204"/>
    </row>
    <row r="255205" spans="1:1">
      <c r="A255205"/>
    </row>
    <row r="255206" spans="1:1">
      <c r="A255206"/>
    </row>
    <row r="255207" spans="1:1">
      <c r="A255207"/>
    </row>
    <row r="255208" spans="1:1">
      <c r="A255208"/>
    </row>
    <row r="255209" spans="1:1">
      <c r="A255209"/>
    </row>
    <row r="255210" spans="1:1">
      <c r="A255210"/>
    </row>
    <row r="255211" spans="1:1">
      <c r="A255211"/>
    </row>
    <row r="255212" spans="1:1">
      <c r="A255212"/>
    </row>
    <row r="255213" spans="1:1">
      <c r="A255213"/>
    </row>
    <row r="255214" spans="1:1">
      <c r="A255214"/>
    </row>
    <row r="255215" spans="1:1">
      <c r="A255215"/>
    </row>
    <row r="255216" spans="1:1">
      <c r="A255216"/>
    </row>
    <row r="255217" spans="1:1">
      <c r="A255217"/>
    </row>
    <row r="255218" spans="1:1">
      <c r="A255218"/>
    </row>
    <row r="255219" spans="1:1">
      <c r="A255219"/>
    </row>
    <row r="255220" spans="1:1">
      <c r="A255220"/>
    </row>
    <row r="255221" spans="1:1">
      <c r="A255221"/>
    </row>
    <row r="255222" spans="1:1">
      <c r="A255222"/>
    </row>
    <row r="255223" spans="1:1">
      <c r="A255223"/>
    </row>
    <row r="255224" spans="1:1">
      <c r="A255224"/>
    </row>
    <row r="255225" spans="1:1">
      <c r="A255225"/>
    </row>
    <row r="255226" spans="1:1">
      <c r="A255226"/>
    </row>
    <row r="255227" spans="1:1">
      <c r="A255227"/>
    </row>
    <row r="255228" spans="1:1">
      <c r="A255228"/>
    </row>
    <row r="255229" spans="1:1">
      <c r="A255229"/>
    </row>
    <row r="255230" spans="1:1">
      <c r="A255230"/>
    </row>
    <row r="255231" spans="1:1">
      <c r="A255231"/>
    </row>
    <row r="255232" spans="1:1">
      <c r="A255232"/>
    </row>
    <row r="255233" spans="1:1">
      <c r="A255233"/>
    </row>
    <row r="255234" spans="1:1">
      <c r="A255234"/>
    </row>
    <row r="255235" spans="1:1">
      <c r="A255235"/>
    </row>
    <row r="255236" spans="1:1">
      <c r="A255236"/>
    </row>
    <row r="255237" spans="1:1">
      <c r="A255237"/>
    </row>
    <row r="255238" spans="1:1">
      <c r="A255238"/>
    </row>
    <row r="255239" spans="1:1">
      <c r="A255239"/>
    </row>
    <row r="255240" spans="1:1">
      <c r="A255240"/>
    </row>
    <row r="255241" spans="1:1">
      <c r="A255241"/>
    </row>
    <row r="255242" spans="1:1">
      <c r="A255242"/>
    </row>
    <row r="255243" spans="1:1">
      <c r="A255243"/>
    </row>
    <row r="255244" spans="1:1">
      <c r="A255244"/>
    </row>
    <row r="255245" spans="1:1">
      <c r="A255245"/>
    </row>
    <row r="255246" spans="1:1">
      <c r="A255246"/>
    </row>
    <row r="255247" spans="1:1">
      <c r="A255247"/>
    </row>
    <row r="255248" spans="1:1">
      <c r="A255248"/>
    </row>
    <row r="255249" spans="1:1">
      <c r="A255249"/>
    </row>
    <row r="255250" spans="1:1">
      <c r="A255250"/>
    </row>
    <row r="255251" spans="1:1">
      <c r="A255251"/>
    </row>
    <row r="255252" spans="1:1">
      <c r="A255252"/>
    </row>
    <row r="255253" spans="1:1">
      <c r="A255253"/>
    </row>
    <row r="255254" spans="1:1">
      <c r="A255254"/>
    </row>
    <row r="255255" spans="1:1">
      <c r="A255255"/>
    </row>
    <row r="255256" spans="1:1">
      <c r="A255256"/>
    </row>
    <row r="255257" spans="1:1">
      <c r="A255257"/>
    </row>
    <row r="255258" spans="1:1">
      <c r="A255258"/>
    </row>
    <row r="255259" spans="1:1">
      <c r="A255259"/>
    </row>
    <row r="255260" spans="1:1">
      <c r="A255260"/>
    </row>
    <row r="255261" spans="1:1">
      <c r="A255261"/>
    </row>
    <row r="255262" spans="1:1">
      <c r="A255262"/>
    </row>
    <row r="255263" spans="1:1">
      <c r="A255263"/>
    </row>
    <row r="255264" spans="1:1">
      <c r="A255264"/>
    </row>
    <row r="255265" spans="1:1">
      <c r="A255265"/>
    </row>
    <row r="255266" spans="1:1">
      <c r="A255266"/>
    </row>
    <row r="255267" spans="1:1">
      <c r="A255267"/>
    </row>
    <row r="255268" spans="1:1">
      <c r="A255268"/>
    </row>
    <row r="255269" spans="1:1">
      <c r="A255269"/>
    </row>
    <row r="255270" spans="1:1">
      <c r="A255270"/>
    </row>
    <row r="255271" spans="1:1">
      <c r="A255271"/>
    </row>
    <row r="255272" spans="1:1">
      <c r="A255272"/>
    </row>
    <row r="255273" spans="1:1">
      <c r="A255273"/>
    </row>
    <row r="255274" spans="1:1">
      <c r="A255274"/>
    </row>
    <row r="255275" spans="1:1">
      <c r="A255275"/>
    </row>
    <row r="255276" spans="1:1">
      <c r="A255276"/>
    </row>
    <row r="255277" spans="1:1">
      <c r="A255277"/>
    </row>
    <row r="255278" spans="1:1">
      <c r="A255278"/>
    </row>
    <row r="255279" spans="1:1">
      <c r="A255279"/>
    </row>
    <row r="255280" spans="1:1">
      <c r="A255280"/>
    </row>
    <row r="255281" spans="1:1">
      <c r="A255281"/>
    </row>
    <row r="255282" spans="1:1">
      <c r="A255282"/>
    </row>
    <row r="255283" spans="1:1">
      <c r="A255283"/>
    </row>
    <row r="255284" spans="1:1">
      <c r="A255284"/>
    </row>
    <row r="255285" spans="1:1">
      <c r="A255285"/>
    </row>
    <row r="255286" spans="1:1">
      <c r="A255286"/>
    </row>
    <row r="255287" spans="1:1">
      <c r="A255287"/>
    </row>
    <row r="255288" spans="1:1">
      <c r="A255288"/>
    </row>
    <row r="255289" spans="1:1">
      <c r="A255289"/>
    </row>
    <row r="255290" spans="1:1">
      <c r="A255290"/>
    </row>
    <row r="255291" spans="1:1">
      <c r="A255291"/>
    </row>
    <row r="255292" spans="1:1">
      <c r="A255292"/>
    </row>
    <row r="255293" spans="1:1">
      <c r="A255293"/>
    </row>
    <row r="255294" spans="1:1">
      <c r="A255294"/>
    </row>
    <row r="255295" spans="1:1">
      <c r="A255295"/>
    </row>
    <row r="255296" spans="1:1">
      <c r="A255296"/>
    </row>
    <row r="255297" spans="1:1">
      <c r="A255297"/>
    </row>
    <row r="255298" spans="1:1">
      <c r="A255298"/>
    </row>
    <row r="255299" spans="1:1">
      <c r="A255299"/>
    </row>
    <row r="255300" spans="1:1">
      <c r="A255300"/>
    </row>
    <row r="255301" spans="1:1">
      <c r="A255301"/>
    </row>
    <row r="255302" spans="1:1">
      <c r="A255302"/>
    </row>
    <row r="255303" spans="1:1">
      <c r="A255303"/>
    </row>
    <row r="255304" spans="1:1">
      <c r="A255304"/>
    </row>
    <row r="255305" spans="1:1">
      <c r="A255305"/>
    </row>
    <row r="255306" spans="1:1">
      <c r="A255306"/>
    </row>
    <row r="255307" spans="1:1">
      <c r="A255307"/>
    </row>
    <row r="255308" spans="1:1">
      <c r="A255308"/>
    </row>
    <row r="255309" spans="1:1">
      <c r="A255309"/>
    </row>
    <row r="255310" spans="1:1">
      <c r="A255310"/>
    </row>
    <row r="255311" spans="1:1">
      <c r="A255311"/>
    </row>
    <row r="255312" spans="1:1">
      <c r="A255312"/>
    </row>
    <row r="255313" spans="1:1">
      <c r="A255313"/>
    </row>
    <row r="255314" spans="1:1">
      <c r="A255314"/>
    </row>
    <row r="255315" spans="1:1">
      <c r="A255315"/>
    </row>
    <row r="255316" spans="1:1">
      <c r="A255316"/>
    </row>
    <row r="255317" spans="1:1">
      <c r="A255317"/>
    </row>
    <row r="255318" spans="1:1">
      <c r="A255318"/>
    </row>
    <row r="255319" spans="1:1">
      <c r="A255319"/>
    </row>
    <row r="255320" spans="1:1">
      <c r="A255320"/>
    </row>
    <row r="255321" spans="1:1">
      <c r="A255321"/>
    </row>
    <row r="255322" spans="1:1">
      <c r="A255322"/>
    </row>
    <row r="255323" spans="1:1">
      <c r="A255323"/>
    </row>
    <row r="255324" spans="1:1">
      <c r="A255324"/>
    </row>
    <row r="255325" spans="1:1">
      <c r="A255325"/>
    </row>
    <row r="255326" spans="1:1">
      <c r="A255326"/>
    </row>
    <row r="255327" spans="1:1">
      <c r="A255327"/>
    </row>
    <row r="255328" spans="1:1">
      <c r="A255328"/>
    </row>
    <row r="255329" spans="1:1">
      <c r="A255329"/>
    </row>
    <row r="255330" spans="1:1">
      <c r="A255330"/>
    </row>
    <row r="255331" spans="1:1">
      <c r="A255331"/>
    </row>
    <row r="255332" spans="1:1">
      <c r="A255332"/>
    </row>
    <row r="255333" spans="1:1">
      <c r="A255333"/>
    </row>
    <row r="255334" spans="1:1">
      <c r="A255334"/>
    </row>
    <row r="255335" spans="1:1">
      <c r="A255335"/>
    </row>
    <row r="255336" spans="1:1">
      <c r="A255336"/>
    </row>
    <row r="255337" spans="1:1">
      <c r="A255337"/>
    </row>
    <row r="255338" spans="1:1">
      <c r="A255338"/>
    </row>
    <row r="255339" spans="1:1">
      <c r="A255339"/>
    </row>
    <row r="255340" spans="1:1">
      <c r="A255340"/>
    </row>
    <row r="255341" spans="1:1">
      <c r="A255341"/>
    </row>
    <row r="255342" spans="1:1">
      <c r="A255342"/>
    </row>
    <row r="255343" spans="1:1">
      <c r="A255343"/>
    </row>
    <row r="255344" spans="1:1">
      <c r="A255344"/>
    </row>
    <row r="255345" spans="1:1">
      <c r="A255345"/>
    </row>
    <row r="255346" spans="1:1">
      <c r="A255346"/>
    </row>
    <row r="255347" spans="1:1">
      <c r="A255347"/>
    </row>
    <row r="255348" spans="1:1">
      <c r="A255348"/>
    </row>
    <row r="255349" spans="1:1">
      <c r="A255349"/>
    </row>
    <row r="255350" spans="1:1">
      <c r="A255350"/>
    </row>
    <row r="255351" spans="1:1">
      <c r="A255351"/>
    </row>
    <row r="255352" spans="1:1">
      <c r="A255352"/>
    </row>
    <row r="255353" spans="1:1">
      <c r="A255353"/>
    </row>
    <row r="255354" spans="1:1">
      <c r="A255354"/>
    </row>
    <row r="255355" spans="1:1">
      <c r="A255355"/>
    </row>
    <row r="255356" spans="1:1">
      <c r="A255356"/>
    </row>
    <row r="255357" spans="1:1">
      <c r="A255357"/>
    </row>
    <row r="255358" spans="1:1">
      <c r="A255358"/>
    </row>
    <row r="255359" spans="1:1">
      <c r="A255359"/>
    </row>
    <row r="255360" spans="1:1">
      <c r="A255360"/>
    </row>
    <row r="255361" spans="1:1">
      <c r="A255361"/>
    </row>
    <row r="255362" spans="1:1">
      <c r="A255362"/>
    </row>
    <row r="255363" spans="1:1">
      <c r="A255363"/>
    </row>
    <row r="255364" spans="1:1">
      <c r="A255364"/>
    </row>
    <row r="255365" spans="1:1">
      <c r="A255365"/>
    </row>
    <row r="255366" spans="1:1">
      <c r="A255366"/>
    </row>
    <row r="255367" spans="1:1">
      <c r="A255367"/>
    </row>
    <row r="255368" spans="1:1">
      <c r="A255368"/>
    </row>
    <row r="255369" spans="1:1">
      <c r="A255369"/>
    </row>
    <row r="255370" spans="1:1">
      <c r="A255370"/>
    </row>
    <row r="255371" spans="1:1">
      <c r="A255371"/>
    </row>
    <row r="255372" spans="1:1">
      <c r="A255372"/>
    </row>
    <row r="255373" spans="1:1">
      <c r="A255373"/>
    </row>
    <row r="255374" spans="1:1">
      <c r="A255374"/>
    </row>
    <row r="255375" spans="1:1">
      <c r="A255375"/>
    </row>
    <row r="255376" spans="1:1">
      <c r="A255376"/>
    </row>
    <row r="255377" spans="1:1">
      <c r="A255377"/>
    </row>
    <row r="255378" spans="1:1">
      <c r="A255378"/>
    </row>
    <row r="255379" spans="1:1">
      <c r="A255379"/>
    </row>
    <row r="255380" spans="1:1">
      <c r="A255380"/>
    </row>
    <row r="255381" spans="1:1">
      <c r="A255381"/>
    </row>
    <row r="255382" spans="1:1">
      <c r="A255382"/>
    </row>
    <row r="255383" spans="1:1">
      <c r="A255383"/>
    </row>
    <row r="255384" spans="1:1">
      <c r="A255384"/>
    </row>
    <row r="255385" spans="1:1">
      <c r="A255385"/>
    </row>
    <row r="255386" spans="1:1">
      <c r="A255386"/>
    </row>
    <row r="255387" spans="1:1">
      <c r="A255387"/>
    </row>
    <row r="255388" spans="1:1">
      <c r="A255388"/>
    </row>
    <row r="255389" spans="1:1">
      <c r="A255389"/>
    </row>
    <row r="255390" spans="1:1">
      <c r="A255390"/>
    </row>
    <row r="255391" spans="1:1">
      <c r="A255391"/>
    </row>
    <row r="255392" spans="1:1">
      <c r="A255392"/>
    </row>
    <row r="255393" spans="1:1">
      <c r="A255393"/>
    </row>
    <row r="255394" spans="1:1">
      <c r="A255394"/>
    </row>
    <row r="255395" spans="1:1">
      <c r="A255395"/>
    </row>
    <row r="255396" spans="1:1">
      <c r="A255396"/>
    </row>
    <row r="255397" spans="1:1">
      <c r="A255397"/>
    </row>
    <row r="255398" spans="1:1">
      <c r="A255398"/>
    </row>
    <row r="255399" spans="1:1">
      <c r="A255399"/>
    </row>
    <row r="255400" spans="1:1">
      <c r="A255400"/>
    </row>
    <row r="255401" spans="1:1">
      <c r="A255401"/>
    </row>
    <row r="255402" spans="1:1">
      <c r="A255402"/>
    </row>
    <row r="255403" spans="1:1">
      <c r="A255403"/>
    </row>
    <row r="255404" spans="1:1">
      <c r="A255404"/>
    </row>
    <row r="255405" spans="1:1">
      <c r="A255405"/>
    </row>
    <row r="255406" spans="1:1">
      <c r="A255406"/>
    </row>
    <row r="255407" spans="1:1">
      <c r="A255407"/>
    </row>
    <row r="255408" spans="1:1">
      <c r="A255408"/>
    </row>
    <row r="255409" spans="1:1">
      <c r="A255409"/>
    </row>
    <row r="255410" spans="1:1">
      <c r="A255410"/>
    </row>
    <row r="255411" spans="1:1">
      <c r="A255411"/>
    </row>
    <row r="255412" spans="1:1">
      <c r="A255412"/>
    </row>
    <row r="255413" spans="1:1">
      <c r="A255413"/>
    </row>
    <row r="255414" spans="1:1">
      <c r="A255414"/>
    </row>
    <row r="255415" spans="1:1">
      <c r="A255415"/>
    </row>
    <row r="255416" spans="1:1">
      <c r="A255416"/>
    </row>
    <row r="255417" spans="1:1">
      <c r="A255417"/>
    </row>
    <row r="255418" spans="1:1">
      <c r="A255418"/>
    </row>
    <row r="255419" spans="1:1">
      <c r="A255419"/>
    </row>
    <row r="255420" spans="1:1">
      <c r="A255420"/>
    </row>
    <row r="255421" spans="1:1">
      <c r="A255421"/>
    </row>
    <row r="255422" spans="1:1">
      <c r="A255422"/>
    </row>
    <row r="255423" spans="1:1">
      <c r="A255423"/>
    </row>
    <row r="255424" spans="1:1">
      <c r="A255424"/>
    </row>
    <row r="255425" spans="1:1">
      <c r="A255425"/>
    </row>
    <row r="255426" spans="1:1">
      <c r="A255426"/>
    </row>
    <row r="255427" spans="1:1">
      <c r="A255427"/>
    </row>
    <row r="255428" spans="1:1">
      <c r="A255428"/>
    </row>
    <row r="255429" spans="1:1">
      <c r="A255429"/>
    </row>
    <row r="255430" spans="1:1">
      <c r="A255430"/>
    </row>
    <row r="255431" spans="1:1">
      <c r="A255431"/>
    </row>
    <row r="255432" spans="1:1">
      <c r="A255432"/>
    </row>
    <row r="255433" spans="1:1">
      <c r="A255433"/>
    </row>
    <row r="255434" spans="1:1">
      <c r="A255434"/>
    </row>
    <row r="255435" spans="1:1">
      <c r="A255435"/>
    </row>
    <row r="255436" spans="1:1">
      <c r="A255436"/>
    </row>
    <row r="255437" spans="1:1">
      <c r="A255437"/>
    </row>
    <row r="255438" spans="1:1">
      <c r="A255438"/>
    </row>
    <row r="255439" spans="1:1">
      <c r="A255439"/>
    </row>
    <row r="255440" spans="1:1">
      <c r="A255440"/>
    </row>
    <row r="255441" spans="1:1">
      <c r="A255441"/>
    </row>
    <row r="255442" spans="1:1">
      <c r="A255442"/>
    </row>
    <row r="255443" spans="1:1">
      <c r="A255443"/>
    </row>
    <row r="255444" spans="1:1">
      <c r="A255444"/>
    </row>
    <row r="255445" spans="1:1">
      <c r="A255445"/>
    </row>
    <row r="255446" spans="1:1">
      <c r="A255446"/>
    </row>
    <row r="255447" spans="1:1">
      <c r="A255447"/>
    </row>
    <row r="255448" spans="1:1">
      <c r="A255448"/>
    </row>
    <row r="255449" spans="1:1">
      <c r="A255449"/>
    </row>
    <row r="255450" spans="1:1">
      <c r="A255450"/>
    </row>
    <row r="255451" spans="1:1">
      <c r="A255451"/>
    </row>
    <row r="255452" spans="1:1">
      <c r="A255452"/>
    </row>
    <row r="255453" spans="1:1">
      <c r="A255453"/>
    </row>
    <row r="255454" spans="1:1">
      <c r="A255454"/>
    </row>
    <row r="255455" spans="1:1">
      <c r="A255455"/>
    </row>
    <row r="255456" spans="1:1">
      <c r="A255456"/>
    </row>
    <row r="255457" spans="1:1">
      <c r="A255457"/>
    </row>
    <row r="255458" spans="1:1">
      <c r="A255458"/>
    </row>
    <row r="255459" spans="1:1">
      <c r="A255459"/>
    </row>
    <row r="255460" spans="1:1">
      <c r="A255460"/>
    </row>
    <row r="255461" spans="1:1">
      <c r="A255461"/>
    </row>
    <row r="255462" spans="1:1">
      <c r="A255462"/>
    </row>
    <row r="255463" spans="1:1">
      <c r="A255463"/>
    </row>
    <row r="255464" spans="1:1">
      <c r="A255464"/>
    </row>
    <row r="255465" spans="1:1">
      <c r="A255465"/>
    </row>
    <row r="255466" spans="1:1">
      <c r="A255466"/>
    </row>
    <row r="255467" spans="1:1">
      <c r="A255467"/>
    </row>
    <row r="255468" spans="1:1">
      <c r="A255468"/>
    </row>
    <row r="255469" spans="1:1">
      <c r="A255469"/>
    </row>
    <row r="255470" spans="1:1">
      <c r="A255470"/>
    </row>
    <row r="255471" spans="1:1">
      <c r="A255471"/>
    </row>
    <row r="255472" spans="1:1">
      <c r="A255472"/>
    </row>
    <row r="255473" spans="1:1">
      <c r="A255473"/>
    </row>
    <row r="255474" spans="1:1">
      <c r="A255474"/>
    </row>
    <row r="255475" spans="1:1">
      <c r="A255475"/>
    </row>
    <row r="255476" spans="1:1">
      <c r="A255476"/>
    </row>
    <row r="255477" spans="1:1">
      <c r="A255477"/>
    </row>
    <row r="255478" spans="1:1">
      <c r="A255478"/>
    </row>
    <row r="255479" spans="1:1">
      <c r="A255479"/>
    </row>
    <row r="255480" spans="1:1">
      <c r="A255480"/>
    </row>
    <row r="255481" spans="1:1">
      <c r="A255481"/>
    </row>
    <row r="255482" spans="1:1">
      <c r="A255482"/>
    </row>
    <row r="255483" spans="1:1">
      <c r="A255483"/>
    </row>
    <row r="255484" spans="1:1">
      <c r="A255484"/>
    </row>
    <row r="255485" spans="1:1">
      <c r="A255485"/>
    </row>
    <row r="255486" spans="1:1">
      <c r="A255486"/>
    </row>
    <row r="255487" spans="1:1">
      <c r="A255487"/>
    </row>
    <row r="255488" spans="1:1">
      <c r="A255488"/>
    </row>
    <row r="255489" spans="1:1">
      <c r="A255489"/>
    </row>
    <row r="255490" spans="1:1">
      <c r="A255490"/>
    </row>
    <row r="255491" spans="1:1">
      <c r="A255491"/>
    </row>
    <row r="255492" spans="1:1">
      <c r="A255492"/>
    </row>
    <row r="255493" spans="1:1">
      <c r="A255493"/>
    </row>
    <row r="255494" spans="1:1">
      <c r="A255494"/>
    </row>
    <row r="255495" spans="1:1">
      <c r="A255495"/>
    </row>
    <row r="255496" spans="1:1">
      <c r="A255496"/>
    </row>
    <row r="255497" spans="1:1">
      <c r="A255497"/>
    </row>
    <row r="255498" spans="1:1">
      <c r="A255498"/>
    </row>
    <row r="255499" spans="1:1">
      <c r="A255499"/>
    </row>
    <row r="255500" spans="1:1">
      <c r="A255500"/>
    </row>
    <row r="255501" spans="1:1">
      <c r="A255501"/>
    </row>
    <row r="255502" spans="1:1">
      <c r="A255502"/>
    </row>
    <row r="255503" spans="1:1">
      <c r="A255503"/>
    </row>
    <row r="255504" spans="1:1">
      <c r="A255504"/>
    </row>
    <row r="255505" spans="1:1">
      <c r="A255505"/>
    </row>
    <row r="255506" spans="1:1">
      <c r="A255506"/>
    </row>
    <row r="255507" spans="1:1">
      <c r="A255507"/>
    </row>
    <row r="255508" spans="1:1">
      <c r="A255508"/>
    </row>
    <row r="255509" spans="1:1">
      <c r="A255509"/>
    </row>
    <row r="255510" spans="1:1">
      <c r="A255510"/>
    </row>
    <row r="255511" spans="1:1">
      <c r="A255511"/>
    </row>
    <row r="255512" spans="1:1">
      <c r="A255512"/>
    </row>
    <row r="255513" spans="1:1">
      <c r="A255513"/>
    </row>
    <row r="255514" spans="1:1">
      <c r="A255514"/>
    </row>
    <row r="255515" spans="1:1">
      <c r="A255515"/>
    </row>
    <row r="255516" spans="1:1">
      <c r="A255516"/>
    </row>
    <row r="255517" spans="1:1">
      <c r="A255517"/>
    </row>
    <row r="255518" spans="1:1">
      <c r="A255518"/>
    </row>
    <row r="255519" spans="1:1">
      <c r="A255519"/>
    </row>
    <row r="255520" spans="1:1">
      <c r="A255520"/>
    </row>
    <row r="255521" spans="1:1">
      <c r="A255521"/>
    </row>
    <row r="255522" spans="1:1">
      <c r="A255522"/>
    </row>
    <row r="255523" spans="1:1">
      <c r="A255523"/>
    </row>
    <row r="255524" spans="1:1">
      <c r="A255524"/>
    </row>
    <row r="255525" spans="1:1">
      <c r="A255525"/>
    </row>
    <row r="255526" spans="1:1">
      <c r="A255526"/>
    </row>
    <row r="255527" spans="1:1">
      <c r="A255527"/>
    </row>
    <row r="255528" spans="1:1">
      <c r="A255528"/>
    </row>
    <row r="255529" spans="1:1">
      <c r="A255529"/>
    </row>
    <row r="255530" spans="1:1">
      <c r="A255530"/>
    </row>
    <row r="255531" spans="1:1">
      <c r="A255531"/>
    </row>
    <row r="255532" spans="1:1">
      <c r="A255532"/>
    </row>
    <row r="255533" spans="1:1">
      <c r="A255533"/>
    </row>
    <row r="255534" spans="1:1">
      <c r="A255534"/>
    </row>
    <row r="255535" spans="1:1">
      <c r="A255535"/>
    </row>
    <row r="255536" spans="1:1">
      <c r="A255536"/>
    </row>
    <row r="255537" spans="1:1">
      <c r="A255537"/>
    </row>
    <row r="255538" spans="1:1">
      <c r="A255538"/>
    </row>
    <row r="255539" spans="1:1">
      <c r="A255539"/>
    </row>
    <row r="255540" spans="1:1">
      <c r="A255540"/>
    </row>
    <row r="255541" spans="1:1">
      <c r="A255541"/>
    </row>
    <row r="255542" spans="1:1">
      <c r="A255542"/>
    </row>
    <row r="255543" spans="1:1">
      <c r="A255543"/>
    </row>
    <row r="255544" spans="1:1">
      <c r="A255544"/>
    </row>
    <row r="255545" spans="1:1">
      <c r="A255545"/>
    </row>
    <row r="255546" spans="1:1">
      <c r="A255546"/>
    </row>
    <row r="255547" spans="1:1">
      <c r="A255547"/>
    </row>
    <row r="255548" spans="1:1">
      <c r="A255548"/>
    </row>
    <row r="255549" spans="1:1">
      <c r="A255549"/>
    </row>
    <row r="255550" spans="1:1">
      <c r="A255550"/>
    </row>
    <row r="255551" spans="1:1">
      <c r="A255551"/>
    </row>
    <row r="255552" spans="1:1">
      <c r="A255552"/>
    </row>
    <row r="255553" spans="1:1">
      <c r="A255553"/>
    </row>
    <row r="255554" spans="1:1">
      <c r="A255554"/>
    </row>
    <row r="255555" spans="1:1">
      <c r="A255555"/>
    </row>
    <row r="255556" spans="1:1">
      <c r="A255556"/>
    </row>
    <row r="255557" spans="1:1">
      <c r="A255557"/>
    </row>
    <row r="255558" spans="1:1">
      <c r="A255558"/>
    </row>
    <row r="255559" spans="1:1">
      <c r="A255559"/>
    </row>
    <row r="255560" spans="1:1">
      <c r="A255560"/>
    </row>
    <row r="255561" spans="1:1">
      <c r="A255561"/>
    </row>
    <row r="255562" spans="1:1">
      <c r="A255562"/>
    </row>
    <row r="255563" spans="1:1">
      <c r="A255563"/>
    </row>
    <row r="255564" spans="1:1">
      <c r="A255564"/>
    </row>
    <row r="255565" spans="1:1">
      <c r="A255565"/>
    </row>
    <row r="255566" spans="1:1">
      <c r="A255566"/>
    </row>
    <row r="255567" spans="1:1">
      <c r="A255567"/>
    </row>
    <row r="255568" spans="1:1">
      <c r="A255568"/>
    </row>
    <row r="255569" spans="1:1">
      <c r="A255569"/>
    </row>
    <row r="255570" spans="1:1">
      <c r="A255570"/>
    </row>
    <row r="255571" spans="1:1">
      <c r="A255571"/>
    </row>
    <row r="255572" spans="1:1">
      <c r="A255572"/>
    </row>
    <row r="255573" spans="1:1">
      <c r="A255573"/>
    </row>
    <row r="255574" spans="1:1">
      <c r="A255574"/>
    </row>
    <row r="255575" spans="1:1">
      <c r="A255575"/>
    </row>
    <row r="255576" spans="1:1">
      <c r="A255576"/>
    </row>
    <row r="255577" spans="1:1">
      <c r="A255577"/>
    </row>
    <row r="255578" spans="1:1">
      <c r="A255578"/>
    </row>
    <row r="255579" spans="1:1">
      <c r="A255579"/>
    </row>
    <row r="255580" spans="1:1">
      <c r="A255580"/>
    </row>
    <row r="255581" spans="1:1">
      <c r="A255581"/>
    </row>
    <row r="255582" spans="1:1">
      <c r="A255582"/>
    </row>
    <row r="255583" spans="1:1">
      <c r="A255583"/>
    </row>
    <row r="255584" spans="1:1">
      <c r="A255584"/>
    </row>
    <row r="255585" spans="1:1">
      <c r="A255585"/>
    </row>
    <row r="255586" spans="1:1">
      <c r="A255586"/>
    </row>
    <row r="255587" spans="1:1">
      <c r="A255587"/>
    </row>
    <row r="255588" spans="1:1">
      <c r="A255588"/>
    </row>
    <row r="255589" spans="1:1">
      <c r="A255589"/>
    </row>
    <row r="255590" spans="1:1">
      <c r="A255590"/>
    </row>
    <row r="255591" spans="1:1">
      <c r="A255591"/>
    </row>
    <row r="255592" spans="1:1">
      <c r="A255592"/>
    </row>
    <row r="255593" spans="1:1">
      <c r="A255593"/>
    </row>
    <row r="255594" spans="1:1">
      <c r="A255594"/>
    </row>
    <row r="255595" spans="1:1">
      <c r="A255595"/>
    </row>
    <row r="255596" spans="1:1">
      <c r="A255596"/>
    </row>
    <row r="255597" spans="1:1">
      <c r="A255597"/>
    </row>
    <row r="255598" spans="1:1">
      <c r="A255598"/>
    </row>
    <row r="255599" spans="1:1">
      <c r="A255599"/>
    </row>
    <row r="255600" spans="1:1">
      <c r="A255600"/>
    </row>
    <row r="255601" spans="1:1">
      <c r="A255601"/>
    </row>
    <row r="255602" spans="1:1">
      <c r="A255602"/>
    </row>
    <row r="255603" spans="1:1">
      <c r="A255603"/>
    </row>
    <row r="255604" spans="1:1">
      <c r="A255604"/>
    </row>
    <row r="255605" spans="1:1">
      <c r="A255605"/>
    </row>
    <row r="255606" spans="1:1">
      <c r="A255606"/>
    </row>
    <row r="255607" spans="1:1">
      <c r="A255607"/>
    </row>
    <row r="255608" spans="1:1">
      <c r="A255608"/>
    </row>
    <row r="255609" spans="1:1">
      <c r="A255609"/>
    </row>
    <row r="255610" spans="1:1">
      <c r="A255610"/>
    </row>
    <row r="255611" spans="1:1">
      <c r="A255611"/>
    </row>
    <row r="255612" spans="1:1">
      <c r="A255612"/>
    </row>
    <row r="255613" spans="1:1">
      <c r="A255613"/>
    </row>
    <row r="255614" spans="1:1">
      <c r="A255614"/>
    </row>
    <row r="255615" spans="1:1">
      <c r="A255615"/>
    </row>
    <row r="255616" spans="1:1">
      <c r="A255616"/>
    </row>
    <row r="255617" spans="1:1">
      <c r="A255617"/>
    </row>
    <row r="255618" spans="1:1">
      <c r="A255618"/>
    </row>
    <row r="255619" spans="1:1">
      <c r="A255619"/>
    </row>
    <row r="255620" spans="1:1">
      <c r="A255620"/>
    </row>
    <row r="255621" spans="1:1">
      <c r="A255621"/>
    </row>
    <row r="255622" spans="1:1">
      <c r="A255622"/>
    </row>
    <row r="255623" spans="1:1">
      <c r="A255623"/>
    </row>
    <row r="255624" spans="1:1">
      <c r="A255624"/>
    </row>
    <row r="255625" spans="1:1">
      <c r="A255625"/>
    </row>
    <row r="255626" spans="1:1">
      <c r="A255626"/>
    </row>
    <row r="255627" spans="1:1">
      <c r="A255627"/>
    </row>
    <row r="255628" spans="1:1">
      <c r="A255628"/>
    </row>
    <row r="255629" spans="1:1">
      <c r="A255629"/>
    </row>
    <row r="255630" spans="1:1">
      <c r="A255630"/>
    </row>
    <row r="255631" spans="1:1">
      <c r="A255631"/>
    </row>
    <row r="255632" spans="1:1">
      <c r="A255632"/>
    </row>
    <row r="255633" spans="1:1">
      <c r="A255633"/>
    </row>
    <row r="255634" spans="1:1">
      <c r="A255634"/>
    </row>
    <row r="255635" spans="1:1">
      <c r="A255635"/>
    </row>
    <row r="255636" spans="1:1">
      <c r="A255636"/>
    </row>
    <row r="255637" spans="1:1">
      <c r="A255637"/>
    </row>
    <row r="255638" spans="1:1">
      <c r="A255638"/>
    </row>
    <row r="255639" spans="1:1">
      <c r="A255639"/>
    </row>
    <row r="255640" spans="1:1">
      <c r="A255640"/>
    </row>
    <row r="255641" spans="1:1">
      <c r="A255641"/>
    </row>
    <row r="255642" spans="1:1">
      <c r="A255642"/>
    </row>
    <row r="255643" spans="1:1">
      <c r="A255643"/>
    </row>
    <row r="255644" spans="1:1">
      <c r="A255644"/>
    </row>
    <row r="255645" spans="1:1">
      <c r="A255645"/>
    </row>
    <row r="255646" spans="1:1">
      <c r="A255646"/>
    </row>
    <row r="255647" spans="1:1">
      <c r="A255647"/>
    </row>
    <row r="255648" spans="1:1">
      <c r="A255648"/>
    </row>
    <row r="255649" spans="1:1">
      <c r="A255649"/>
    </row>
    <row r="255650" spans="1:1">
      <c r="A255650"/>
    </row>
    <row r="255651" spans="1:1">
      <c r="A255651"/>
    </row>
    <row r="255652" spans="1:1">
      <c r="A255652"/>
    </row>
    <row r="255653" spans="1:1">
      <c r="A255653"/>
    </row>
    <row r="255654" spans="1:1">
      <c r="A255654"/>
    </row>
    <row r="255655" spans="1:1">
      <c r="A255655"/>
    </row>
    <row r="255656" spans="1:1">
      <c r="A255656"/>
    </row>
    <row r="255657" spans="1:1">
      <c r="A255657"/>
    </row>
    <row r="255658" spans="1:1">
      <c r="A255658"/>
    </row>
    <row r="255659" spans="1:1">
      <c r="A255659"/>
    </row>
    <row r="255660" spans="1:1">
      <c r="A255660"/>
    </row>
    <row r="255661" spans="1:1">
      <c r="A255661"/>
    </row>
    <row r="255662" spans="1:1">
      <c r="A255662"/>
    </row>
    <row r="255663" spans="1:1">
      <c r="A255663"/>
    </row>
    <row r="255664" spans="1:1">
      <c r="A255664"/>
    </row>
    <row r="255665" spans="1:1">
      <c r="A255665"/>
    </row>
    <row r="255666" spans="1:1">
      <c r="A255666"/>
    </row>
    <row r="255667" spans="1:1">
      <c r="A255667"/>
    </row>
    <row r="255668" spans="1:1">
      <c r="A255668"/>
    </row>
    <row r="255669" spans="1:1">
      <c r="A255669"/>
    </row>
    <row r="255670" spans="1:1">
      <c r="A255670"/>
    </row>
    <row r="255671" spans="1:1">
      <c r="A255671"/>
    </row>
    <row r="255672" spans="1:1">
      <c r="A255672"/>
    </row>
    <row r="255673" spans="1:1">
      <c r="A255673"/>
    </row>
    <row r="255674" spans="1:1">
      <c r="A255674"/>
    </row>
    <row r="255675" spans="1:1">
      <c r="A255675"/>
    </row>
    <row r="255676" spans="1:1">
      <c r="A255676"/>
    </row>
    <row r="255677" spans="1:1">
      <c r="A255677"/>
    </row>
    <row r="255678" spans="1:1">
      <c r="A255678"/>
    </row>
    <row r="255679" spans="1:1">
      <c r="A255679"/>
    </row>
    <row r="255680" spans="1:1">
      <c r="A255680"/>
    </row>
    <row r="255681" spans="1:1">
      <c r="A255681"/>
    </row>
    <row r="255682" spans="1:1">
      <c r="A255682"/>
    </row>
    <row r="255683" spans="1:1">
      <c r="A255683"/>
    </row>
    <row r="255684" spans="1:1">
      <c r="A255684"/>
    </row>
    <row r="255685" spans="1:1">
      <c r="A255685"/>
    </row>
    <row r="255686" spans="1:1">
      <c r="A255686"/>
    </row>
    <row r="255687" spans="1:1">
      <c r="A255687"/>
    </row>
    <row r="255688" spans="1:1">
      <c r="A255688"/>
    </row>
    <row r="255689" spans="1:1">
      <c r="A255689"/>
    </row>
    <row r="255690" spans="1:1">
      <c r="A255690"/>
    </row>
    <row r="255691" spans="1:1">
      <c r="A255691"/>
    </row>
    <row r="255692" spans="1:1">
      <c r="A255692"/>
    </row>
    <row r="255693" spans="1:1">
      <c r="A255693"/>
    </row>
    <row r="255694" spans="1:1">
      <c r="A255694"/>
    </row>
    <row r="255695" spans="1:1">
      <c r="A255695"/>
    </row>
    <row r="255696" spans="1:1">
      <c r="A255696"/>
    </row>
    <row r="255697" spans="1:1">
      <c r="A255697"/>
    </row>
    <row r="255698" spans="1:1">
      <c r="A255698"/>
    </row>
    <row r="255699" spans="1:1">
      <c r="A255699"/>
    </row>
    <row r="255700" spans="1:1">
      <c r="A255700"/>
    </row>
    <row r="255701" spans="1:1">
      <c r="A255701"/>
    </row>
    <row r="255702" spans="1:1">
      <c r="A255702"/>
    </row>
    <row r="255703" spans="1:1">
      <c r="A255703"/>
    </row>
    <row r="255704" spans="1:1">
      <c r="A255704"/>
    </row>
    <row r="255705" spans="1:1">
      <c r="A255705"/>
    </row>
    <row r="255706" spans="1:1">
      <c r="A255706"/>
    </row>
    <row r="255707" spans="1:1">
      <c r="A255707"/>
    </row>
    <row r="255708" spans="1:1">
      <c r="A255708"/>
    </row>
    <row r="255709" spans="1:1">
      <c r="A255709"/>
    </row>
    <row r="255710" spans="1:1">
      <c r="A255710"/>
    </row>
    <row r="255711" spans="1:1">
      <c r="A255711"/>
    </row>
    <row r="255712" spans="1:1">
      <c r="A255712"/>
    </row>
    <row r="255713" spans="1:1">
      <c r="A255713"/>
    </row>
    <row r="255714" spans="1:1">
      <c r="A255714"/>
    </row>
    <row r="255715" spans="1:1">
      <c r="A255715"/>
    </row>
    <row r="255716" spans="1:1">
      <c r="A255716"/>
    </row>
    <row r="255717" spans="1:1">
      <c r="A255717"/>
    </row>
    <row r="255718" spans="1:1">
      <c r="A255718"/>
    </row>
    <row r="255719" spans="1:1">
      <c r="A255719"/>
    </row>
    <row r="255720" spans="1:1">
      <c r="A255720"/>
    </row>
    <row r="255721" spans="1:1">
      <c r="A255721"/>
    </row>
    <row r="255722" spans="1:1">
      <c r="A255722"/>
    </row>
    <row r="255723" spans="1:1">
      <c r="A255723"/>
    </row>
    <row r="255724" spans="1:1">
      <c r="A255724"/>
    </row>
    <row r="255725" spans="1:1">
      <c r="A255725"/>
    </row>
    <row r="255726" spans="1:1">
      <c r="A255726"/>
    </row>
    <row r="255727" spans="1:1">
      <c r="A255727"/>
    </row>
    <row r="255728" spans="1:1">
      <c r="A255728"/>
    </row>
    <row r="255729" spans="1:1">
      <c r="A255729"/>
    </row>
    <row r="255730" spans="1:1">
      <c r="A255730"/>
    </row>
    <row r="255731" spans="1:1">
      <c r="A255731"/>
    </row>
    <row r="255732" spans="1:1">
      <c r="A255732"/>
    </row>
    <row r="255733" spans="1:1">
      <c r="A255733"/>
    </row>
    <row r="255734" spans="1:1">
      <c r="A255734"/>
    </row>
    <row r="255735" spans="1:1">
      <c r="A255735"/>
    </row>
    <row r="255736" spans="1:1">
      <c r="A255736"/>
    </row>
    <row r="255737" spans="1:1">
      <c r="A255737"/>
    </row>
    <row r="255738" spans="1:1">
      <c r="A255738"/>
    </row>
    <row r="255739" spans="1:1">
      <c r="A255739"/>
    </row>
    <row r="255740" spans="1:1">
      <c r="A255740"/>
    </row>
    <row r="255741" spans="1:1">
      <c r="A255741"/>
    </row>
    <row r="255742" spans="1:1">
      <c r="A255742"/>
    </row>
    <row r="255743" spans="1:1">
      <c r="A255743"/>
    </row>
    <row r="255744" spans="1:1">
      <c r="A255744"/>
    </row>
    <row r="255745" spans="1:1">
      <c r="A255745"/>
    </row>
    <row r="255746" spans="1:1">
      <c r="A255746"/>
    </row>
    <row r="255747" spans="1:1">
      <c r="A255747"/>
    </row>
    <row r="255748" spans="1:1">
      <c r="A255748"/>
    </row>
    <row r="255749" spans="1:1">
      <c r="A255749"/>
    </row>
    <row r="255750" spans="1:1">
      <c r="A255750"/>
    </row>
    <row r="255751" spans="1:1">
      <c r="A255751"/>
    </row>
    <row r="255752" spans="1:1">
      <c r="A255752"/>
    </row>
    <row r="255753" spans="1:1">
      <c r="A255753"/>
    </row>
    <row r="255754" spans="1:1">
      <c r="A255754"/>
    </row>
    <row r="255755" spans="1:1">
      <c r="A255755"/>
    </row>
    <row r="255756" spans="1:1">
      <c r="A255756"/>
    </row>
    <row r="255757" spans="1:1">
      <c r="A255757"/>
    </row>
    <row r="255758" spans="1:1">
      <c r="A255758"/>
    </row>
    <row r="255759" spans="1:1">
      <c r="A255759"/>
    </row>
    <row r="255760" spans="1:1">
      <c r="A255760"/>
    </row>
    <row r="255761" spans="1:1">
      <c r="A255761"/>
    </row>
    <row r="255762" spans="1:1">
      <c r="A255762"/>
    </row>
    <row r="255763" spans="1:1">
      <c r="A255763"/>
    </row>
    <row r="255764" spans="1:1">
      <c r="A255764"/>
    </row>
    <row r="255765" spans="1:1">
      <c r="A255765"/>
    </row>
    <row r="255766" spans="1:1">
      <c r="A255766"/>
    </row>
    <row r="255767" spans="1:1">
      <c r="A255767"/>
    </row>
    <row r="255768" spans="1:1">
      <c r="A255768"/>
    </row>
    <row r="255769" spans="1:1">
      <c r="A255769"/>
    </row>
    <row r="255770" spans="1:1">
      <c r="A255770"/>
    </row>
    <row r="255771" spans="1:1">
      <c r="A255771"/>
    </row>
    <row r="255772" spans="1:1">
      <c r="A255772"/>
    </row>
    <row r="255773" spans="1:1">
      <c r="A255773"/>
    </row>
    <row r="255774" spans="1:1">
      <c r="A255774"/>
    </row>
    <row r="255775" spans="1:1">
      <c r="A255775"/>
    </row>
    <row r="255776" spans="1:1">
      <c r="A255776"/>
    </row>
    <row r="255777" spans="1:1">
      <c r="A255777"/>
    </row>
    <row r="255778" spans="1:1">
      <c r="A255778"/>
    </row>
    <row r="255779" spans="1:1">
      <c r="A255779"/>
    </row>
    <row r="255780" spans="1:1">
      <c r="A255780"/>
    </row>
    <row r="255781" spans="1:1">
      <c r="A255781"/>
    </row>
    <row r="255782" spans="1:1">
      <c r="A255782"/>
    </row>
    <row r="255783" spans="1:1">
      <c r="A255783"/>
    </row>
    <row r="255784" spans="1:1">
      <c r="A255784"/>
    </row>
    <row r="255785" spans="1:1">
      <c r="A255785"/>
    </row>
    <row r="255786" spans="1:1">
      <c r="A255786"/>
    </row>
    <row r="255787" spans="1:1">
      <c r="A255787"/>
    </row>
    <row r="255788" spans="1:1">
      <c r="A255788"/>
    </row>
    <row r="255789" spans="1:1">
      <c r="A255789"/>
    </row>
    <row r="255790" spans="1:1">
      <c r="A255790"/>
    </row>
    <row r="255791" spans="1:1">
      <c r="A255791"/>
    </row>
    <row r="255792" spans="1:1">
      <c r="A255792"/>
    </row>
    <row r="255793" spans="1:1">
      <c r="A255793"/>
    </row>
    <row r="255794" spans="1:1">
      <c r="A255794"/>
    </row>
    <row r="255795" spans="1:1">
      <c r="A255795"/>
    </row>
    <row r="255796" spans="1:1">
      <c r="A255796"/>
    </row>
    <row r="255797" spans="1:1">
      <c r="A255797"/>
    </row>
    <row r="255798" spans="1:1">
      <c r="A255798"/>
    </row>
    <row r="255799" spans="1:1">
      <c r="A255799"/>
    </row>
    <row r="255800" spans="1:1">
      <c r="A255800"/>
    </row>
    <row r="255801" spans="1:1">
      <c r="A255801"/>
    </row>
    <row r="255802" spans="1:1">
      <c r="A255802"/>
    </row>
    <row r="255803" spans="1:1">
      <c r="A255803"/>
    </row>
    <row r="255804" spans="1:1">
      <c r="A255804"/>
    </row>
    <row r="255805" spans="1:1">
      <c r="A255805"/>
    </row>
    <row r="255806" spans="1:1">
      <c r="A255806"/>
    </row>
    <row r="255807" spans="1:1">
      <c r="A255807"/>
    </row>
    <row r="255808" spans="1:1">
      <c r="A255808"/>
    </row>
    <row r="255809" spans="1:1">
      <c r="A255809"/>
    </row>
    <row r="255810" spans="1:1">
      <c r="A255810"/>
    </row>
    <row r="255811" spans="1:1">
      <c r="A255811"/>
    </row>
    <row r="255812" spans="1:1">
      <c r="A255812"/>
    </row>
    <row r="255813" spans="1:1">
      <c r="A255813"/>
    </row>
    <row r="255814" spans="1:1">
      <c r="A255814"/>
    </row>
    <row r="255815" spans="1:1">
      <c r="A255815"/>
    </row>
    <row r="255816" spans="1:1">
      <c r="A255816"/>
    </row>
    <row r="255817" spans="1:1">
      <c r="A255817"/>
    </row>
    <row r="255818" spans="1:1">
      <c r="A255818"/>
    </row>
    <row r="255819" spans="1:1">
      <c r="A255819"/>
    </row>
    <row r="255820" spans="1:1">
      <c r="A255820"/>
    </row>
    <row r="255821" spans="1:1">
      <c r="A255821"/>
    </row>
    <row r="255822" spans="1:1">
      <c r="A255822"/>
    </row>
    <row r="255823" spans="1:1">
      <c r="A255823"/>
    </row>
    <row r="255824" spans="1:1">
      <c r="A255824"/>
    </row>
    <row r="255825" spans="1:1">
      <c r="A255825"/>
    </row>
    <row r="255826" spans="1:1">
      <c r="A255826"/>
    </row>
    <row r="255827" spans="1:1">
      <c r="A255827"/>
    </row>
    <row r="255828" spans="1:1">
      <c r="A255828"/>
    </row>
    <row r="255829" spans="1:1">
      <c r="A255829"/>
    </row>
    <row r="255830" spans="1:1">
      <c r="A255830"/>
    </row>
    <row r="255831" spans="1:1">
      <c r="A255831"/>
    </row>
    <row r="255832" spans="1:1">
      <c r="A255832"/>
    </row>
    <row r="255833" spans="1:1">
      <c r="A255833"/>
    </row>
    <row r="255834" spans="1:1">
      <c r="A255834"/>
    </row>
    <row r="255835" spans="1:1">
      <c r="A255835"/>
    </row>
    <row r="255836" spans="1:1">
      <c r="A255836"/>
    </row>
    <row r="255837" spans="1:1">
      <c r="A255837"/>
    </row>
    <row r="255838" spans="1:1">
      <c r="A255838"/>
    </row>
    <row r="255839" spans="1:1">
      <c r="A255839"/>
    </row>
    <row r="255840" spans="1:1">
      <c r="A255840"/>
    </row>
    <row r="255841" spans="1:1">
      <c r="A255841"/>
    </row>
    <row r="255842" spans="1:1">
      <c r="A255842"/>
    </row>
    <row r="255843" spans="1:1">
      <c r="A255843"/>
    </row>
    <row r="255844" spans="1:1">
      <c r="A255844"/>
    </row>
    <row r="255845" spans="1:1">
      <c r="A255845"/>
    </row>
    <row r="255846" spans="1:1">
      <c r="A255846"/>
    </row>
    <row r="255847" spans="1:1">
      <c r="A255847"/>
    </row>
    <row r="255848" spans="1:1">
      <c r="A255848"/>
    </row>
    <row r="255849" spans="1:1">
      <c r="A255849"/>
    </row>
    <row r="255850" spans="1:1">
      <c r="A255850"/>
    </row>
    <row r="255851" spans="1:1">
      <c r="A255851"/>
    </row>
    <row r="255852" spans="1:1">
      <c r="A255852"/>
    </row>
    <row r="255853" spans="1:1">
      <c r="A255853"/>
    </row>
    <row r="255854" spans="1:1">
      <c r="A255854"/>
    </row>
    <row r="255855" spans="1:1">
      <c r="A255855"/>
    </row>
    <row r="255856" spans="1:1">
      <c r="A255856"/>
    </row>
    <row r="255857" spans="1:1">
      <c r="A255857"/>
    </row>
    <row r="255858" spans="1:1">
      <c r="A255858"/>
    </row>
    <row r="255859" spans="1:1">
      <c r="A255859"/>
    </row>
    <row r="255860" spans="1:1">
      <c r="A255860"/>
    </row>
    <row r="255861" spans="1:1">
      <c r="A255861"/>
    </row>
    <row r="255862" spans="1:1">
      <c r="A255862"/>
    </row>
    <row r="255863" spans="1:1">
      <c r="A255863"/>
    </row>
    <row r="255864" spans="1:1">
      <c r="A255864"/>
    </row>
    <row r="255865" spans="1:1">
      <c r="A255865"/>
    </row>
    <row r="255866" spans="1:1">
      <c r="A255866"/>
    </row>
    <row r="255867" spans="1:1">
      <c r="A255867"/>
    </row>
    <row r="255868" spans="1:1">
      <c r="A255868"/>
    </row>
    <row r="255869" spans="1:1">
      <c r="A255869"/>
    </row>
    <row r="255870" spans="1:1">
      <c r="A255870"/>
    </row>
    <row r="255871" spans="1:1">
      <c r="A255871"/>
    </row>
    <row r="255872" spans="1:1">
      <c r="A255872"/>
    </row>
    <row r="255873" spans="1:1">
      <c r="A255873"/>
    </row>
    <row r="255874" spans="1:1">
      <c r="A255874"/>
    </row>
    <row r="255875" spans="1:1">
      <c r="A255875"/>
    </row>
    <row r="255876" spans="1:1">
      <c r="A255876"/>
    </row>
    <row r="255877" spans="1:1">
      <c r="A255877"/>
    </row>
    <row r="255878" spans="1:1">
      <c r="A255878"/>
    </row>
    <row r="255879" spans="1:1">
      <c r="A255879"/>
    </row>
    <row r="255880" spans="1:1">
      <c r="A255880"/>
    </row>
    <row r="255881" spans="1:1">
      <c r="A255881"/>
    </row>
    <row r="255882" spans="1:1">
      <c r="A255882"/>
    </row>
    <row r="255883" spans="1:1">
      <c r="A255883"/>
    </row>
    <row r="255884" spans="1:1">
      <c r="A255884"/>
    </row>
    <row r="255885" spans="1:1">
      <c r="A255885"/>
    </row>
    <row r="255886" spans="1:1">
      <c r="A255886"/>
    </row>
    <row r="255887" spans="1:1">
      <c r="A255887"/>
    </row>
    <row r="255888" spans="1:1">
      <c r="A255888"/>
    </row>
    <row r="255889" spans="1:1">
      <c r="A255889"/>
    </row>
    <row r="255890" spans="1:1">
      <c r="A255890"/>
    </row>
    <row r="255891" spans="1:1">
      <c r="A255891"/>
    </row>
    <row r="255892" spans="1:1">
      <c r="A255892"/>
    </row>
    <row r="255893" spans="1:1">
      <c r="A255893"/>
    </row>
    <row r="255894" spans="1:1">
      <c r="A255894"/>
    </row>
    <row r="255895" spans="1:1">
      <c r="A255895"/>
    </row>
    <row r="255896" spans="1:1">
      <c r="A255896"/>
    </row>
    <row r="255897" spans="1:1">
      <c r="A255897"/>
    </row>
    <row r="255898" spans="1:1">
      <c r="A255898"/>
    </row>
    <row r="255899" spans="1:1">
      <c r="A255899"/>
    </row>
    <row r="255900" spans="1:1">
      <c r="A255900"/>
    </row>
    <row r="255901" spans="1:1">
      <c r="A255901"/>
    </row>
    <row r="255902" spans="1:1">
      <c r="A255902"/>
    </row>
    <row r="255903" spans="1:1">
      <c r="A255903"/>
    </row>
    <row r="255904" spans="1:1">
      <c r="A255904"/>
    </row>
    <row r="255905" spans="1:1">
      <c r="A255905"/>
    </row>
    <row r="255906" spans="1:1">
      <c r="A255906"/>
    </row>
    <row r="255907" spans="1:1">
      <c r="A255907"/>
    </row>
    <row r="255908" spans="1:1">
      <c r="A255908"/>
    </row>
    <row r="255909" spans="1:1">
      <c r="A255909"/>
    </row>
    <row r="255910" spans="1:1">
      <c r="A255910"/>
    </row>
    <row r="255911" spans="1:1">
      <c r="A255911"/>
    </row>
    <row r="255912" spans="1:1">
      <c r="A255912"/>
    </row>
    <row r="255913" spans="1:1">
      <c r="A255913"/>
    </row>
    <row r="255914" spans="1:1">
      <c r="A255914"/>
    </row>
    <row r="255915" spans="1:1">
      <c r="A255915"/>
    </row>
    <row r="255916" spans="1:1">
      <c r="A255916"/>
    </row>
    <row r="255917" spans="1:1">
      <c r="A255917"/>
    </row>
    <row r="255918" spans="1:1">
      <c r="A255918"/>
    </row>
    <row r="255919" spans="1:1">
      <c r="A255919"/>
    </row>
    <row r="255920" spans="1:1">
      <c r="A255920"/>
    </row>
    <row r="255921" spans="1:1">
      <c r="A255921"/>
    </row>
    <row r="255922" spans="1:1">
      <c r="A255922"/>
    </row>
    <row r="255923" spans="1:1">
      <c r="A255923"/>
    </row>
    <row r="255924" spans="1:1">
      <c r="A255924"/>
    </row>
    <row r="255925" spans="1:1">
      <c r="A255925"/>
    </row>
    <row r="255926" spans="1:1">
      <c r="A255926"/>
    </row>
    <row r="255927" spans="1:1">
      <c r="A255927"/>
    </row>
    <row r="255928" spans="1:1">
      <c r="A255928"/>
    </row>
    <row r="255929" spans="1:1">
      <c r="A255929"/>
    </row>
    <row r="255930" spans="1:1">
      <c r="A255930"/>
    </row>
    <row r="255931" spans="1:1">
      <c r="A255931"/>
    </row>
    <row r="255932" spans="1:1">
      <c r="A255932"/>
    </row>
    <row r="255933" spans="1:1">
      <c r="A255933"/>
    </row>
    <row r="255934" spans="1:1">
      <c r="A255934"/>
    </row>
    <row r="255935" spans="1:1">
      <c r="A255935"/>
    </row>
    <row r="255936" spans="1:1">
      <c r="A255936"/>
    </row>
    <row r="255937" spans="1:1">
      <c r="A255937"/>
    </row>
    <row r="255938" spans="1:1">
      <c r="A255938"/>
    </row>
    <row r="255939" spans="1:1">
      <c r="A255939"/>
    </row>
    <row r="255940" spans="1:1">
      <c r="A255940"/>
    </row>
    <row r="255941" spans="1:1">
      <c r="A255941"/>
    </row>
    <row r="255942" spans="1:1">
      <c r="A255942"/>
    </row>
    <row r="255943" spans="1:1">
      <c r="A255943"/>
    </row>
    <row r="255944" spans="1:1">
      <c r="A255944"/>
    </row>
    <row r="255945" spans="1:1">
      <c r="A255945"/>
    </row>
    <row r="255946" spans="1:1">
      <c r="A255946"/>
    </row>
    <row r="255947" spans="1:1">
      <c r="A255947"/>
    </row>
    <row r="255948" spans="1:1">
      <c r="A255948"/>
    </row>
    <row r="255949" spans="1:1">
      <c r="A255949"/>
    </row>
    <row r="255950" spans="1:1">
      <c r="A255950"/>
    </row>
    <row r="255951" spans="1:1">
      <c r="A255951"/>
    </row>
    <row r="255952" spans="1:1">
      <c r="A255952"/>
    </row>
    <row r="255953" spans="1:1">
      <c r="A255953"/>
    </row>
    <row r="255954" spans="1:1">
      <c r="A255954"/>
    </row>
    <row r="255955" spans="1:1">
      <c r="A255955"/>
    </row>
    <row r="255956" spans="1:1">
      <c r="A255956"/>
    </row>
    <row r="255957" spans="1:1">
      <c r="A255957"/>
    </row>
    <row r="255958" spans="1:1">
      <c r="A255958"/>
    </row>
    <row r="255959" spans="1:1">
      <c r="A255959"/>
    </row>
    <row r="255960" spans="1:1">
      <c r="A255960"/>
    </row>
    <row r="255961" spans="1:1">
      <c r="A255961"/>
    </row>
    <row r="255962" spans="1:1">
      <c r="A255962"/>
    </row>
    <row r="255963" spans="1:1">
      <c r="A255963"/>
    </row>
    <row r="255964" spans="1:1">
      <c r="A255964"/>
    </row>
    <row r="255965" spans="1:1">
      <c r="A255965"/>
    </row>
    <row r="255966" spans="1:1">
      <c r="A255966"/>
    </row>
    <row r="255967" spans="1:1">
      <c r="A255967"/>
    </row>
    <row r="255968" spans="1:1">
      <c r="A255968"/>
    </row>
    <row r="255969" spans="1:1">
      <c r="A255969"/>
    </row>
    <row r="255970" spans="1:1">
      <c r="A255970"/>
    </row>
    <row r="255971" spans="1:1">
      <c r="A255971"/>
    </row>
    <row r="255972" spans="1:1">
      <c r="A255972"/>
    </row>
    <row r="255973" spans="1:1">
      <c r="A255973"/>
    </row>
    <row r="255974" spans="1:1">
      <c r="A255974"/>
    </row>
    <row r="255975" spans="1:1">
      <c r="A255975"/>
    </row>
    <row r="255976" spans="1:1">
      <c r="A255976"/>
    </row>
    <row r="255977" spans="1:1">
      <c r="A255977"/>
    </row>
    <row r="255978" spans="1:1">
      <c r="A255978"/>
    </row>
    <row r="255979" spans="1:1">
      <c r="A255979"/>
    </row>
    <row r="255980" spans="1:1">
      <c r="A255980"/>
    </row>
    <row r="255981" spans="1:1">
      <c r="A255981"/>
    </row>
    <row r="255982" spans="1:1">
      <c r="A255982"/>
    </row>
    <row r="255983" spans="1:1">
      <c r="A255983"/>
    </row>
    <row r="255984" spans="1:1">
      <c r="A255984"/>
    </row>
    <row r="255985" spans="1:1">
      <c r="A255985"/>
    </row>
    <row r="255986" spans="1:1">
      <c r="A255986"/>
    </row>
    <row r="255987" spans="1:1">
      <c r="A255987"/>
    </row>
    <row r="255988" spans="1:1">
      <c r="A255988"/>
    </row>
    <row r="255989" spans="1:1">
      <c r="A255989"/>
    </row>
    <row r="255990" spans="1:1">
      <c r="A255990"/>
    </row>
    <row r="255991" spans="1:1">
      <c r="A255991"/>
    </row>
    <row r="255992" spans="1:1">
      <c r="A255992"/>
    </row>
    <row r="255993" spans="1:1">
      <c r="A255993"/>
    </row>
    <row r="255994" spans="1:1">
      <c r="A255994"/>
    </row>
    <row r="255995" spans="1:1">
      <c r="A255995"/>
    </row>
    <row r="255996" spans="1:1">
      <c r="A255996"/>
    </row>
    <row r="255997" spans="1:1">
      <c r="A255997"/>
    </row>
    <row r="255998" spans="1:1">
      <c r="A255998"/>
    </row>
    <row r="255999" spans="1:1">
      <c r="A255999"/>
    </row>
    <row r="256000" spans="1:1">
      <c r="A256000"/>
    </row>
    <row r="256001" spans="1:1">
      <c r="A256001"/>
    </row>
    <row r="256002" spans="1:1">
      <c r="A256002"/>
    </row>
    <row r="256003" spans="1:1">
      <c r="A256003"/>
    </row>
    <row r="256004" spans="1:1">
      <c r="A256004"/>
    </row>
    <row r="256005" spans="1:1">
      <c r="A256005"/>
    </row>
    <row r="256006" spans="1:1">
      <c r="A256006"/>
    </row>
    <row r="256007" spans="1:1">
      <c r="A256007"/>
    </row>
    <row r="256008" spans="1:1">
      <c r="A256008"/>
    </row>
    <row r="256009" spans="1:1">
      <c r="A256009"/>
    </row>
    <row r="256010" spans="1:1">
      <c r="A256010"/>
    </row>
    <row r="256011" spans="1:1">
      <c r="A256011"/>
    </row>
    <row r="256012" spans="1:1">
      <c r="A256012"/>
    </row>
    <row r="256013" spans="1:1">
      <c r="A256013"/>
    </row>
    <row r="256014" spans="1:1">
      <c r="A256014"/>
    </row>
    <row r="256015" spans="1:1">
      <c r="A256015"/>
    </row>
    <row r="256016" spans="1:1">
      <c r="A256016"/>
    </row>
    <row r="256017" spans="1:1">
      <c r="A256017"/>
    </row>
    <row r="256018" spans="1:1">
      <c r="A256018"/>
    </row>
    <row r="256019" spans="1:1">
      <c r="A256019"/>
    </row>
    <row r="256020" spans="1:1">
      <c r="A256020"/>
    </row>
    <row r="256021" spans="1:1">
      <c r="A256021"/>
    </row>
    <row r="256022" spans="1:1">
      <c r="A256022"/>
    </row>
    <row r="256023" spans="1:1">
      <c r="A256023"/>
    </row>
    <row r="256024" spans="1:1">
      <c r="A256024"/>
    </row>
    <row r="256025" spans="1:1">
      <c r="A256025"/>
    </row>
    <row r="256026" spans="1:1">
      <c r="A256026"/>
    </row>
    <row r="256027" spans="1:1">
      <c r="A256027"/>
    </row>
    <row r="256028" spans="1:1">
      <c r="A256028"/>
    </row>
    <row r="256029" spans="1:1">
      <c r="A256029"/>
    </row>
    <row r="256030" spans="1:1">
      <c r="A256030"/>
    </row>
    <row r="256031" spans="1:1">
      <c r="A256031"/>
    </row>
    <row r="256032" spans="1:1">
      <c r="A256032"/>
    </row>
    <row r="256033" spans="1:1">
      <c r="A256033"/>
    </row>
    <row r="256034" spans="1:1">
      <c r="A256034"/>
    </row>
    <row r="256035" spans="1:1">
      <c r="A256035"/>
    </row>
    <row r="256036" spans="1:1">
      <c r="A256036"/>
    </row>
    <row r="256037" spans="1:1">
      <c r="A256037"/>
    </row>
    <row r="256038" spans="1:1">
      <c r="A256038"/>
    </row>
    <row r="256039" spans="1:1">
      <c r="A256039"/>
    </row>
    <row r="256040" spans="1:1">
      <c r="A256040"/>
    </row>
    <row r="256041" spans="1:1">
      <c r="A256041"/>
    </row>
    <row r="256042" spans="1:1">
      <c r="A256042"/>
    </row>
    <row r="256043" spans="1:1">
      <c r="A256043"/>
    </row>
    <row r="256044" spans="1:1">
      <c r="A256044"/>
    </row>
    <row r="256045" spans="1:1">
      <c r="A256045"/>
    </row>
    <row r="256046" spans="1:1">
      <c r="A256046"/>
    </row>
    <row r="256047" spans="1:1">
      <c r="A256047"/>
    </row>
    <row r="256048" spans="1:1">
      <c r="A256048"/>
    </row>
    <row r="256049" spans="1:1">
      <c r="A256049"/>
    </row>
    <row r="256050" spans="1:1">
      <c r="A256050"/>
    </row>
    <row r="256051" spans="1:1">
      <c r="A256051"/>
    </row>
    <row r="256052" spans="1:1">
      <c r="A256052"/>
    </row>
    <row r="256053" spans="1:1">
      <c r="A256053"/>
    </row>
    <row r="256054" spans="1:1">
      <c r="A256054"/>
    </row>
    <row r="256055" spans="1:1">
      <c r="A256055"/>
    </row>
    <row r="256056" spans="1:1">
      <c r="A256056"/>
    </row>
    <row r="256057" spans="1:1">
      <c r="A256057"/>
    </row>
    <row r="256058" spans="1:1">
      <c r="A256058"/>
    </row>
    <row r="256059" spans="1:1">
      <c r="A256059"/>
    </row>
    <row r="256060" spans="1:1">
      <c r="A256060"/>
    </row>
    <row r="256061" spans="1:1">
      <c r="A256061"/>
    </row>
    <row r="256062" spans="1:1">
      <c r="A256062"/>
    </row>
    <row r="256063" spans="1:1">
      <c r="A256063"/>
    </row>
    <row r="256064" spans="1:1">
      <c r="A256064"/>
    </row>
    <row r="256065" spans="1:1">
      <c r="A256065"/>
    </row>
    <row r="256066" spans="1:1">
      <c r="A256066"/>
    </row>
    <row r="256067" spans="1:1">
      <c r="A256067"/>
    </row>
    <row r="256068" spans="1:1">
      <c r="A256068"/>
    </row>
    <row r="256069" spans="1:1">
      <c r="A256069"/>
    </row>
    <row r="256070" spans="1:1">
      <c r="A256070"/>
    </row>
    <row r="256071" spans="1:1">
      <c r="A256071"/>
    </row>
    <row r="256072" spans="1:1">
      <c r="A256072"/>
    </row>
    <row r="256073" spans="1:1">
      <c r="A256073"/>
    </row>
    <row r="256074" spans="1:1">
      <c r="A256074"/>
    </row>
    <row r="256075" spans="1:1">
      <c r="A256075"/>
    </row>
    <row r="256076" spans="1:1">
      <c r="A256076"/>
    </row>
    <row r="256077" spans="1:1">
      <c r="A256077"/>
    </row>
    <row r="256078" spans="1:1">
      <c r="A256078"/>
    </row>
    <row r="256079" spans="1:1">
      <c r="A256079"/>
    </row>
    <row r="256080" spans="1:1">
      <c r="A256080"/>
    </row>
    <row r="256081" spans="1:1">
      <c r="A256081"/>
    </row>
    <row r="256082" spans="1:1">
      <c r="A256082"/>
    </row>
    <row r="256083" spans="1:1">
      <c r="A256083"/>
    </row>
    <row r="256084" spans="1:1">
      <c r="A256084"/>
    </row>
    <row r="256085" spans="1:1">
      <c r="A256085"/>
    </row>
    <row r="256086" spans="1:1">
      <c r="A256086"/>
    </row>
    <row r="256087" spans="1:1">
      <c r="A256087"/>
    </row>
    <row r="256088" spans="1:1">
      <c r="A256088"/>
    </row>
    <row r="256089" spans="1:1">
      <c r="A256089"/>
    </row>
    <row r="256090" spans="1:1">
      <c r="A256090"/>
    </row>
    <row r="256091" spans="1:1">
      <c r="A256091"/>
    </row>
    <row r="256092" spans="1:1">
      <c r="A256092"/>
    </row>
    <row r="256093" spans="1:1">
      <c r="A256093"/>
    </row>
    <row r="256094" spans="1:1">
      <c r="A256094"/>
    </row>
    <row r="256095" spans="1:1">
      <c r="A256095"/>
    </row>
    <row r="256096" spans="1:1">
      <c r="A256096"/>
    </row>
    <row r="256097" spans="1:1">
      <c r="A256097"/>
    </row>
    <row r="256098" spans="1:1">
      <c r="A256098"/>
    </row>
    <row r="256099" spans="1:1">
      <c r="A256099"/>
    </row>
    <row r="256100" spans="1:1">
      <c r="A256100"/>
    </row>
    <row r="256101" spans="1:1">
      <c r="A256101"/>
    </row>
    <row r="256102" spans="1:1">
      <c r="A256102"/>
    </row>
    <row r="256103" spans="1:1">
      <c r="A256103"/>
    </row>
    <row r="256104" spans="1:1">
      <c r="A256104"/>
    </row>
    <row r="256105" spans="1:1">
      <c r="A256105"/>
    </row>
    <row r="256106" spans="1:1">
      <c r="A256106"/>
    </row>
    <row r="256107" spans="1:1">
      <c r="A256107"/>
    </row>
    <row r="256108" spans="1:1">
      <c r="A256108"/>
    </row>
    <row r="256109" spans="1:1">
      <c r="A256109"/>
    </row>
    <row r="256110" spans="1:1">
      <c r="A256110"/>
    </row>
    <row r="256111" spans="1:1">
      <c r="A256111"/>
    </row>
    <row r="256112" spans="1:1">
      <c r="A256112"/>
    </row>
    <row r="256113" spans="1:1">
      <c r="A256113"/>
    </row>
    <row r="256114" spans="1:1">
      <c r="A256114"/>
    </row>
    <row r="256115" spans="1:1">
      <c r="A256115"/>
    </row>
    <row r="256116" spans="1:1">
      <c r="A256116"/>
    </row>
    <row r="256117" spans="1:1">
      <c r="A256117"/>
    </row>
    <row r="256118" spans="1:1">
      <c r="A256118"/>
    </row>
    <row r="256119" spans="1:1">
      <c r="A256119"/>
    </row>
    <row r="256120" spans="1:1">
      <c r="A256120"/>
    </row>
    <row r="256121" spans="1:1">
      <c r="A256121"/>
    </row>
    <row r="256122" spans="1:1">
      <c r="A256122"/>
    </row>
    <row r="256123" spans="1:1">
      <c r="A256123"/>
    </row>
    <row r="256124" spans="1:1">
      <c r="A256124"/>
    </row>
    <row r="256125" spans="1:1">
      <c r="A256125"/>
    </row>
    <row r="256126" spans="1:1">
      <c r="A256126"/>
    </row>
    <row r="256127" spans="1:1">
      <c r="A256127"/>
    </row>
    <row r="256128" spans="1:1">
      <c r="A256128"/>
    </row>
    <row r="256129" spans="1:1">
      <c r="A256129"/>
    </row>
    <row r="256130" spans="1:1">
      <c r="A256130"/>
    </row>
    <row r="256131" spans="1:1">
      <c r="A256131"/>
    </row>
    <row r="256132" spans="1:1">
      <c r="A256132"/>
    </row>
    <row r="256133" spans="1:1">
      <c r="A256133"/>
    </row>
    <row r="256134" spans="1:1">
      <c r="A256134"/>
    </row>
    <row r="256135" spans="1:1">
      <c r="A256135"/>
    </row>
    <row r="256136" spans="1:1">
      <c r="A256136"/>
    </row>
    <row r="256137" spans="1:1">
      <c r="A256137"/>
    </row>
    <row r="256138" spans="1:1">
      <c r="A256138"/>
    </row>
    <row r="256139" spans="1:1">
      <c r="A256139"/>
    </row>
    <row r="256140" spans="1:1">
      <c r="A256140"/>
    </row>
    <row r="256141" spans="1:1">
      <c r="A256141"/>
    </row>
    <row r="256142" spans="1:1">
      <c r="A256142"/>
    </row>
    <row r="256143" spans="1:1">
      <c r="A256143"/>
    </row>
    <row r="256144" spans="1:1">
      <c r="A256144"/>
    </row>
    <row r="256145" spans="1:1">
      <c r="A256145"/>
    </row>
    <row r="256146" spans="1:1">
      <c r="A256146"/>
    </row>
    <row r="256147" spans="1:1">
      <c r="A256147"/>
    </row>
    <row r="256148" spans="1:1">
      <c r="A256148"/>
    </row>
    <row r="256149" spans="1:1">
      <c r="A256149"/>
    </row>
    <row r="256150" spans="1:1">
      <c r="A256150"/>
    </row>
    <row r="256151" spans="1:1">
      <c r="A256151"/>
    </row>
    <row r="256152" spans="1:1">
      <c r="A256152"/>
    </row>
    <row r="256153" spans="1:1">
      <c r="A256153"/>
    </row>
    <row r="256154" spans="1:1">
      <c r="A256154"/>
    </row>
    <row r="256155" spans="1:1">
      <c r="A256155"/>
    </row>
    <row r="256156" spans="1:1">
      <c r="A256156"/>
    </row>
    <row r="256157" spans="1:1">
      <c r="A256157"/>
    </row>
    <row r="256158" spans="1:1">
      <c r="A256158"/>
    </row>
    <row r="256159" spans="1:1">
      <c r="A256159"/>
    </row>
    <row r="256160" spans="1:1">
      <c r="A256160"/>
    </row>
    <row r="256161" spans="1:1">
      <c r="A256161"/>
    </row>
    <row r="256162" spans="1:1">
      <c r="A256162"/>
    </row>
    <row r="256163" spans="1:1">
      <c r="A256163"/>
    </row>
    <row r="256164" spans="1:1">
      <c r="A256164"/>
    </row>
    <row r="256165" spans="1:1">
      <c r="A256165"/>
    </row>
    <row r="256166" spans="1:1">
      <c r="A256166"/>
    </row>
    <row r="256167" spans="1:1">
      <c r="A256167"/>
    </row>
    <row r="256168" spans="1:1">
      <c r="A256168"/>
    </row>
    <row r="256169" spans="1:1">
      <c r="A256169"/>
    </row>
    <row r="256170" spans="1:1">
      <c r="A256170"/>
    </row>
    <row r="256171" spans="1:1">
      <c r="A256171"/>
    </row>
    <row r="256172" spans="1:1">
      <c r="A256172"/>
    </row>
    <row r="256173" spans="1:1">
      <c r="A256173"/>
    </row>
    <row r="256174" spans="1:1">
      <c r="A256174"/>
    </row>
    <row r="256175" spans="1:1">
      <c r="A256175"/>
    </row>
    <row r="256176" spans="1:1">
      <c r="A256176"/>
    </row>
    <row r="256177" spans="1:1">
      <c r="A256177"/>
    </row>
    <row r="256178" spans="1:1">
      <c r="A256178"/>
    </row>
    <row r="256179" spans="1:1">
      <c r="A256179"/>
    </row>
    <row r="256180" spans="1:1">
      <c r="A256180"/>
    </row>
    <row r="256181" spans="1:1">
      <c r="A256181"/>
    </row>
    <row r="256182" spans="1:1">
      <c r="A256182"/>
    </row>
    <row r="256183" spans="1:1">
      <c r="A256183"/>
    </row>
    <row r="256184" spans="1:1">
      <c r="A256184"/>
    </row>
    <row r="256185" spans="1:1">
      <c r="A256185"/>
    </row>
    <row r="256186" spans="1:1">
      <c r="A256186"/>
    </row>
    <row r="256187" spans="1:1">
      <c r="A256187"/>
    </row>
    <row r="256188" spans="1:1">
      <c r="A256188"/>
    </row>
    <row r="256189" spans="1:1">
      <c r="A256189"/>
    </row>
    <row r="256190" spans="1:1">
      <c r="A256190"/>
    </row>
    <row r="256191" spans="1:1">
      <c r="A256191"/>
    </row>
    <row r="256192" spans="1:1">
      <c r="A256192"/>
    </row>
    <row r="256193" spans="1:1">
      <c r="A256193"/>
    </row>
    <row r="256194" spans="1:1">
      <c r="A256194"/>
    </row>
    <row r="256195" spans="1:1">
      <c r="A256195"/>
    </row>
    <row r="256196" spans="1:1">
      <c r="A256196"/>
    </row>
    <row r="256197" spans="1:1">
      <c r="A256197"/>
    </row>
    <row r="256198" spans="1:1">
      <c r="A256198"/>
    </row>
    <row r="256199" spans="1:1">
      <c r="A256199"/>
    </row>
    <row r="256200" spans="1:1">
      <c r="A256200"/>
    </row>
    <row r="256201" spans="1:1">
      <c r="A256201"/>
    </row>
    <row r="256202" spans="1:1">
      <c r="A256202"/>
    </row>
    <row r="256203" spans="1:1">
      <c r="A256203"/>
    </row>
    <row r="256204" spans="1:1">
      <c r="A256204"/>
    </row>
    <row r="256205" spans="1:1">
      <c r="A256205"/>
    </row>
    <row r="256206" spans="1:1">
      <c r="A256206"/>
    </row>
    <row r="256207" spans="1:1">
      <c r="A256207"/>
    </row>
    <row r="256208" spans="1:1">
      <c r="A256208"/>
    </row>
    <row r="256209" spans="1:1">
      <c r="A256209"/>
    </row>
    <row r="256210" spans="1:1">
      <c r="A256210"/>
    </row>
    <row r="256211" spans="1:1">
      <c r="A256211"/>
    </row>
    <row r="256212" spans="1:1">
      <c r="A256212"/>
    </row>
    <row r="256213" spans="1:1">
      <c r="A256213"/>
    </row>
    <row r="256214" spans="1:1">
      <c r="A256214"/>
    </row>
    <row r="256215" spans="1:1">
      <c r="A256215"/>
    </row>
    <row r="256216" spans="1:1">
      <c r="A256216"/>
    </row>
    <row r="256217" spans="1:1">
      <c r="A256217"/>
    </row>
    <row r="256218" spans="1:1">
      <c r="A256218"/>
    </row>
    <row r="256219" spans="1:1">
      <c r="A256219"/>
    </row>
    <row r="256220" spans="1:1">
      <c r="A256220"/>
    </row>
    <row r="256221" spans="1:1">
      <c r="A256221"/>
    </row>
    <row r="256222" spans="1:1">
      <c r="A256222"/>
    </row>
    <row r="256223" spans="1:1">
      <c r="A256223"/>
    </row>
    <row r="256224" spans="1:1">
      <c r="A256224"/>
    </row>
    <row r="256225" spans="1:1">
      <c r="A256225"/>
    </row>
    <row r="256226" spans="1:1">
      <c r="A256226"/>
    </row>
    <row r="256227" spans="1:1">
      <c r="A256227"/>
    </row>
    <row r="256228" spans="1:1">
      <c r="A256228"/>
    </row>
    <row r="256229" spans="1:1">
      <c r="A256229"/>
    </row>
    <row r="256230" spans="1:1">
      <c r="A256230"/>
    </row>
    <row r="256231" spans="1:1">
      <c r="A256231"/>
    </row>
    <row r="256232" spans="1:1">
      <c r="A256232"/>
    </row>
    <row r="256233" spans="1:1">
      <c r="A256233"/>
    </row>
    <row r="256234" spans="1:1">
      <c r="A256234"/>
    </row>
    <row r="256235" spans="1:1">
      <c r="A256235"/>
    </row>
    <row r="256236" spans="1:1">
      <c r="A256236"/>
    </row>
    <row r="256237" spans="1:1">
      <c r="A256237"/>
    </row>
    <row r="256238" spans="1:1">
      <c r="A256238"/>
    </row>
    <row r="256239" spans="1:1">
      <c r="A256239"/>
    </row>
    <row r="256240" spans="1:1">
      <c r="A256240"/>
    </row>
    <row r="256241" spans="1:1">
      <c r="A256241"/>
    </row>
    <row r="256242" spans="1:1">
      <c r="A256242"/>
    </row>
    <row r="256243" spans="1:1">
      <c r="A256243"/>
    </row>
    <row r="256244" spans="1:1">
      <c r="A256244"/>
    </row>
    <row r="256245" spans="1:1">
      <c r="A256245"/>
    </row>
    <row r="256246" spans="1:1">
      <c r="A256246"/>
    </row>
    <row r="256247" spans="1:1">
      <c r="A256247"/>
    </row>
    <row r="256248" spans="1:1">
      <c r="A256248"/>
    </row>
    <row r="256249" spans="1:1">
      <c r="A256249"/>
    </row>
    <row r="256250" spans="1:1">
      <c r="A256250"/>
    </row>
    <row r="256251" spans="1:1">
      <c r="A256251"/>
    </row>
    <row r="256252" spans="1:1">
      <c r="A256252"/>
    </row>
    <row r="256253" spans="1:1">
      <c r="A256253"/>
    </row>
    <row r="256254" spans="1:1">
      <c r="A256254"/>
    </row>
    <row r="256255" spans="1:1">
      <c r="A256255"/>
    </row>
    <row r="256256" spans="1:1">
      <c r="A256256"/>
    </row>
    <row r="256257" spans="1:1">
      <c r="A256257"/>
    </row>
    <row r="256258" spans="1:1">
      <c r="A256258"/>
    </row>
    <row r="256259" spans="1:1">
      <c r="A256259"/>
    </row>
    <row r="256260" spans="1:1">
      <c r="A256260"/>
    </row>
    <row r="256261" spans="1:1">
      <c r="A256261"/>
    </row>
    <row r="256262" spans="1:1">
      <c r="A256262"/>
    </row>
    <row r="256263" spans="1:1">
      <c r="A256263"/>
    </row>
    <row r="256264" spans="1:1">
      <c r="A256264"/>
    </row>
    <row r="256265" spans="1:1">
      <c r="A256265"/>
    </row>
    <row r="256266" spans="1:1">
      <c r="A256266"/>
    </row>
    <row r="256267" spans="1:1">
      <c r="A256267"/>
    </row>
    <row r="256268" spans="1:1">
      <c r="A256268"/>
    </row>
    <row r="256269" spans="1:1">
      <c r="A256269"/>
    </row>
    <row r="256270" spans="1:1">
      <c r="A256270"/>
    </row>
    <row r="256271" spans="1:1">
      <c r="A256271"/>
    </row>
    <row r="256272" spans="1:1">
      <c r="A256272"/>
    </row>
    <row r="256273" spans="1:1">
      <c r="A256273"/>
    </row>
    <row r="256274" spans="1:1">
      <c r="A256274"/>
    </row>
    <row r="256275" spans="1:1">
      <c r="A256275"/>
    </row>
    <row r="256276" spans="1:1">
      <c r="A256276"/>
    </row>
    <row r="256277" spans="1:1">
      <c r="A256277"/>
    </row>
    <row r="256278" spans="1:1">
      <c r="A256278"/>
    </row>
    <row r="256279" spans="1:1">
      <c r="A256279"/>
    </row>
    <row r="256280" spans="1:1">
      <c r="A256280"/>
    </row>
    <row r="256281" spans="1:1">
      <c r="A256281"/>
    </row>
    <row r="256282" spans="1:1">
      <c r="A256282"/>
    </row>
    <row r="256283" spans="1:1">
      <c r="A256283"/>
    </row>
    <row r="256284" spans="1:1">
      <c r="A256284"/>
    </row>
    <row r="256285" spans="1:1">
      <c r="A256285"/>
    </row>
    <row r="256286" spans="1:1">
      <c r="A256286"/>
    </row>
    <row r="256287" spans="1:1">
      <c r="A256287"/>
    </row>
    <row r="256288" spans="1:1">
      <c r="A256288"/>
    </row>
    <row r="256289" spans="1:1">
      <c r="A256289"/>
    </row>
    <row r="256290" spans="1:1">
      <c r="A256290"/>
    </row>
    <row r="256291" spans="1:1">
      <c r="A256291"/>
    </row>
    <row r="256292" spans="1:1">
      <c r="A256292"/>
    </row>
    <row r="256293" spans="1:1">
      <c r="A256293"/>
    </row>
    <row r="256294" spans="1:1">
      <c r="A256294"/>
    </row>
    <row r="256295" spans="1:1">
      <c r="A256295"/>
    </row>
    <row r="256296" spans="1:1">
      <c r="A256296"/>
    </row>
    <row r="256297" spans="1:1">
      <c r="A256297"/>
    </row>
    <row r="256298" spans="1:1">
      <c r="A256298"/>
    </row>
    <row r="256299" spans="1:1">
      <c r="A256299"/>
    </row>
    <row r="256300" spans="1:1">
      <c r="A256300"/>
    </row>
    <row r="256301" spans="1:1">
      <c r="A256301"/>
    </row>
    <row r="256302" spans="1:1">
      <c r="A256302"/>
    </row>
    <row r="256303" spans="1:1">
      <c r="A256303"/>
    </row>
    <row r="256304" spans="1:1">
      <c r="A256304"/>
    </row>
    <row r="256305" spans="1:1">
      <c r="A256305"/>
    </row>
    <row r="256306" spans="1:1">
      <c r="A256306"/>
    </row>
    <row r="256307" spans="1:1">
      <c r="A256307"/>
    </row>
    <row r="256308" spans="1:1">
      <c r="A256308"/>
    </row>
    <row r="256309" spans="1:1">
      <c r="A256309"/>
    </row>
    <row r="256310" spans="1:1">
      <c r="A256310"/>
    </row>
    <row r="256311" spans="1:1">
      <c r="A256311"/>
    </row>
    <row r="256312" spans="1:1">
      <c r="A256312"/>
    </row>
    <row r="256313" spans="1:1">
      <c r="A256313"/>
    </row>
    <row r="256314" spans="1:1">
      <c r="A256314"/>
    </row>
    <row r="256315" spans="1:1">
      <c r="A256315"/>
    </row>
    <row r="256316" spans="1:1">
      <c r="A256316"/>
    </row>
    <row r="256317" spans="1:1">
      <c r="A256317"/>
    </row>
    <row r="256318" spans="1:1">
      <c r="A256318"/>
    </row>
    <row r="256319" spans="1:1">
      <c r="A256319"/>
    </row>
    <row r="256320" spans="1:1">
      <c r="A256320"/>
    </row>
    <row r="256321" spans="1:1">
      <c r="A256321"/>
    </row>
    <row r="256322" spans="1:1">
      <c r="A256322"/>
    </row>
    <row r="256323" spans="1:1">
      <c r="A256323"/>
    </row>
    <row r="256324" spans="1:1">
      <c r="A256324"/>
    </row>
    <row r="256325" spans="1:1">
      <c r="A256325"/>
    </row>
    <row r="256326" spans="1:1">
      <c r="A256326"/>
    </row>
    <row r="256327" spans="1:1">
      <c r="A256327"/>
    </row>
    <row r="256328" spans="1:1">
      <c r="A256328"/>
    </row>
    <row r="256329" spans="1:1">
      <c r="A256329"/>
    </row>
    <row r="256330" spans="1:1">
      <c r="A256330"/>
    </row>
    <row r="256331" spans="1:1">
      <c r="A256331"/>
    </row>
    <row r="256332" spans="1:1">
      <c r="A256332"/>
    </row>
    <row r="256333" spans="1:1">
      <c r="A256333"/>
    </row>
    <row r="256334" spans="1:1">
      <c r="A256334"/>
    </row>
    <row r="256335" spans="1:1">
      <c r="A256335"/>
    </row>
    <row r="256336" spans="1:1">
      <c r="A256336"/>
    </row>
    <row r="256337" spans="1:1">
      <c r="A256337"/>
    </row>
    <row r="256338" spans="1:1">
      <c r="A256338"/>
    </row>
    <row r="256339" spans="1:1">
      <c r="A256339"/>
    </row>
    <row r="256340" spans="1:1">
      <c r="A256340"/>
    </row>
    <row r="256341" spans="1:1">
      <c r="A256341"/>
    </row>
    <row r="256342" spans="1:1">
      <c r="A256342"/>
    </row>
    <row r="256343" spans="1:1">
      <c r="A256343"/>
    </row>
    <row r="256344" spans="1:1">
      <c r="A256344"/>
    </row>
    <row r="256345" spans="1:1">
      <c r="A256345"/>
    </row>
    <row r="256346" spans="1:1">
      <c r="A256346"/>
    </row>
    <row r="256347" spans="1:1">
      <c r="A256347"/>
    </row>
    <row r="256348" spans="1:1">
      <c r="A256348"/>
    </row>
    <row r="256349" spans="1:1">
      <c r="A256349"/>
    </row>
    <row r="256350" spans="1:1">
      <c r="A256350"/>
    </row>
    <row r="256351" spans="1:1">
      <c r="A256351"/>
    </row>
    <row r="256352" spans="1:1">
      <c r="A256352"/>
    </row>
    <row r="256353" spans="1:1">
      <c r="A256353"/>
    </row>
    <row r="256354" spans="1:1">
      <c r="A256354"/>
    </row>
    <row r="256355" spans="1:1">
      <c r="A256355"/>
    </row>
    <row r="256356" spans="1:1">
      <c r="A256356"/>
    </row>
    <row r="256357" spans="1:1">
      <c r="A256357"/>
    </row>
    <row r="256358" spans="1:1">
      <c r="A256358"/>
    </row>
    <row r="256359" spans="1:1">
      <c r="A256359"/>
    </row>
    <row r="256360" spans="1:1">
      <c r="A256360"/>
    </row>
    <row r="256361" spans="1:1">
      <c r="A256361"/>
    </row>
    <row r="256362" spans="1:1">
      <c r="A256362"/>
    </row>
    <row r="256363" spans="1:1">
      <c r="A256363"/>
    </row>
    <row r="256364" spans="1:1">
      <c r="A256364"/>
    </row>
    <row r="256365" spans="1:1">
      <c r="A256365"/>
    </row>
    <row r="256366" spans="1:1">
      <c r="A256366"/>
    </row>
    <row r="256367" spans="1:1">
      <c r="A256367"/>
    </row>
    <row r="256368" spans="1:1">
      <c r="A256368"/>
    </row>
    <row r="256369" spans="1:1">
      <c r="A256369"/>
    </row>
    <row r="256370" spans="1:1">
      <c r="A256370"/>
    </row>
    <row r="256371" spans="1:1">
      <c r="A256371"/>
    </row>
    <row r="256372" spans="1:1">
      <c r="A256372"/>
    </row>
    <row r="256373" spans="1:1">
      <c r="A256373"/>
    </row>
    <row r="256374" spans="1:1">
      <c r="A256374"/>
    </row>
    <row r="256375" spans="1:1">
      <c r="A256375"/>
    </row>
    <row r="256376" spans="1:1">
      <c r="A256376"/>
    </row>
    <row r="256377" spans="1:1">
      <c r="A256377"/>
    </row>
    <row r="256378" spans="1:1">
      <c r="A256378"/>
    </row>
    <row r="256379" spans="1:1">
      <c r="A256379"/>
    </row>
    <row r="256380" spans="1:1">
      <c r="A256380"/>
    </row>
    <row r="256381" spans="1:1">
      <c r="A256381"/>
    </row>
    <row r="256382" spans="1:1">
      <c r="A256382"/>
    </row>
    <row r="256383" spans="1:1">
      <c r="A256383"/>
    </row>
    <row r="256384" spans="1:1">
      <c r="A256384"/>
    </row>
    <row r="256385" spans="1:1">
      <c r="A256385"/>
    </row>
    <row r="256386" spans="1:1">
      <c r="A256386"/>
    </row>
    <row r="256387" spans="1:1">
      <c r="A256387"/>
    </row>
    <row r="256388" spans="1:1">
      <c r="A256388"/>
    </row>
    <row r="256389" spans="1:1">
      <c r="A256389"/>
    </row>
    <row r="256390" spans="1:1">
      <c r="A256390"/>
    </row>
    <row r="256391" spans="1:1">
      <c r="A256391"/>
    </row>
    <row r="256392" spans="1:1">
      <c r="A256392"/>
    </row>
    <row r="256393" spans="1:1">
      <c r="A256393"/>
    </row>
    <row r="256394" spans="1:1">
      <c r="A256394"/>
    </row>
    <row r="256395" spans="1:1">
      <c r="A256395"/>
    </row>
    <row r="256396" spans="1:1">
      <c r="A256396"/>
    </row>
    <row r="256397" spans="1:1">
      <c r="A256397"/>
    </row>
    <row r="256398" spans="1:1">
      <c r="A256398"/>
    </row>
    <row r="256399" spans="1:1">
      <c r="A256399"/>
    </row>
    <row r="256400" spans="1:1">
      <c r="A256400"/>
    </row>
    <row r="256401" spans="1:1">
      <c r="A256401"/>
    </row>
    <row r="256402" spans="1:1">
      <c r="A256402"/>
    </row>
    <row r="256403" spans="1:1">
      <c r="A256403"/>
    </row>
    <row r="256404" spans="1:1">
      <c r="A256404"/>
    </row>
    <row r="256405" spans="1:1">
      <c r="A256405"/>
    </row>
    <row r="256406" spans="1:1">
      <c r="A256406"/>
    </row>
    <row r="256407" spans="1:1">
      <c r="A256407"/>
    </row>
    <row r="256408" spans="1:1">
      <c r="A256408"/>
    </row>
    <row r="256409" spans="1:1">
      <c r="A256409"/>
    </row>
    <row r="256410" spans="1:1">
      <c r="A256410"/>
    </row>
    <row r="256411" spans="1:1">
      <c r="A256411"/>
    </row>
    <row r="256412" spans="1:1">
      <c r="A256412"/>
    </row>
    <row r="256413" spans="1:1">
      <c r="A256413"/>
    </row>
    <row r="256414" spans="1:1">
      <c r="A256414"/>
    </row>
    <row r="256415" spans="1:1">
      <c r="A256415"/>
    </row>
    <row r="256416" spans="1:1">
      <c r="A256416"/>
    </row>
    <row r="256417" spans="1:1">
      <c r="A256417"/>
    </row>
    <row r="256418" spans="1:1">
      <c r="A256418"/>
    </row>
    <row r="256419" spans="1:1">
      <c r="A256419"/>
    </row>
    <row r="256420" spans="1:1">
      <c r="A256420"/>
    </row>
    <row r="256421" spans="1:1">
      <c r="A256421"/>
    </row>
    <row r="256422" spans="1:1">
      <c r="A256422"/>
    </row>
    <row r="256423" spans="1:1">
      <c r="A256423"/>
    </row>
    <row r="256424" spans="1:1">
      <c r="A256424"/>
    </row>
    <row r="256425" spans="1:1">
      <c r="A256425"/>
    </row>
    <row r="256426" spans="1:1">
      <c r="A256426"/>
    </row>
    <row r="256427" spans="1:1">
      <c r="A256427"/>
    </row>
    <row r="256428" spans="1:1">
      <c r="A256428"/>
    </row>
    <row r="256429" spans="1:1">
      <c r="A256429"/>
    </row>
    <row r="256430" spans="1:1">
      <c r="A256430"/>
    </row>
    <row r="256431" spans="1:1">
      <c r="A256431"/>
    </row>
    <row r="256432" spans="1:1">
      <c r="A256432"/>
    </row>
    <row r="256433" spans="1:1">
      <c r="A256433"/>
    </row>
    <row r="256434" spans="1:1">
      <c r="A256434"/>
    </row>
    <row r="256435" spans="1:1">
      <c r="A256435"/>
    </row>
    <row r="256436" spans="1:1">
      <c r="A256436"/>
    </row>
    <row r="256437" spans="1:1">
      <c r="A256437"/>
    </row>
    <row r="256438" spans="1:1">
      <c r="A256438"/>
    </row>
    <row r="256439" spans="1:1">
      <c r="A256439"/>
    </row>
    <row r="256440" spans="1:1">
      <c r="A256440"/>
    </row>
    <row r="256441" spans="1:1">
      <c r="A256441"/>
    </row>
    <row r="256442" spans="1:1">
      <c r="A256442"/>
    </row>
    <row r="256443" spans="1:1">
      <c r="A256443"/>
    </row>
    <row r="256444" spans="1:1">
      <c r="A256444"/>
    </row>
    <row r="256445" spans="1:1">
      <c r="A256445"/>
    </row>
    <row r="256446" spans="1:1">
      <c r="A256446"/>
    </row>
    <row r="256447" spans="1:1">
      <c r="A256447"/>
    </row>
    <row r="256448" spans="1:1">
      <c r="A256448"/>
    </row>
    <row r="256449" spans="1:1">
      <c r="A256449"/>
    </row>
    <row r="256450" spans="1:1">
      <c r="A256450"/>
    </row>
    <row r="256451" spans="1:1">
      <c r="A256451"/>
    </row>
    <row r="256452" spans="1:1">
      <c r="A256452"/>
    </row>
    <row r="256453" spans="1:1">
      <c r="A256453"/>
    </row>
    <row r="256454" spans="1:1">
      <c r="A256454"/>
    </row>
    <row r="256455" spans="1:1">
      <c r="A256455"/>
    </row>
    <row r="256456" spans="1:1">
      <c r="A256456"/>
    </row>
    <row r="256457" spans="1:1">
      <c r="A256457"/>
    </row>
    <row r="256458" spans="1:1">
      <c r="A256458"/>
    </row>
    <row r="256459" spans="1:1">
      <c r="A256459"/>
    </row>
    <row r="256460" spans="1:1">
      <c r="A256460"/>
    </row>
    <row r="256461" spans="1:1">
      <c r="A256461"/>
    </row>
    <row r="256462" spans="1:1">
      <c r="A256462"/>
    </row>
    <row r="256463" spans="1:1">
      <c r="A256463"/>
    </row>
    <row r="256464" spans="1:1">
      <c r="A256464"/>
    </row>
    <row r="256465" spans="1:1">
      <c r="A256465"/>
    </row>
    <row r="256466" spans="1:1">
      <c r="A256466"/>
    </row>
    <row r="256467" spans="1:1">
      <c r="A256467"/>
    </row>
    <row r="256468" spans="1:1">
      <c r="A256468"/>
    </row>
    <row r="256469" spans="1:1">
      <c r="A256469"/>
    </row>
    <row r="256470" spans="1:1">
      <c r="A256470"/>
    </row>
    <row r="256471" spans="1:1">
      <c r="A256471"/>
    </row>
    <row r="256472" spans="1:1">
      <c r="A256472"/>
    </row>
    <row r="256473" spans="1:1">
      <c r="A256473"/>
    </row>
    <row r="256474" spans="1:1">
      <c r="A256474"/>
    </row>
    <row r="256475" spans="1:1">
      <c r="A256475"/>
    </row>
    <row r="256476" spans="1:1">
      <c r="A256476"/>
    </row>
    <row r="256477" spans="1:1">
      <c r="A256477"/>
    </row>
    <row r="256478" spans="1:1">
      <c r="A256478"/>
    </row>
    <row r="256479" spans="1:1">
      <c r="A256479"/>
    </row>
    <row r="256480" spans="1:1">
      <c r="A256480"/>
    </row>
    <row r="256481" spans="1:1">
      <c r="A256481"/>
    </row>
    <row r="256482" spans="1:1">
      <c r="A256482"/>
    </row>
    <row r="256483" spans="1:1">
      <c r="A256483"/>
    </row>
    <row r="256484" spans="1:1">
      <c r="A256484"/>
    </row>
    <row r="256485" spans="1:1">
      <c r="A256485"/>
    </row>
    <row r="256486" spans="1:1">
      <c r="A256486"/>
    </row>
    <row r="256487" spans="1:1">
      <c r="A256487"/>
    </row>
    <row r="256488" spans="1:1">
      <c r="A256488"/>
    </row>
    <row r="256489" spans="1:1">
      <c r="A256489"/>
    </row>
    <row r="256490" spans="1:1">
      <c r="A256490"/>
    </row>
    <row r="256491" spans="1:1">
      <c r="A256491"/>
    </row>
    <row r="256492" spans="1:1">
      <c r="A256492"/>
    </row>
    <row r="256493" spans="1:1">
      <c r="A256493"/>
    </row>
    <row r="256494" spans="1:1">
      <c r="A256494"/>
    </row>
    <row r="256495" spans="1:1">
      <c r="A256495"/>
    </row>
    <row r="256496" spans="1:1">
      <c r="A256496"/>
    </row>
    <row r="256497" spans="1:1">
      <c r="A256497"/>
    </row>
    <row r="256498" spans="1:1">
      <c r="A256498"/>
    </row>
    <row r="256499" spans="1:1">
      <c r="A256499"/>
    </row>
    <row r="256500" spans="1:1">
      <c r="A256500"/>
    </row>
    <row r="256501" spans="1:1">
      <c r="A256501"/>
    </row>
    <row r="256502" spans="1:1">
      <c r="A256502"/>
    </row>
    <row r="256503" spans="1:1">
      <c r="A256503"/>
    </row>
    <row r="256504" spans="1:1">
      <c r="A256504"/>
    </row>
    <row r="256505" spans="1:1">
      <c r="A256505"/>
    </row>
    <row r="256506" spans="1:1">
      <c r="A256506"/>
    </row>
    <row r="256507" spans="1:1">
      <c r="A256507"/>
    </row>
    <row r="256508" spans="1:1">
      <c r="A256508"/>
    </row>
    <row r="256509" spans="1:1">
      <c r="A256509"/>
    </row>
    <row r="256510" spans="1:1">
      <c r="A256510"/>
    </row>
    <row r="256511" spans="1:1">
      <c r="A256511"/>
    </row>
    <row r="256512" spans="1:1">
      <c r="A256512"/>
    </row>
    <row r="256513" spans="1:1">
      <c r="A256513"/>
    </row>
    <row r="256514" spans="1:1">
      <c r="A256514"/>
    </row>
    <row r="256515" spans="1:1">
      <c r="A256515"/>
    </row>
    <row r="256516" spans="1:1">
      <c r="A256516"/>
    </row>
    <row r="256517" spans="1:1">
      <c r="A256517"/>
    </row>
    <row r="256518" spans="1:1">
      <c r="A256518"/>
    </row>
    <row r="256519" spans="1:1">
      <c r="A256519"/>
    </row>
    <row r="256520" spans="1:1">
      <c r="A256520"/>
    </row>
    <row r="256521" spans="1:1">
      <c r="A256521"/>
    </row>
    <row r="256522" spans="1:1">
      <c r="A256522"/>
    </row>
    <row r="256523" spans="1:1">
      <c r="A256523"/>
    </row>
    <row r="256524" spans="1:1">
      <c r="A256524"/>
    </row>
    <row r="256525" spans="1:1">
      <c r="A256525"/>
    </row>
    <row r="256526" spans="1:1">
      <c r="A256526"/>
    </row>
    <row r="256527" spans="1:1">
      <c r="A256527"/>
    </row>
    <row r="256528" spans="1:1">
      <c r="A256528"/>
    </row>
    <row r="256529" spans="1:1">
      <c r="A256529"/>
    </row>
    <row r="256530" spans="1:1">
      <c r="A256530"/>
    </row>
    <row r="256531" spans="1:1">
      <c r="A256531"/>
    </row>
    <row r="256532" spans="1:1">
      <c r="A256532"/>
    </row>
    <row r="256533" spans="1:1">
      <c r="A256533"/>
    </row>
    <row r="256534" spans="1:1">
      <c r="A256534"/>
    </row>
    <row r="256535" spans="1:1">
      <c r="A256535"/>
    </row>
    <row r="256536" spans="1:1">
      <c r="A256536"/>
    </row>
    <row r="256537" spans="1:1">
      <c r="A256537"/>
    </row>
    <row r="256538" spans="1:1">
      <c r="A256538"/>
    </row>
    <row r="256539" spans="1:1">
      <c r="A256539"/>
    </row>
    <row r="256540" spans="1:1">
      <c r="A256540"/>
    </row>
    <row r="256541" spans="1:1">
      <c r="A256541"/>
    </row>
    <row r="256542" spans="1:1">
      <c r="A256542"/>
    </row>
    <row r="256543" spans="1:1">
      <c r="A256543"/>
    </row>
    <row r="256544" spans="1:1">
      <c r="A256544"/>
    </row>
    <row r="256545" spans="1:1">
      <c r="A256545"/>
    </row>
    <row r="256546" spans="1:1">
      <c r="A256546"/>
    </row>
    <row r="256547" spans="1:1">
      <c r="A256547"/>
    </row>
    <row r="256548" spans="1:1">
      <c r="A256548"/>
    </row>
    <row r="256549" spans="1:1">
      <c r="A256549"/>
    </row>
    <row r="256550" spans="1:1">
      <c r="A256550"/>
    </row>
    <row r="256551" spans="1:1">
      <c r="A256551"/>
    </row>
    <row r="256552" spans="1:1">
      <c r="A256552"/>
    </row>
    <row r="256553" spans="1:1">
      <c r="A256553"/>
    </row>
    <row r="256554" spans="1:1">
      <c r="A256554"/>
    </row>
    <row r="256555" spans="1:1">
      <c r="A256555"/>
    </row>
    <row r="256556" spans="1:1">
      <c r="A256556"/>
    </row>
    <row r="256557" spans="1:1">
      <c r="A256557"/>
    </row>
    <row r="256558" spans="1:1">
      <c r="A256558"/>
    </row>
    <row r="256559" spans="1:1">
      <c r="A256559"/>
    </row>
    <row r="256560" spans="1:1">
      <c r="A256560"/>
    </row>
    <row r="256561" spans="1:1">
      <c r="A256561"/>
    </row>
    <row r="256562" spans="1:1">
      <c r="A256562"/>
    </row>
    <row r="256563" spans="1:1">
      <c r="A256563"/>
    </row>
    <row r="256564" spans="1:1">
      <c r="A256564"/>
    </row>
    <row r="256565" spans="1:1">
      <c r="A256565"/>
    </row>
    <row r="256566" spans="1:1">
      <c r="A256566"/>
    </row>
    <row r="256567" spans="1:1">
      <c r="A256567"/>
    </row>
    <row r="256568" spans="1:1">
      <c r="A256568"/>
    </row>
    <row r="256569" spans="1:1">
      <c r="A256569"/>
    </row>
    <row r="256570" spans="1:1">
      <c r="A256570"/>
    </row>
    <row r="256571" spans="1:1">
      <c r="A256571"/>
    </row>
    <row r="256572" spans="1:1">
      <c r="A256572"/>
    </row>
    <row r="256573" spans="1:1">
      <c r="A256573"/>
    </row>
    <row r="256574" spans="1:1">
      <c r="A256574"/>
    </row>
    <row r="256575" spans="1:1">
      <c r="A256575"/>
    </row>
    <row r="256576" spans="1:1">
      <c r="A256576"/>
    </row>
    <row r="256577" spans="1:1">
      <c r="A256577"/>
    </row>
    <row r="256578" spans="1:1">
      <c r="A256578"/>
    </row>
    <row r="256579" spans="1:1">
      <c r="A256579"/>
    </row>
    <row r="256580" spans="1:1">
      <c r="A256580"/>
    </row>
    <row r="256581" spans="1:1">
      <c r="A256581"/>
    </row>
    <row r="256582" spans="1:1">
      <c r="A256582"/>
    </row>
    <row r="256583" spans="1:1">
      <c r="A256583"/>
    </row>
    <row r="256584" spans="1:1">
      <c r="A256584"/>
    </row>
    <row r="256585" spans="1:1">
      <c r="A256585"/>
    </row>
    <row r="256586" spans="1:1">
      <c r="A256586"/>
    </row>
    <row r="256587" spans="1:1">
      <c r="A256587"/>
    </row>
    <row r="256588" spans="1:1">
      <c r="A256588"/>
    </row>
    <row r="256589" spans="1:1">
      <c r="A256589"/>
    </row>
    <row r="256590" spans="1:1">
      <c r="A256590"/>
    </row>
    <row r="256591" spans="1:1">
      <c r="A256591"/>
    </row>
    <row r="256592" spans="1:1">
      <c r="A256592"/>
    </row>
    <row r="256593" spans="1:1">
      <c r="A256593"/>
    </row>
    <row r="256594" spans="1:1">
      <c r="A256594"/>
    </row>
    <row r="256595" spans="1:1">
      <c r="A256595"/>
    </row>
    <row r="256596" spans="1:1">
      <c r="A256596"/>
    </row>
    <row r="256597" spans="1:1">
      <c r="A256597"/>
    </row>
    <row r="256598" spans="1:1">
      <c r="A256598"/>
    </row>
    <row r="256599" spans="1:1">
      <c r="A256599"/>
    </row>
    <row r="256600" spans="1:1">
      <c r="A256600"/>
    </row>
    <row r="256601" spans="1:1">
      <c r="A256601"/>
    </row>
    <row r="256602" spans="1:1">
      <c r="A256602"/>
    </row>
    <row r="256603" spans="1:1">
      <c r="A256603"/>
    </row>
    <row r="256604" spans="1:1">
      <c r="A256604"/>
    </row>
    <row r="256605" spans="1:1">
      <c r="A256605"/>
    </row>
    <row r="256606" spans="1:1">
      <c r="A256606"/>
    </row>
    <row r="256607" spans="1:1">
      <c r="A256607"/>
    </row>
    <row r="256608" spans="1:1">
      <c r="A256608"/>
    </row>
    <row r="256609" spans="1:1">
      <c r="A256609"/>
    </row>
    <row r="256610" spans="1:1">
      <c r="A256610"/>
    </row>
    <row r="256611" spans="1:1">
      <c r="A256611"/>
    </row>
    <row r="256612" spans="1:1">
      <c r="A256612"/>
    </row>
    <row r="256613" spans="1:1">
      <c r="A256613"/>
    </row>
    <row r="256614" spans="1:1">
      <c r="A256614"/>
    </row>
    <row r="256615" spans="1:1">
      <c r="A256615"/>
    </row>
    <row r="256616" spans="1:1">
      <c r="A256616"/>
    </row>
    <row r="256617" spans="1:1">
      <c r="A256617"/>
    </row>
    <row r="256618" spans="1:1">
      <c r="A256618"/>
    </row>
    <row r="256619" spans="1:1">
      <c r="A256619"/>
    </row>
    <row r="256620" spans="1:1">
      <c r="A256620"/>
    </row>
    <row r="256621" spans="1:1">
      <c r="A256621"/>
    </row>
    <row r="256622" spans="1:1">
      <c r="A256622"/>
    </row>
    <row r="256623" spans="1:1">
      <c r="A256623"/>
    </row>
    <row r="256624" spans="1:1">
      <c r="A256624"/>
    </row>
    <row r="256625" spans="1:1">
      <c r="A256625"/>
    </row>
    <row r="256626" spans="1:1">
      <c r="A256626"/>
    </row>
    <row r="256627" spans="1:1">
      <c r="A256627"/>
    </row>
    <row r="256628" spans="1:1">
      <c r="A256628"/>
    </row>
    <row r="256629" spans="1:1">
      <c r="A256629"/>
    </row>
    <row r="256630" spans="1:1">
      <c r="A256630"/>
    </row>
    <row r="256631" spans="1:1">
      <c r="A256631"/>
    </row>
    <row r="256632" spans="1:1">
      <c r="A256632"/>
    </row>
    <row r="256633" spans="1:1">
      <c r="A256633"/>
    </row>
    <row r="256634" spans="1:1">
      <c r="A256634"/>
    </row>
    <row r="256635" spans="1:1">
      <c r="A256635"/>
    </row>
    <row r="256636" spans="1:1">
      <c r="A256636"/>
    </row>
    <row r="256637" spans="1:1">
      <c r="A256637"/>
    </row>
    <row r="256638" spans="1:1">
      <c r="A256638"/>
    </row>
    <row r="256639" spans="1:1">
      <c r="A256639"/>
    </row>
    <row r="256640" spans="1:1">
      <c r="A256640"/>
    </row>
    <row r="256641" spans="1:1">
      <c r="A256641"/>
    </row>
    <row r="256642" spans="1:1">
      <c r="A256642"/>
    </row>
    <row r="256643" spans="1:1">
      <c r="A256643"/>
    </row>
    <row r="256644" spans="1:1">
      <c r="A256644"/>
    </row>
    <row r="256645" spans="1:1">
      <c r="A256645"/>
    </row>
    <row r="256646" spans="1:1">
      <c r="A256646"/>
    </row>
    <row r="256647" spans="1:1">
      <c r="A256647"/>
    </row>
    <row r="256648" spans="1:1">
      <c r="A256648"/>
    </row>
    <row r="256649" spans="1:1">
      <c r="A256649"/>
    </row>
    <row r="256650" spans="1:1">
      <c r="A256650"/>
    </row>
    <row r="256651" spans="1:1">
      <c r="A256651"/>
    </row>
    <row r="256652" spans="1:1">
      <c r="A256652"/>
    </row>
    <row r="256653" spans="1:1">
      <c r="A256653"/>
    </row>
    <row r="256654" spans="1:1">
      <c r="A256654"/>
    </row>
    <row r="256655" spans="1:1">
      <c r="A256655"/>
    </row>
    <row r="256656" spans="1:1">
      <c r="A256656"/>
    </row>
    <row r="256657" spans="1:1">
      <c r="A256657"/>
    </row>
    <row r="256658" spans="1:1">
      <c r="A256658"/>
    </row>
    <row r="256659" spans="1:1">
      <c r="A256659"/>
    </row>
    <row r="256660" spans="1:1">
      <c r="A256660"/>
    </row>
    <row r="256661" spans="1:1">
      <c r="A256661"/>
    </row>
    <row r="256662" spans="1:1">
      <c r="A256662"/>
    </row>
    <row r="256663" spans="1:1">
      <c r="A256663"/>
    </row>
    <row r="256664" spans="1:1">
      <c r="A256664"/>
    </row>
    <row r="256665" spans="1:1">
      <c r="A256665"/>
    </row>
    <row r="256666" spans="1:1">
      <c r="A256666"/>
    </row>
    <row r="256667" spans="1:1">
      <c r="A256667"/>
    </row>
    <row r="256668" spans="1:1">
      <c r="A256668"/>
    </row>
    <row r="256669" spans="1:1">
      <c r="A256669"/>
    </row>
    <row r="256670" spans="1:1">
      <c r="A256670"/>
    </row>
    <row r="256671" spans="1:1">
      <c r="A256671"/>
    </row>
    <row r="256672" spans="1:1">
      <c r="A256672"/>
    </row>
    <row r="256673" spans="1:1">
      <c r="A256673"/>
    </row>
    <row r="256674" spans="1:1">
      <c r="A256674"/>
    </row>
    <row r="256675" spans="1:1">
      <c r="A256675"/>
    </row>
    <row r="256676" spans="1:1">
      <c r="A256676"/>
    </row>
    <row r="256677" spans="1:1">
      <c r="A256677"/>
    </row>
    <row r="256678" spans="1:1">
      <c r="A256678"/>
    </row>
    <row r="256679" spans="1:1">
      <c r="A256679"/>
    </row>
    <row r="256680" spans="1:1">
      <c r="A256680"/>
    </row>
    <row r="256681" spans="1:1">
      <c r="A256681"/>
    </row>
    <row r="256682" spans="1:1">
      <c r="A256682"/>
    </row>
    <row r="256683" spans="1:1">
      <c r="A256683"/>
    </row>
    <row r="256684" spans="1:1">
      <c r="A256684"/>
    </row>
    <row r="256685" spans="1:1">
      <c r="A256685"/>
    </row>
    <row r="256686" spans="1:1">
      <c r="A256686"/>
    </row>
    <row r="256687" spans="1:1">
      <c r="A256687"/>
    </row>
    <row r="256688" spans="1:1">
      <c r="A256688"/>
    </row>
    <row r="256689" spans="1:1">
      <c r="A256689"/>
    </row>
    <row r="256690" spans="1:1">
      <c r="A256690"/>
    </row>
    <row r="256691" spans="1:1">
      <c r="A256691"/>
    </row>
    <row r="256692" spans="1:1">
      <c r="A256692"/>
    </row>
    <row r="256693" spans="1:1">
      <c r="A256693"/>
    </row>
    <row r="256694" spans="1:1">
      <c r="A256694"/>
    </row>
    <row r="256695" spans="1:1">
      <c r="A256695"/>
    </row>
    <row r="256696" spans="1:1">
      <c r="A256696"/>
    </row>
    <row r="256697" spans="1:1">
      <c r="A256697"/>
    </row>
    <row r="256698" spans="1:1">
      <c r="A256698"/>
    </row>
    <row r="256699" spans="1:1">
      <c r="A256699"/>
    </row>
    <row r="256700" spans="1:1">
      <c r="A256700"/>
    </row>
    <row r="256701" spans="1:1">
      <c r="A256701"/>
    </row>
    <row r="256702" spans="1:1">
      <c r="A256702"/>
    </row>
    <row r="256703" spans="1:1">
      <c r="A256703"/>
    </row>
    <row r="256704" spans="1:1">
      <c r="A256704"/>
    </row>
    <row r="256705" spans="1:1">
      <c r="A256705"/>
    </row>
    <row r="256706" spans="1:1">
      <c r="A256706"/>
    </row>
    <row r="256707" spans="1:1">
      <c r="A256707"/>
    </row>
    <row r="256708" spans="1:1">
      <c r="A256708"/>
    </row>
    <row r="256709" spans="1:1">
      <c r="A256709"/>
    </row>
    <row r="256710" spans="1:1">
      <c r="A256710"/>
    </row>
    <row r="256711" spans="1:1">
      <c r="A256711"/>
    </row>
    <row r="256712" spans="1:1">
      <c r="A256712"/>
    </row>
    <row r="256713" spans="1:1">
      <c r="A256713"/>
    </row>
    <row r="256714" spans="1:1">
      <c r="A256714"/>
    </row>
    <row r="256715" spans="1:1">
      <c r="A256715"/>
    </row>
    <row r="256716" spans="1:1">
      <c r="A256716"/>
    </row>
    <row r="256717" spans="1:1">
      <c r="A256717"/>
    </row>
    <row r="256718" spans="1:1">
      <c r="A256718"/>
    </row>
    <row r="256719" spans="1:1">
      <c r="A256719"/>
    </row>
    <row r="256720" spans="1:1">
      <c r="A256720"/>
    </row>
    <row r="256721" spans="1:1">
      <c r="A256721"/>
    </row>
    <row r="256722" spans="1:1">
      <c r="A256722"/>
    </row>
    <row r="256723" spans="1:1">
      <c r="A256723"/>
    </row>
    <row r="256724" spans="1:1">
      <c r="A256724"/>
    </row>
    <row r="256725" spans="1:1">
      <c r="A256725"/>
    </row>
    <row r="256726" spans="1:1">
      <c r="A256726"/>
    </row>
    <row r="256727" spans="1:1">
      <c r="A256727"/>
    </row>
    <row r="256728" spans="1:1">
      <c r="A256728"/>
    </row>
    <row r="256729" spans="1:1">
      <c r="A256729"/>
    </row>
    <row r="256730" spans="1:1">
      <c r="A256730"/>
    </row>
    <row r="256731" spans="1:1">
      <c r="A256731"/>
    </row>
    <row r="256732" spans="1:1">
      <c r="A256732"/>
    </row>
    <row r="256733" spans="1:1">
      <c r="A256733"/>
    </row>
    <row r="256734" spans="1:1">
      <c r="A256734"/>
    </row>
    <row r="256735" spans="1:1">
      <c r="A256735"/>
    </row>
    <row r="256736" spans="1:1">
      <c r="A256736"/>
    </row>
    <row r="256737" spans="1:1">
      <c r="A256737"/>
    </row>
    <row r="256738" spans="1:1">
      <c r="A256738"/>
    </row>
    <row r="256739" spans="1:1">
      <c r="A256739"/>
    </row>
    <row r="256740" spans="1:1">
      <c r="A256740"/>
    </row>
    <row r="256741" spans="1:1">
      <c r="A256741"/>
    </row>
    <row r="256742" spans="1:1">
      <c r="A256742"/>
    </row>
    <row r="256743" spans="1:1">
      <c r="A256743"/>
    </row>
    <row r="256744" spans="1:1">
      <c r="A256744"/>
    </row>
    <row r="256745" spans="1:1">
      <c r="A256745"/>
    </row>
    <row r="256746" spans="1:1">
      <c r="A256746"/>
    </row>
    <row r="256747" spans="1:1">
      <c r="A256747"/>
    </row>
    <row r="256748" spans="1:1">
      <c r="A256748"/>
    </row>
    <row r="256749" spans="1:1">
      <c r="A256749"/>
    </row>
    <row r="256750" spans="1:1">
      <c r="A256750"/>
    </row>
    <row r="256751" spans="1:1">
      <c r="A256751"/>
    </row>
    <row r="256752" spans="1:1">
      <c r="A256752"/>
    </row>
    <row r="256753" spans="1:1">
      <c r="A256753"/>
    </row>
    <row r="256754" spans="1:1">
      <c r="A256754"/>
    </row>
    <row r="256755" spans="1:1">
      <c r="A256755"/>
    </row>
    <row r="256756" spans="1:1">
      <c r="A256756"/>
    </row>
    <row r="256757" spans="1:1">
      <c r="A256757"/>
    </row>
    <row r="256758" spans="1:1">
      <c r="A256758"/>
    </row>
    <row r="256759" spans="1:1">
      <c r="A256759"/>
    </row>
    <row r="256760" spans="1:1">
      <c r="A256760"/>
    </row>
    <row r="256761" spans="1:1">
      <c r="A256761"/>
    </row>
    <row r="256762" spans="1:1">
      <c r="A256762"/>
    </row>
    <row r="256763" spans="1:1">
      <c r="A256763"/>
    </row>
    <row r="256764" spans="1:1">
      <c r="A256764"/>
    </row>
    <row r="256765" spans="1:1">
      <c r="A256765"/>
    </row>
    <row r="256766" spans="1:1">
      <c r="A256766"/>
    </row>
    <row r="256767" spans="1:1">
      <c r="A256767"/>
    </row>
    <row r="256768" spans="1:1">
      <c r="A256768"/>
    </row>
    <row r="256769" spans="1:1">
      <c r="A256769"/>
    </row>
    <row r="256770" spans="1:1">
      <c r="A256770"/>
    </row>
    <row r="256771" spans="1:1">
      <c r="A256771"/>
    </row>
    <row r="256772" spans="1:1">
      <c r="A256772"/>
    </row>
    <row r="256773" spans="1:1">
      <c r="A256773"/>
    </row>
    <row r="256774" spans="1:1">
      <c r="A256774"/>
    </row>
    <row r="256775" spans="1:1">
      <c r="A256775"/>
    </row>
    <row r="256776" spans="1:1">
      <c r="A256776"/>
    </row>
    <row r="256777" spans="1:1">
      <c r="A256777"/>
    </row>
    <row r="256778" spans="1:1">
      <c r="A256778"/>
    </row>
    <row r="256779" spans="1:1">
      <c r="A256779"/>
    </row>
    <row r="256780" spans="1:1">
      <c r="A256780"/>
    </row>
    <row r="256781" spans="1:1">
      <c r="A256781"/>
    </row>
    <row r="256782" spans="1:1">
      <c r="A256782"/>
    </row>
    <row r="256783" spans="1:1">
      <c r="A256783"/>
    </row>
    <row r="256784" spans="1:1">
      <c r="A256784"/>
    </row>
    <row r="256785" spans="1:1">
      <c r="A256785"/>
    </row>
    <row r="256786" spans="1:1">
      <c r="A256786"/>
    </row>
    <row r="256787" spans="1:1">
      <c r="A256787"/>
    </row>
    <row r="256788" spans="1:1">
      <c r="A256788"/>
    </row>
    <row r="256789" spans="1:1">
      <c r="A256789"/>
    </row>
    <row r="256790" spans="1:1">
      <c r="A256790"/>
    </row>
    <row r="256791" spans="1:1">
      <c r="A256791"/>
    </row>
    <row r="256792" spans="1:1">
      <c r="A256792"/>
    </row>
    <row r="256793" spans="1:1">
      <c r="A256793"/>
    </row>
    <row r="256794" spans="1:1">
      <c r="A256794"/>
    </row>
    <row r="256795" spans="1:1">
      <c r="A256795"/>
    </row>
    <row r="256796" spans="1:1">
      <c r="A256796"/>
    </row>
    <row r="256797" spans="1:1">
      <c r="A256797"/>
    </row>
    <row r="256798" spans="1:1">
      <c r="A256798"/>
    </row>
    <row r="256799" spans="1:1">
      <c r="A256799"/>
    </row>
    <row r="256800" spans="1:1">
      <c r="A256800"/>
    </row>
    <row r="256801" spans="1:1">
      <c r="A256801"/>
    </row>
    <row r="256802" spans="1:1">
      <c r="A256802"/>
    </row>
    <row r="256803" spans="1:1">
      <c r="A256803"/>
    </row>
    <row r="256804" spans="1:1">
      <c r="A256804"/>
    </row>
    <row r="256805" spans="1:1">
      <c r="A256805"/>
    </row>
    <row r="256806" spans="1:1">
      <c r="A256806"/>
    </row>
    <row r="256807" spans="1:1">
      <c r="A256807"/>
    </row>
    <row r="256808" spans="1:1">
      <c r="A256808"/>
    </row>
    <row r="256809" spans="1:1">
      <c r="A256809"/>
    </row>
    <row r="256810" spans="1:1">
      <c r="A256810"/>
    </row>
    <row r="256811" spans="1:1">
      <c r="A256811"/>
    </row>
    <row r="256812" spans="1:1">
      <c r="A256812"/>
    </row>
    <row r="256813" spans="1:1">
      <c r="A256813"/>
    </row>
    <row r="256814" spans="1:1">
      <c r="A256814"/>
    </row>
    <row r="256815" spans="1:1">
      <c r="A256815"/>
    </row>
    <row r="256816" spans="1:1">
      <c r="A256816"/>
    </row>
    <row r="256817" spans="1:1">
      <c r="A256817"/>
    </row>
    <row r="256818" spans="1:1">
      <c r="A256818"/>
    </row>
    <row r="256819" spans="1:1">
      <c r="A256819"/>
    </row>
    <row r="256820" spans="1:1">
      <c r="A256820"/>
    </row>
    <row r="256821" spans="1:1">
      <c r="A256821"/>
    </row>
    <row r="256822" spans="1:1">
      <c r="A256822"/>
    </row>
    <row r="256823" spans="1:1">
      <c r="A256823"/>
    </row>
    <row r="256824" spans="1:1">
      <c r="A256824"/>
    </row>
    <row r="256825" spans="1:1">
      <c r="A256825"/>
    </row>
    <row r="256826" spans="1:1">
      <c r="A256826"/>
    </row>
    <row r="256827" spans="1:1">
      <c r="A256827"/>
    </row>
    <row r="256828" spans="1:1">
      <c r="A256828"/>
    </row>
    <row r="256829" spans="1:1">
      <c r="A256829"/>
    </row>
    <row r="256830" spans="1:1">
      <c r="A256830"/>
    </row>
    <row r="256831" spans="1:1">
      <c r="A256831"/>
    </row>
    <row r="256832" spans="1:1">
      <c r="A256832"/>
    </row>
    <row r="256833" spans="1:1">
      <c r="A256833"/>
    </row>
    <row r="256834" spans="1:1">
      <c r="A256834"/>
    </row>
    <row r="256835" spans="1:1">
      <c r="A256835"/>
    </row>
    <row r="256836" spans="1:1">
      <c r="A256836"/>
    </row>
    <row r="256837" spans="1:1">
      <c r="A256837"/>
    </row>
    <row r="256838" spans="1:1">
      <c r="A256838"/>
    </row>
    <row r="256839" spans="1:1">
      <c r="A256839"/>
    </row>
    <row r="256840" spans="1:1">
      <c r="A256840"/>
    </row>
    <row r="256841" spans="1:1">
      <c r="A256841"/>
    </row>
    <row r="256842" spans="1:1">
      <c r="A256842"/>
    </row>
    <row r="256843" spans="1:1">
      <c r="A256843"/>
    </row>
    <row r="256844" spans="1:1">
      <c r="A256844"/>
    </row>
    <row r="256845" spans="1:1">
      <c r="A256845"/>
    </row>
    <row r="256846" spans="1:1">
      <c r="A256846"/>
    </row>
    <row r="256847" spans="1:1">
      <c r="A256847"/>
    </row>
    <row r="256848" spans="1:1">
      <c r="A256848"/>
    </row>
    <row r="256849" spans="1:1">
      <c r="A256849"/>
    </row>
    <row r="256850" spans="1:1">
      <c r="A256850"/>
    </row>
    <row r="256851" spans="1:1">
      <c r="A256851"/>
    </row>
    <row r="256852" spans="1:1">
      <c r="A256852"/>
    </row>
    <row r="256853" spans="1:1">
      <c r="A256853"/>
    </row>
    <row r="256854" spans="1:1">
      <c r="A256854"/>
    </row>
    <row r="256855" spans="1:1">
      <c r="A256855"/>
    </row>
    <row r="256856" spans="1:1">
      <c r="A256856"/>
    </row>
    <row r="256857" spans="1:1">
      <c r="A256857"/>
    </row>
    <row r="256858" spans="1:1">
      <c r="A256858"/>
    </row>
    <row r="256859" spans="1:1">
      <c r="A256859"/>
    </row>
    <row r="256860" spans="1:1">
      <c r="A256860"/>
    </row>
    <row r="256861" spans="1:1">
      <c r="A256861"/>
    </row>
    <row r="256862" spans="1:1">
      <c r="A256862"/>
    </row>
    <row r="256863" spans="1:1">
      <c r="A256863"/>
    </row>
    <row r="256864" spans="1:1">
      <c r="A256864"/>
    </row>
    <row r="256865" spans="1:1">
      <c r="A256865"/>
    </row>
    <row r="256866" spans="1:1">
      <c r="A256866"/>
    </row>
    <row r="256867" spans="1:1">
      <c r="A256867"/>
    </row>
    <row r="256868" spans="1:1">
      <c r="A256868"/>
    </row>
    <row r="256869" spans="1:1">
      <c r="A256869"/>
    </row>
    <row r="256870" spans="1:1">
      <c r="A256870"/>
    </row>
    <row r="256871" spans="1:1">
      <c r="A256871"/>
    </row>
    <row r="256872" spans="1:1">
      <c r="A256872"/>
    </row>
    <row r="256873" spans="1:1">
      <c r="A256873"/>
    </row>
    <row r="256874" spans="1:1">
      <c r="A256874"/>
    </row>
    <row r="256875" spans="1:1">
      <c r="A256875"/>
    </row>
    <row r="256876" spans="1:1">
      <c r="A256876"/>
    </row>
    <row r="256877" spans="1:1">
      <c r="A256877"/>
    </row>
    <row r="256878" spans="1:1">
      <c r="A256878"/>
    </row>
    <row r="256879" spans="1:1">
      <c r="A256879"/>
    </row>
    <row r="256880" spans="1:1">
      <c r="A256880"/>
    </row>
    <row r="256881" spans="1:1">
      <c r="A256881"/>
    </row>
    <row r="256882" spans="1:1">
      <c r="A256882"/>
    </row>
    <row r="256883" spans="1:1">
      <c r="A256883"/>
    </row>
    <row r="256884" spans="1:1">
      <c r="A256884"/>
    </row>
    <row r="256885" spans="1:1">
      <c r="A256885"/>
    </row>
    <row r="256886" spans="1:1">
      <c r="A256886"/>
    </row>
    <row r="256887" spans="1:1">
      <c r="A256887"/>
    </row>
    <row r="256888" spans="1:1">
      <c r="A256888"/>
    </row>
    <row r="256889" spans="1:1">
      <c r="A256889"/>
    </row>
    <row r="256890" spans="1:1">
      <c r="A256890"/>
    </row>
    <row r="256891" spans="1:1">
      <c r="A256891"/>
    </row>
    <row r="256892" spans="1:1">
      <c r="A256892"/>
    </row>
    <row r="256893" spans="1:1">
      <c r="A256893"/>
    </row>
    <row r="256894" spans="1:1">
      <c r="A256894"/>
    </row>
    <row r="256895" spans="1:1">
      <c r="A256895"/>
    </row>
    <row r="256896" spans="1:1">
      <c r="A256896"/>
    </row>
    <row r="256897" spans="1:1">
      <c r="A256897"/>
    </row>
    <row r="256898" spans="1:1">
      <c r="A256898"/>
    </row>
    <row r="256899" spans="1:1">
      <c r="A256899"/>
    </row>
    <row r="256900" spans="1:1">
      <c r="A256900"/>
    </row>
    <row r="256901" spans="1:1">
      <c r="A256901"/>
    </row>
    <row r="256902" spans="1:1">
      <c r="A256902"/>
    </row>
    <row r="256903" spans="1:1">
      <c r="A256903"/>
    </row>
    <row r="256904" spans="1:1">
      <c r="A256904"/>
    </row>
    <row r="256905" spans="1:1">
      <c r="A256905"/>
    </row>
    <row r="256906" spans="1:1">
      <c r="A256906"/>
    </row>
    <row r="256907" spans="1:1">
      <c r="A256907"/>
    </row>
    <row r="256908" spans="1:1">
      <c r="A256908"/>
    </row>
    <row r="256909" spans="1:1">
      <c r="A256909"/>
    </row>
    <row r="256910" spans="1:1">
      <c r="A256910"/>
    </row>
    <row r="256911" spans="1:1">
      <c r="A256911"/>
    </row>
    <row r="256912" spans="1:1">
      <c r="A256912"/>
    </row>
    <row r="256913" spans="1:1">
      <c r="A256913"/>
    </row>
    <row r="256914" spans="1:1">
      <c r="A256914"/>
    </row>
    <row r="256915" spans="1:1">
      <c r="A256915"/>
    </row>
    <row r="256916" spans="1:1">
      <c r="A256916"/>
    </row>
    <row r="256917" spans="1:1">
      <c r="A256917"/>
    </row>
    <row r="256918" spans="1:1">
      <c r="A256918"/>
    </row>
    <row r="256919" spans="1:1">
      <c r="A256919"/>
    </row>
    <row r="256920" spans="1:1">
      <c r="A256920"/>
    </row>
    <row r="256921" spans="1:1">
      <c r="A256921"/>
    </row>
    <row r="256922" spans="1:1">
      <c r="A256922"/>
    </row>
    <row r="256923" spans="1:1">
      <c r="A256923"/>
    </row>
    <row r="256924" spans="1:1">
      <c r="A256924"/>
    </row>
    <row r="256925" spans="1:1">
      <c r="A256925"/>
    </row>
    <row r="256926" spans="1:1">
      <c r="A256926"/>
    </row>
    <row r="256927" spans="1:1">
      <c r="A256927"/>
    </row>
    <row r="256928" spans="1:1">
      <c r="A256928"/>
    </row>
    <row r="256929" spans="1:1">
      <c r="A256929"/>
    </row>
    <row r="256930" spans="1:1">
      <c r="A256930"/>
    </row>
    <row r="256931" spans="1:1">
      <c r="A256931"/>
    </row>
    <row r="256932" spans="1:1">
      <c r="A256932"/>
    </row>
    <row r="256933" spans="1:1">
      <c r="A256933"/>
    </row>
    <row r="256934" spans="1:1">
      <c r="A256934"/>
    </row>
    <row r="256935" spans="1:1">
      <c r="A256935"/>
    </row>
    <row r="256936" spans="1:1">
      <c r="A256936"/>
    </row>
    <row r="256937" spans="1:1">
      <c r="A256937"/>
    </row>
    <row r="256938" spans="1:1">
      <c r="A256938"/>
    </row>
    <row r="256939" spans="1:1">
      <c r="A256939"/>
    </row>
    <row r="256940" spans="1:1">
      <c r="A256940"/>
    </row>
    <row r="256941" spans="1:1">
      <c r="A256941"/>
    </row>
    <row r="256942" spans="1:1">
      <c r="A256942"/>
    </row>
    <row r="256943" spans="1:1">
      <c r="A256943"/>
    </row>
    <row r="256944" spans="1:1">
      <c r="A256944"/>
    </row>
    <row r="256945" spans="1:1">
      <c r="A256945"/>
    </row>
    <row r="256946" spans="1:1">
      <c r="A256946"/>
    </row>
    <row r="256947" spans="1:1">
      <c r="A256947"/>
    </row>
    <row r="256948" spans="1:1">
      <c r="A256948"/>
    </row>
    <row r="256949" spans="1:1">
      <c r="A256949"/>
    </row>
    <row r="256950" spans="1:1">
      <c r="A256950"/>
    </row>
    <row r="256951" spans="1:1">
      <c r="A256951"/>
    </row>
    <row r="256952" spans="1:1">
      <c r="A256952"/>
    </row>
    <row r="256953" spans="1:1">
      <c r="A256953"/>
    </row>
    <row r="256954" spans="1:1">
      <c r="A256954"/>
    </row>
    <row r="256955" spans="1:1">
      <c r="A256955"/>
    </row>
    <row r="256956" spans="1:1">
      <c r="A256956"/>
    </row>
    <row r="256957" spans="1:1">
      <c r="A256957"/>
    </row>
    <row r="256958" spans="1:1">
      <c r="A256958"/>
    </row>
    <row r="256959" spans="1:1">
      <c r="A256959"/>
    </row>
    <row r="256960" spans="1:1">
      <c r="A256960"/>
    </row>
    <row r="256961" spans="1:1">
      <c r="A256961"/>
    </row>
    <row r="256962" spans="1:1">
      <c r="A256962"/>
    </row>
    <row r="256963" spans="1:1">
      <c r="A256963"/>
    </row>
    <row r="256964" spans="1:1">
      <c r="A256964"/>
    </row>
    <row r="256965" spans="1:1">
      <c r="A256965"/>
    </row>
    <row r="256966" spans="1:1">
      <c r="A256966"/>
    </row>
    <row r="256967" spans="1:1">
      <c r="A256967"/>
    </row>
    <row r="256968" spans="1:1">
      <c r="A256968"/>
    </row>
    <row r="256969" spans="1:1">
      <c r="A256969"/>
    </row>
    <row r="256970" spans="1:1">
      <c r="A256970"/>
    </row>
    <row r="256971" spans="1:1">
      <c r="A256971"/>
    </row>
    <row r="256972" spans="1:1">
      <c r="A256972"/>
    </row>
    <row r="256973" spans="1:1">
      <c r="A256973"/>
    </row>
    <row r="256974" spans="1:1">
      <c r="A256974"/>
    </row>
    <row r="256975" spans="1:1">
      <c r="A256975"/>
    </row>
    <row r="256976" spans="1:1">
      <c r="A256976"/>
    </row>
    <row r="256977" spans="1:1">
      <c r="A256977"/>
    </row>
    <row r="256978" spans="1:1">
      <c r="A256978"/>
    </row>
    <row r="256979" spans="1:1">
      <c r="A256979"/>
    </row>
    <row r="256980" spans="1:1">
      <c r="A256980"/>
    </row>
    <row r="256981" spans="1:1">
      <c r="A256981"/>
    </row>
    <row r="256982" spans="1:1">
      <c r="A256982"/>
    </row>
    <row r="256983" spans="1:1">
      <c r="A256983"/>
    </row>
    <row r="256984" spans="1:1">
      <c r="A256984"/>
    </row>
    <row r="256985" spans="1:1">
      <c r="A256985"/>
    </row>
    <row r="256986" spans="1:1">
      <c r="A256986"/>
    </row>
    <row r="256987" spans="1:1">
      <c r="A256987"/>
    </row>
    <row r="256988" spans="1:1">
      <c r="A256988"/>
    </row>
    <row r="256989" spans="1:1">
      <c r="A256989"/>
    </row>
    <row r="256990" spans="1:1">
      <c r="A256990"/>
    </row>
    <row r="256991" spans="1:1">
      <c r="A256991"/>
    </row>
    <row r="256992" spans="1:1">
      <c r="A256992"/>
    </row>
    <row r="256993" spans="1:1">
      <c r="A256993"/>
    </row>
    <row r="256994" spans="1:1">
      <c r="A256994"/>
    </row>
    <row r="256995" spans="1:1">
      <c r="A256995"/>
    </row>
    <row r="256996" spans="1:1">
      <c r="A256996"/>
    </row>
    <row r="256997" spans="1:1">
      <c r="A256997"/>
    </row>
    <row r="256998" spans="1:1">
      <c r="A256998"/>
    </row>
    <row r="256999" spans="1:1">
      <c r="A256999"/>
    </row>
    <row r="257000" spans="1:1">
      <c r="A257000"/>
    </row>
    <row r="257001" spans="1:1">
      <c r="A257001"/>
    </row>
    <row r="257002" spans="1:1">
      <c r="A257002"/>
    </row>
    <row r="257003" spans="1:1">
      <c r="A257003"/>
    </row>
    <row r="257004" spans="1:1">
      <c r="A257004"/>
    </row>
    <row r="257005" spans="1:1">
      <c r="A257005"/>
    </row>
    <row r="257006" spans="1:1">
      <c r="A257006"/>
    </row>
    <row r="257007" spans="1:1">
      <c r="A257007"/>
    </row>
    <row r="257008" spans="1:1">
      <c r="A257008"/>
    </row>
    <row r="257009" spans="1:1">
      <c r="A257009"/>
    </row>
    <row r="257010" spans="1:1">
      <c r="A257010"/>
    </row>
    <row r="257011" spans="1:1">
      <c r="A257011"/>
    </row>
    <row r="257012" spans="1:1">
      <c r="A257012"/>
    </row>
    <row r="257013" spans="1:1">
      <c r="A257013"/>
    </row>
    <row r="257014" spans="1:1">
      <c r="A257014"/>
    </row>
    <row r="257015" spans="1:1">
      <c r="A257015"/>
    </row>
    <row r="257016" spans="1:1">
      <c r="A257016"/>
    </row>
    <row r="257017" spans="1:1">
      <c r="A257017"/>
    </row>
    <row r="257018" spans="1:1">
      <c r="A257018"/>
    </row>
    <row r="257019" spans="1:1">
      <c r="A257019"/>
    </row>
    <row r="257020" spans="1:1">
      <c r="A257020"/>
    </row>
    <row r="257021" spans="1:1">
      <c r="A257021"/>
    </row>
    <row r="257022" spans="1:1">
      <c r="A257022"/>
    </row>
    <row r="257023" spans="1:1">
      <c r="A257023"/>
    </row>
    <row r="257024" spans="1:1">
      <c r="A257024"/>
    </row>
    <row r="257025" spans="1:1">
      <c r="A257025"/>
    </row>
    <row r="257026" spans="1:1">
      <c r="A257026"/>
    </row>
    <row r="257027" spans="1:1">
      <c r="A257027"/>
    </row>
    <row r="257028" spans="1:1">
      <c r="A257028"/>
    </row>
    <row r="257029" spans="1:1">
      <c r="A257029"/>
    </row>
    <row r="257030" spans="1:1">
      <c r="A257030"/>
    </row>
    <row r="257031" spans="1:1">
      <c r="A257031"/>
    </row>
    <row r="257032" spans="1:1">
      <c r="A257032"/>
    </row>
    <row r="257033" spans="1:1">
      <c r="A257033"/>
    </row>
    <row r="257034" spans="1:1">
      <c r="A257034"/>
    </row>
    <row r="257035" spans="1:1">
      <c r="A257035"/>
    </row>
    <row r="257036" spans="1:1">
      <c r="A257036"/>
    </row>
    <row r="257037" spans="1:1">
      <c r="A257037"/>
    </row>
    <row r="257038" spans="1:1">
      <c r="A257038"/>
    </row>
    <row r="257039" spans="1:1">
      <c r="A257039"/>
    </row>
    <row r="257040" spans="1:1">
      <c r="A257040"/>
    </row>
    <row r="257041" spans="1:1">
      <c r="A257041"/>
    </row>
    <row r="257042" spans="1:1">
      <c r="A257042"/>
    </row>
    <row r="257043" spans="1:1">
      <c r="A257043"/>
    </row>
    <row r="257044" spans="1:1">
      <c r="A257044"/>
    </row>
    <row r="257045" spans="1:1">
      <c r="A257045"/>
    </row>
    <row r="257046" spans="1:1">
      <c r="A257046"/>
    </row>
    <row r="257047" spans="1:1">
      <c r="A257047"/>
    </row>
    <row r="257048" spans="1:1">
      <c r="A257048"/>
    </row>
    <row r="257049" spans="1:1">
      <c r="A257049"/>
    </row>
    <row r="257050" spans="1:1">
      <c r="A257050"/>
    </row>
    <row r="257051" spans="1:1">
      <c r="A257051"/>
    </row>
    <row r="257052" spans="1:1">
      <c r="A257052"/>
    </row>
    <row r="257053" spans="1:1">
      <c r="A257053"/>
    </row>
    <row r="257054" spans="1:1">
      <c r="A257054"/>
    </row>
    <row r="257055" spans="1:1">
      <c r="A257055"/>
    </row>
    <row r="257056" spans="1:1">
      <c r="A257056"/>
    </row>
    <row r="257057" spans="1:1">
      <c r="A257057"/>
    </row>
    <row r="257058" spans="1:1">
      <c r="A257058"/>
    </row>
    <row r="257059" spans="1:1">
      <c r="A257059"/>
    </row>
    <row r="257060" spans="1:1">
      <c r="A257060"/>
    </row>
    <row r="257061" spans="1:1">
      <c r="A257061"/>
    </row>
    <row r="257062" spans="1:1">
      <c r="A257062"/>
    </row>
    <row r="257063" spans="1:1">
      <c r="A257063"/>
    </row>
    <row r="257064" spans="1:1">
      <c r="A257064"/>
    </row>
    <row r="257065" spans="1:1">
      <c r="A257065"/>
    </row>
    <row r="257066" spans="1:1">
      <c r="A257066"/>
    </row>
    <row r="257067" spans="1:1">
      <c r="A257067"/>
    </row>
    <row r="257068" spans="1:1">
      <c r="A257068"/>
    </row>
    <row r="257069" spans="1:1">
      <c r="A257069"/>
    </row>
    <row r="257070" spans="1:1">
      <c r="A257070"/>
    </row>
    <row r="257071" spans="1:1">
      <c r="A257071"/>
    </row>
    <row r="257072" spans="1:1">
      <c r="A257072"/>
    </row>
    <row r="257073" spans="1:1">
      <c r="A257073"/>
    </row>
    <row r="257074" spans="1:1">
      <c r="A257074"/>
    </row>
    <row r="257075" spans="1:1">
      <c r="A257075"/>
    </row>
    <row r="257076" spans="1:1">
      <c r="A257076"/>
    </row>
    <row r="257077" spans="1:1">
      <c r="A257077"/>
    </row>
    <row r="257078" spans="1:1">
      <c r="A257078"/>
    </row>
    <row r="257079" spans="1:1">
      <c r="A257079"/>
    </row>
    <row r="257080" spans="1:1">
      <c r="A257080"/>
    </row>
    <row r="257081" spans="1:1">
      <c r="A257081"/>
    </row>
    <row r="257082" spans="1:1">
      <c r="A257082"/>
    </row>
    <row r="257083" spans="1:1">
      <c r="A257083"/>
    </row>
    <row r="257084" spans="1:1">
      <c r="A257084"/>
    </row>
    <row r="257085" spans="1:1">
      <c r="A257085"/>
    </row>
    <row r="257086" spans="1:1">
      <c r="A257086"/>
    </row>
    <row r="257087" spans="1:1">
      <c r="A257087"/>
    </row>
    <row r="257088" spans="1:1">
      <c r="A257088"/>
    </row>
    <row r="257089" spans="1:1">
      <c r="A257089"/>
    </row>
    <row r="257090" spans="1:1">
      <c r="A257090"/>
    </row>
    <row r="257091" spans="1:1">
      <c r="A257091"/>
    </row>
    <row r="257092" spans="1:1">
      <c r="A257092"/>
    </row>
    <row r="257093" spans="1:1">
      <c r="A257093"/>
    </row>
    <row r="257094" spans="1:1">
      <c r="A257094"/>
    </row>
    <row r="257095" spans="1:1">
      <c r="A257095"/>
    </row>
    <row r="257096" spans="1:1">
      <c r="A257096"/>
    </row>
    <row r="257097" spans="1:1">
      <c r="A257097"/>
    </row>
    <row r="257098" spans="1:1">
      <c r="A257098"/>
    </row>
    <row r="257099" spans="1:1">
      <c r="A257099"/>
    </row>
    <row r="257100" spans="1:1">
      <c r="A257100"/>
    </row>
    <row r="257101" spans="1:1">
      <c r="A257101"/>
    </row>
    <row r="257102" spans="1:1">
      <c r="A257102"/>
    </row>
    <row r="257103" spans="1:1">
      <c r="A257103"/>
    </row>
    <row r="257104" spans="1:1">
      <c r="A257104"/>
    </row>
    <row r="257105" spans="1:1">
      <c r="A257105"/>
    </row>
    <row r="257106" spans="1:1">
      <c r="A257106"/>
    </row>
    <row r="257107" spans="1:1">
      <c r="A257107"/>
    </row>
    <row r="257108" spans="1:1">
      <c r="A257108"/>
    </row>
    <row r="257109" spans="1:1">
      <c r="A257109"/>
    </row>
    <row r="257110" spans="1:1">
      <c r="A257110"/>
    </row>
    <row r="257111" spans="1:1">
      <c r="A257111"/>
    </row>
    <row r="257112" spans="1:1">
      <c r="A257112"/>
    </row>
    <row r="257113" spans="1:1">
      <c r="A257113"/>
    </row>
    <row r="257114" spans="1:1">
      <c r="A257114"/>
    </row>
    <row r="257115" spans="1:1">
      <c r="A257115"/>
    </row>
    <row r="257116" spans="1:1">
      <c r="A257116"/>
    </row>
    <row r="257117" spans="1:1">
      <c r="A257117"/>
    </row>
    <row r="257118" spans="1:1">
      <c r="A257118"/>
    </row>
    <row r="257119" spans="1:1">
      <c r="A257119"/>
    </row>
    <row r="257120" spans="1:1">
      <c r="A257120"/>
    </row>
    <row r="257121" spans="1:1">
      <c r="A257121"/>
    </row>
    <row r="257122" spans="1:1">
      <c r="A257122"/>
    </row>
    <row r="257123" spans="1:1">
      <c r="A257123"/>
    </row>
    <row r="257124" spans="1:1">
      <c r="A257124"/>
    </row>
    <row r="257125" spans="1:1">
      <c r="A257125"/>
    </row>
    <row r="257126" spans="1:1">
      <c r="A257126"/>
    </row>
    <row r="257127" spans="1:1">
      <c r="A257127"/>
    </row>
    <row r="257128" spans="1:1">
      <c r="A257128"/>
    </row>
    <row r="257129" spans="1:1">
      <c r="A257129"/>
    </row>
    <row r="257130" spans="1:1">
      <c r="A257130"/>
    </row>
    <row r="257131" spans="1:1">
      <c r="A257131"/>
    </row>
    <row r="257132" spans="1:1">
      <c r="A257132"/>
    </row>
    <row r="257133" spans="1:1">
      <c r="A257133"/>
    </row>
    <row r="257134" spans="1:1">
      <c r="A257134"/>
    </row>
    <row r="257135" spans="1:1">
      <c r="A257135"/>
    </row>
    <row r="257136" spans="1:1">
      <c r="A257136"/>
    </row>
    <row r="257137" spans="1:1">
      <c r="A257137"/>
    </row>
    <row r="257138" spans="1:1">
      <c r="A257138"/>
    </row>
    <row r="257139" spans="1:1">
      <c r="A257139"/>
    </row>
    <row r="257140" spans="1:1">
      <c r="A257140"/>
    </row>
    <row r="257141" spans="1:1">
      <c r="A257141"/>
    </row>
    <row r="257142" spans="1:1">
      <c r="A257142"/>
    </row>
    <row r="257143" spans="1:1">
      <c r="A257143"/>
    </row>
    <row r="257144" spans="1:1">
      <c r="A257144"/>
    </row>
    <row r="257145" spans="1:1">
      <c r="A257145"/>
    </row>
    <row r="257146" spans="1:1">
      <c r="A257146"/>
    </row>
    <row r="257147" spans="1:1">
      <c r="A257147"/>
    </row>
    <row r="257148" spans="1:1">
      <c r="A257148"/>
    </row>
    <row r="257149" spans="1:1">
      <c r="A257149"/>
    </row>
    <row r="257150" spans="1:1">
      <c r="A257150"/>
    </row>
    <row r="257151" spans="1:1">
      <c r="A257151"/>
    </row>
    <row r="257152" spans="1:1">
      <c r="A257152"/>
    </row>
    <row r="257153" spans="1:1">
      <c r="A257153"/>
    </row>
    <row r="257154" spans="1:1">
      <c r="A257154"/>
    </row>
    <row r="257155" spans="1:1">
      <c r="A257155"/>
    </row>
    <row r="257156" spans="1:1">
      <c r="A257156"/>
    </row>
    <row r="257157" spans="1:1">
      <c r="A257157"/>
    </row>
    <row r="257158" spans="1:1">
      <c r="A257158"/>
    </row>
    <row r="257159" spans="1:1">
      <c r="A257159"/>
    </row>
    <row r="257160" spans="1:1">
      <c r="A257160"/>
    </row>
    <row r="257161" spans="1:1">
      <c r="A257161"/>
    </row>
    <row r="257162" spans="1:1">
      <c r="A257162"/>
    </row>
    <row r="257163" spans="1:1">
      <c r="A257163"/>
    </row>
    <row r="257164" spans="1:1">
      <c r="A257164"/>
    </row>
    <row r="257165" spans="1:1">
      <c r="A257165"/>
    </row>
    <row r="257166" spans="1:1">
      <c r="A257166"/>
    </row>
    <row r="257167" spans="1:1">
      <c r="A257167"/>
    </row>
    <row r="257168" spans="1:1">
      <c r="A257168"/>
    </row>
    <row r="257169" spans="1:1">
      <c r="A257169"/>
    </row>
    <row r="257170" spans="1:1">
      <c r="A257170"/>
    </row>
    <row r="257171" spans="1:1">
      <c r="A257171"/>
    </row>
    <row r="257172" spans="1:1">
      <c r="A257172"/>
    </row>
    <row r="257173" spans="1:1">
      <c r="A257173"/>
    </row>
    <row r="257174" spans="1:1">
      <c r="A257174"/>
    </row>
    <row r="257175" spans="1:1">
      <c r="A257175"/>
    </row>
    <row r="257176" spans="1:1">
      <c r="A257176"/>
    </row>
    <row r="257177" spans="1:1">
      <c r="A257177"/>
    </row>
    <row r="257178" spans="1:1">
      <c r="A257178"/>
    </row>
    <row r="257179" spans="1:1">
      <c r="A257179"/>
    </row>
    <row r="257180" spans="1:1">
      <c r="A257180"/>
    </row>
    <row r="257181" spans="1:1">
      <c r="A257181"/>
    </row>
    <row r="257182" spans="1:1">
      <c r="A257182"/>
    </row>
    <row r="257183" spans="1:1">
      <c r="A257183"/>
    </row>
    <row r="257184" spans="1:1">
      <c r="A257184"/>
    </row>
    <row r="257185" spans="1:1">
      <c r="A257185"/>
    </row>
    <row r="257186" spans="1:1">
      <c r="A257186"/>
    </row>
    <row r="257187" spans="1:1">
      <c r="A257187"/>
    </row>
    <row r="257188" spans="1:1">
      <c r="A257188"/>
    </row>
    <row r="257189" spans="1:1">
      <c r="A257189"/>
    </row>
    <row r="257190" spans="1:1">
      <c r="A257190"/>
    </row>
    <row r="257191" spans="1:1">
      <c r="A257191"/>
    </row>
    <row r="257192" spans="1:1">
      <c r="A257192"/>
    </row>
    <row r="257193" spans="1:1">
      <c r="A257193"/>
    </row>
    <row r="257194" spans="1:1">
      <c r="A257194"/>
    </row>
    <row r="257195" spans="1:1">
      <c r="A257195"/>
    </row>
    <row r="257196" spans="1:1">
      <c r="A257196"/>
    </row>
    <row r="257197" spans="1:1">
      <c r="A257197"/>
    </row>
    <row r="257198" spans="1:1">
      <c r="A257198"/>
    </row>
    <row r="257199" spans="1:1">
      <c r="A257199"/>
    </row>
    <row r="257200" spans="1:1">
      <c r="A257200"/>
    </row>
    <row r="257201" spans="1:1">
      <c r="A257201"/>
    </row>
    <row r="257202" spans="1:1">
      <c r="A257202"/>
    </row>
    <row r="257203" spans="1:1">
      <c r="A257203"/>
    </row>
    <row r="257204" spans="1:1">
      <c r="A257204"/>
    </row>
    <row r="257205" spans="1:1">
      <c r="A257205"/>
    </row>
    <row r="257206" spans="1:1">
      <c r="A257206"/>
    </row>
    <row r="257207" spans="1:1">
      <c r="A257207"/>
    </row>
    <row r="257208" spans="1:1">
      <c r="A257208"/>
    </row>
    <row r="257209" spans="1:1">
      <c r="A257209"/>
    </row>
    <row r="257210" spans="1:1">
      <c r="A257210"/>
    </row>
    <row r="257211" spans="1:1">
      <c r="A257211"/>
    </row>
    <row r="257212" spans="1:1">
      <c r="A257212"/>
    </row>
    <row r="257213" spans="1:1">
      <c r="A257213"/>
    </row>
    <row r="257214" spans="1:1">
      <c r="A257214"/>
    </row>
    <row r="257215" spans="1:1">
      <c r="A257215"/>
    </row>
    <row r="257216" spans="1:1">
      <c r="A257216"/>
    </row>
    <row r="257217" spans="1:1">
      <c r="A257217"/>
    </row>
    <row r="257218" spans="1:1">
      <c r="A257218"/>
    </row>
    <row r="257219" spans="1:1">
      <c r="A257219"/>
    </row>
    <row r="257220" spans="1:1">
      <c r="A257220"/>
    </row>
    <row r="257221" spans="1:1">
      <c r="A257221"/>
    </row>
    <row r="257222" spans="1:1">
      <c r="A257222"/>
    </row>
    <row r="257223" spans="1:1">
      <c r="A257223"/>
    </row>
    <row r="257224" spans="1:1">
      <c r="A257224"/>
    </row>
    <row r="257225" spans="1:1">
      <c r="A257225"/>
    </row>
    <row r="257226" spans="1:1">
      <c r="A257226"/>
    </row>
    <row r="257227" spans="1:1">
      <c r="A257227"/>
    </row>
    <row r="257228" spans="1:1">
      <c r="A257228"/>
    </row>
    <row r="257229" spans="1:1">
      <c r="A257229"/>
    </row>
    <row r="257230" spans="1:1">
      <c r="A257230"/>
    </row>
    <row r="257231" spans="1:1">
      <c r="A257231"/>
    </row>
    <row r="257232" spans="1:1">
      <c r="A257232"/>
    </row>
    <row r="257233" spans="1:1">
      <c r="A257233"/>
    </row>
    <row r="257234" spans="1:1">
      <c r="A257234"/>
    </row>
    <row r="257235" spans="1:1">
      <c r="A257235"/>
    </row>
    <row r="257236" spans="1:1">
      <c r="A257236"/>
    </row>
    <row r="257237" spans="1:1">
      <c r="A257237"/>
    </row>
    <row r="257238" spans="1:1">
      <c r="A257238"/>
    </row>
    <row r="257239" spans="1:1">
      <c r="A257239"/>
    </row>
    <row r="257240" spans="1:1">
      <c r="A257240"/>
    </row>
    <row r="257241" spans="1:1">
      <c r="A257241"/>
    </row>
    <row r="257242" spans="1:1">
      <c r="A257242"/>
    </row>
    <row r="257243" spans="1:1">
      <c r="A257243"/>
    </row>
    <row r="257244" spans="1:1">
      <c r="A257244"/>
    </row>
    <row r="257245" spans="1:1">
      <c r="A257245"/>
    </row>
    <row r="257246" spans="1:1">
      <c r="A257246"/>
    </row>
    <row r="257247" spans="1:1">
      <c r="A257247"/>
    </row>
    <row r="257248" spans="1:1">
      <c r="A257248"/>
    </row>
    <row r="257249" spans="1:1">
      <c r="A257249"/>
    </row>
    <row r="257250" spans="1:1">
      <c r="A257250"/>
    </row>
    <row r="257251" spans="1:1">
      <c r="A257251"/>
    </row>
    <row r="257252" spans="1:1">
      <c r="A257252"/>
    </row>
    <row r="257253" spans="1:1">
      <c r="A257253"/>
    </row>
    <row r="257254" spans="1:1">
      <c r="A257254"/>
    </row>
    <row r="257255" spans="1:1">
      <c r="A257255"/>
    </row>
    <row r="257256" spans="1:1">
      <c r="A257256"/>
    </row>
    <row r="257257" spans="1:1">
      <c r="A257257"/>
    </row>
    <row r="257258" spans="1:1">
      <c r="A257258"/>
    </row>
    <row r="257259" spans="1:1">
      <c r="A257259"/>
    </row>
    <row r="257260" spans="1:1">
      <c r="A257260"/>
    </row>
    <row r="257261" spans="1:1">
      <c r="A257261"/>
    </row>
    <row r="257262" spans="1:1">
      <c r="A257262"/>
    </row>
    <row r="257263" spans="1:1">
      <c r="A257263"/>
    </row>
    <row r="257264" spans="1:1">
      <c r="A257264"/>
    </row>
    <row r="257265" spans="1:1">
      <c r="A257265"/>
    </row>
    <row r="257266" spans="1:1">
      <c r="A257266"/>
    </row>
    <row r="257267" spans="1:1">
      <c r="A257267"/>
    </row>
    <row r="257268" spans="1:1">
      <c r="A257268"/>
    </row>
    <row r="257269" spans="1:1">
      <c r="A257269"/>
    </row>
    <row r="257270" spans="1:1">
      <c r="A257270"/>
    </row>
    <row r="257271" spans="1:1">
      <c r="A257271"/>
    </row>
    <row r="257272" spans="1:1">
      <c r="A257272"/>
    </row>
    <row r="257273" spans="1:1">
      <c r="A257273"/>
    </row>
    <row r="257274" spans="1:1">
      <c r="A257274"/>
    </row>
    <row r="257275" spans="1:1">
      <c r="A257275"/>
    </row>
    <row r="257276" spans="1:1">
      <c r="A257276"/>
    </row>
    <row r="257277" spans="1:1">
      <c r="A257277"/>
    </row>
    <row r="257278" spans="1:1">
      <c r="A257278"/>
    </row>
    <row r="257279" spans="1:1">
      <c r="A257279"/>
    </row>
    <row r="257280" spans="1:1">
      <c r="A257280"/>
    </row>
    <row r="257281" spans="1:1">
      <c r="A257281"/>
    </row>
    <row r="257282" spans="1:1">
      <c r="A257282"/>
    </row>
    <row r="257283" spans="1:1">
      <c r="A257283"/>
    </row>
    <row r="257284" spans="1:1">
      <c r="A257284"/>
    </row>
    <row r="257285" spans="1:1">
      <c r="A257285"/>
    </row>
    <row r="257286" spans="1:1">
      <c r="A257286"/>
    </row>
    <row r="257287" spans="1:1">
      <c r="A257287"/>
    </row>
    <row r="257288" spans="1:1">
      <c r="A257288"/>
    </row>
    <row r="257289" spans="1:1">
      <c r="A257289"/>
    </row>
    <row r="257290" spans="1:1">
      <c r="A257290"/>
    </row>
    <row r="257291" spans="1:1">
      <c r="A257291"/>
    </row>
    <row r="257292" spans="1:1">
      <c r="A257292"/>
    </row>
    <row r="257293" spans="1:1">
      <c r="A257293"/>
    </row>
    <row r="257294" spans="1:1">
      <c r="A257294"/>
    </row>
    <row r="257295" spans="1:1">
      <c r="A257295"/>
    </row>
    <row r="257296" spans="1:1">
      <c r="A257296"/>
    </row>
    <row r="257297" spans="1:1">
      <c r="A257297"/>
    </row>
    <row r="257298" spans="1:1">
      <c r="A257298"/>
    </row>
    <row r="257299" spans="1:1">
      <c r="A257299"/>
    </row>
    <row r="257300" spans="1:1">
      <c r="A257300"/>
    </row>
    <row r="257301" spans="1:1">
      <c r="A257301"/>
    </row>
    <row r="257302" spans="1:1">
      <c r="A257302"/>
    </row>
    <row r="257303" spans="1:1">
      <c r="A257303"/>
    </row>
    <row r="257304" spans="1:1">
      <c r="A257304"/>
    </row>
    <row r="257305" spans="1:1">
      <c r="A257305"/>
    </row>
    <row r="257306" spans="1:1">
      <c r="A257306"/>
    </row>
    <row r="257307" spans="1:1">
      <c r="A257307"/>
    </row>
    <row r="257308" spans="1:1">
      <c r="A257308"/>
    </row>
    <row r="257309" spans="1:1">
      <c r="A257309"/>
    </row>
    <row r="257310" spans="1:1">
      <c r="A257310"/>
    </row>
    <row r="257311" spans="1:1">
      <c r="A257311"/>
    </row>
    <row r="257312" spans="1:1">
      <c r="A257312"/>
    </row>
    <row r="257313" spans="1:1">
      <c r="A257313"/>
    </row>
    <row r="257314" spans="1:1">
      <c r="A257314"/>
    </row>
    <row r="257315" spans="1:1">
      <c r="A257315"/>
    </row>
    <row r="257316" spans="1:1">
      <c r="A257316"/>
    </row>
    <row r="257317" spans="1:1">
      <c r="A257317"/>
    </row>
    <row r="257318" spans="1:1">
      <c r="A257318"/>
    </row>
    <row r="257319" spans="1:1">
      <c r="A257319"/>
    </row>
    <row r="257320" spans="1:1">
      <c r="A257320"/>
    </row>
    <row r="257321" spans="1:1">
      <c r="A257321"/>
    </row>
    <row r="257322" spans="1:1">
      <c r="A257322"/>
    </row>
    <row r="257323" spans="1:1">
      <c r="A257323"/>
    </row>
    <row r="257324" spans="1:1">
      <c r="A257324"/>
    </row>
    <row r="257325" spans="1:1">
      <c r="A257325"/>
    </row>
    <row r="257326" spans="1:1">
      <c r="A257326"/>
    </row>
    <row r="257327" spans="1:1">
      <c r="A257327"/>
    </row>
    <row r="257328" spans="1:1">
      <c r="A257328"/>
    </row>
    <row r="257329" spans="1:1">
      <c r="A257329"/>
    </row>
    <row r="257330" spans="1:1">
      <c r="A257330"/>
    </row>
    <row r="257331" spans="1:1">
      <c r="A257331"/>
    </row>
    <row r="257332" spans="1:1">
      <c r="A257332"/>
    </row>
    <row r="257333" spans="1:1">
      <c r="A257333"/>
    </row>
    <row r="257334" spans="1:1">
      <c r="A257334"/>
    </row>
    <row r="257335" spans="1:1">
      <c r="A257335"/>
    </row>
    <row r="257336" spans="1:1">
      <c r="A257336"/>
    </row>
    <row r="257337" spans="1:1">
      <c r="A257337"/>
    </row>
    <row r="257338" spans="1:1">
      <c r="A257338"/>
    </row>
    <row r="257339" spans="1:1">
      <c r="A257339"/>
    </row>
    <row r="257340" spans="1:1">
      <c r="A257340"/>
    </row>
    <row r="257341" spans="1:1">
      <c r="A257341"/>
    </row>
    <row r="257342" spans="1:1">
      <c r="A257342"/>
    </row>
    <row r="257343" spans="1:1">
      <c r="A257343"/>
    </row>
    <row r="257344" spans="1:1">
      <c r="A257344"/>
    </row>
    <row r="257345" spans="1:1">
      <c r="A257345"/>
    </row>
    <row r="257346" spans="1:1">
      <c r="A257346"/>
    </row>
    <row r="257347" spans="1:1">
      <c r="A257347"/>
    </row>
    <row r="257348" spans="1:1">
      <c r="A257348"/>
    </row>
    <row r="257349" spans="1:1">
      <c r="A257349"/>
    </row>
    <row r="257350" spans="1:1">
      <c r="A257350"/>
    </row>
    <row r="257351" spans="1:1">
      <c r="A257351"/>
    </row>
    <row r="257352" spans="1:1">
      <c r="A257352"/>
    </row>
    <row r="257353" spans="1:1">
      <c r="A257353"/>
    </row>
    <row r="257354" spans="1:1">
      <c r="A257354"/>
    </row>
    <row r="257355" spans="1:1">
      <c r="A257355"/>
    </row>
    <row r="257356" spans="1:1">
      <c r="A257356"/>
    </row>
    <row r="257357" spans="1:1">
      <c r="A257357"/>
    </row>
    <row r="257358" spans="1:1">
      <c r="A257358"/>
    </row>
    <row r="257359" spans="1:1">
      <c r="A257359"/>
    </row>
    <row r="257360" spans="1:1">
      <c r="A257360"/>
    </row>
    <row r="257361" spans="1:1">
      <c r="A257361"/>
    </row>
    <row r="257362" spans="1:1">
      <c r="A257362"/>
    </row>
    <row r="257363" spans="1:1">
      <c r="A257363"/>
    </row>
    <row r="257364" spans="1:1">
      <c r="A257364"/>
    </row>
    <row r="257365" spans="1:1">
      <c r="A257365"/>
    </row>
    <row r="257366" spans="1:1">
      <c r="A257366"/>
    </row>
    <row r="257367" spans="1:1">
      <c r="A257367"/>
    </row>
    <row r="257368" spans="1:1">
      <c r="A257368"/>
    </row>
    <row r="257369" spans="1:1">
      <c r="A257369"/>
    </row>
    <row r="257370" spans="1:1">
      <c r="A257370"/>
    </row>
    <row r="257371" spans="1:1">
      <c r="A257371"/>
    </row>
    <row r="257372" spans="1:1">
      <c r="A257372"/>
    </row>
    <row r="257373" spans="1:1">
      <c r="A257373"/>
    </row>
    <row r="257374" spans="1:1">
      <c r="A257374"/>
    </row>
    <row r="257375" spans="1:1">
      <c r="A257375"/>
    </row>
    <row r="257376" spans="1:1">
      <c r="A257376"/>
    </row>
    <row r="257377" spans="1:1">
      <c r="A257377"/>
    </row>
    <row r="257378" spans="1:1">
      <c r="A257378"/>
    </row>
    <row r="257379" spans="1:1">
      <c r="A257379"/>
    </row>
    <row r="257380" spans="1:1">
      <c r="A257380"/>
    </row>
    <row r="257381" spans="1:1">
      <c r="A257381"/>
    </row>
    <row r="257382" spans="1:1">
      <c r="A257382"/>
    </row>
    <row r="257383" spans="1:1">
      <c r="A257383"/>
    </row>
    <row r="257384" spans="1:1">
      <c r="A257384"/>
    </row>
    <row r="257385" spans="1:1">
      <c r="A257385"/>
    </row>
    <row r="257386" spans="1:1">
      <c r="A257386"/>
    </row>
    <row r="257387" spans="1:1">
      <c r="A257387"/>
    </row>
    <row r="257388" spans="1:1">
      <c r="A257388"/>
    </row>
    <row r="257389" spans="1:1">
      <c r="A257389"/>
    </row>
    <row r="257390" spans="1:1">
      <c r="A257390"/>
    </row>
    <row r="257391" spans="1:1">
      <c r="A257391"/>
    </row>
    <row r="257392" spans="1:1">
      <c r="A257392"/>
    </row>
    <row r="257393" spans="1:1">
      <c r="A257393"/>
    </row>
    <row r="257394" spans="1:1">
      <c r="A257394"/>
    </row>
    <row r="257395" spans="1:1">
      <c r="A257395"/>
    </row>
    <row r="257396" spans="1:1">
      <c r="A257396"/>
    </row>
    <row r="257397" spans="1:1">
      <c r="A257397"/>
    </row>
    <row r="257398" spans="1:1">
      <c r="A257398"/>
    </row>
    <row r="257399" spans="1:1">
      <c r="A257399"/>
    </row>
    <row r="257400" spans="1:1">
      <c r="A257400"/>
    </row>
    <row r="257401" spans="1:1">
      <c r="A257401"/>
    </row>
    <row r="257402" spans="1:1">
      <c r="A257402"/>
    </row>
    <row r="257403" spans="1:1">
      <c r="A257403"/>
    </row>
    <row r="257404" spans="1:1">
      <c r="A257404"/>
    </row>
    <row r="257405" spans="1:1">
      <c r="A257405"/>
    </row>
    <row r="257406" spans="1:1">
      <c r="A257406"/>
    </row>
    <row r="257407" spans="1:1">
      <c r="A257407"/>
    </row>
    <row r="257408" spans="1:1">
      <c r="A257408"/>
    </row>
    <row r="257409" spans="1:1">
      <c r="A257409"/>
    </row>
    <row r="257410" spans="1:1">
      <c r="A257410"/>
    </row>
    <row r="257411" spans="1:1">
      <c r="A257411"/>
    </row>
    <row r="257412" spans="1:1">
      <c r="A257412"/>
    </row>
    <row r="257413" spans="1:1">
      <c r="A257413"/>
    </row>
    <row r="257414" spans="1:1">
      <c r="A257414"/>
    </row>
    <row r="257415" spans="1:1">
      <c r="A257415"/>
    </row>
    <row r="257416" spans="1:1">
      <c r="A257416"/>
    </row>
    <row r="257417" spans="1:1">
      <c r="A257417"/>
    </row>
    <row r="257418" spans="1:1">
      <c r="A257418"/>
    </row>
    <row r="257419" spans="1:1">
      <c r="A257419"/>
    </row>
    <row r="257420" spans="1:1">
      <c r="A257420"/>
    </row>
    <row r="257421" spans="1:1">
      <c r="A257421"/>
    </row>
    <row r="257422" spans="1:1">
      <c r="A257422"/>
    </row>
    <row r="257423" spans="1:1">
      <c r="A257423"/>
    </row>
    <row r="257424" spans="1:1">
      <c r="A257424"/>
    </row>
    <row r="257425" spans="1:1">
      <c r="A257425"/>
    </row>
    <row r="257426" spans="1:1">
      <c r="A257426"/>
    </row>
    <row r="257427" spans="1:1">
      <c r="A257427"/>
    </row>
    <row r="257428" spans="1:1">
      <c r="A257428"/>
    </row>
    <row r="257429" spans="1:1">
      <c r="A257429"/>
    </row>
    <row r="257430" spans="1:1">
      <c r="A257430"/>
    </row>
    <row r="257431" spans="1:1">
      <c r="A257431"/>
    </row>
    <row r="257432" spans="1:1">
      <c r="A257432"/>
    </row>
    <row r="257433" spans="1:1">
      <c r="A257433"/>
    </row>
    <row r="257434" spans="1:1">
      <c r="A257434"/>
    </row>
    <row r="257435" spans="1:1">
      <c r="A257435"/>
    </row>
    <row r="257436" spans="1:1">
      <c r="A257436"/>
    </row>
    <row r="257437" spans="1:1">
      <c r="A257437"/>
    </row>
    <row r="257438" spans="1:1">
      <c r="A257438"/>
    </row>
    <row r="257439" spans="1:1">
      <c r="A257439"/>
    </row>
    <row r="257440" spans="1:1">
      <c r="A257440"/>
    </row>
    <row r="257441" spans="1:1">
      <c r="A257441"/>
    </row>
    <row r="257442" spans="1:1">
      <c r="A257442"/>
    </row>
    <row r="257443" spans="1:1">
      <c r="A257443"/>
    </row>
    <row r="257444" spans="1:1">
      <c r="A257444"/>
    </row>
    <row r="257445" spans="1:1">
      <c r="A257445"/>
    </row>
    <row r="257446" spans="1:1">
      <c r="A257446"/>
    </row>
    <row r="257447" spans="1:1">
      <c r="A257447"/>
    </row>
    <row r="257448" spans="1:1">
      <c r="A257448"/>
    </row>
    <row r="257449" spans="1:1">
      <c r="A257449"/>
    </row>
    <row r="257450" spans="1:1">
      <c r="A257450"/>
    </row>
    <row r="257451" spans="1:1">
      <c r="A257451"/>
    </row>
    <row r="257452" spans="1:1">
      <c r="A257452"/>
    </row>
    <row r="257453" spans="1:1">
      <c r="A257453"/>
    </row>
    <row r="257454" spans="1:1">
      <c r="A257454"/>
    </row>
    <row r="257455" spans="1:1">
      <c r="A257455"/>
    </row>
    <row r="257456" spans="1:1">
      <c r="A257456"/>
    </row>
    <row r="257457" spans="1:1">
      <c r="A257457"/>
    </row>
    <row r="257458" spans="1:1">
      <c r="A257458"/>
    </row>
    <row r="257459" spans="1:1">
      <c r="A257459"/>
    </row>
    <row r="257460" spans="1:1">
      <c r="A257460"/>
    </row>
    <row r="257461" spans="1:1">
      <c r="A257461"/>
    </row>
    <row r="257462" spans="1:1">
      <c r="A257462"/>
    </row>
    <row r="257463" spans="1:1">
      <c r="A257463"/>
    </row>
    <row r="257464" spans="1:1">
      <c r="A257464"/>
    </row>
    <row r="257465" spans="1:1">
      <c r="A257465"/>
    </row>
    <row r="257466" spans="1:1">
      <c r="A257466"/>
    </row>
    <row r="257467" spans="1:1">
      <c r="A257467"/>
    </row>
    <row r="257468" spans="1:1">
      <c r="A257468"/>
    </row>
    <row r="257469" spans="1:1">
      <c r="A257469"/>
    </row>
    <row r="257470" spans="1:1">
      <c r="A257470"/>
    </row>
    <row r="257471" spans="1:1">
      <c r="A257471"/>
    </row>
    <row r="257472" spans="1:1">
      <c r="A257472"/>
    </row>
    <row r="257473" spans="1:1">
      <c r="A257473"/>
    </row>
    <row r="257474" spans="1:1">
      <c r="A257474"/>
    </row>
    <row r="257475" spans="1:1">
      <c r="A257475"/>
    </row>
    <row r="257476" spans="1:1">
      <c r="A257476"/>
    </row>
    <row r="257477" spans="1:1">
      <c r="A257477"/>
    </row>
    <row r="257478" spans="1:1">
      <c r="A257478"/>
    </row>
    <row r="257479" spans="1:1">
      <c r="A257479"/>
    </row>
    <row r="257480" spans="1:1">
      <c r="A257480"/>
    </row>
    <row r="257481" spans="1:1">
      <c r="A257481"/>
    </row>
    <row r="257482" spans="1:1">
      <c r="A257482"/>
    </row>
    <row r="257483" spans="1:1">
      <c r="A257483"/>
    </row>
    <row r="257484" spans="1:1">
      <c r="A257484"/>
    </row>
    <row r="257485" spans="1:1">
      <c r="A257485"/>
    </row>
    <row r="257486" spans="1:1">
      <c r="A257486"/>
    </row>
    <row r="257487" spans="1:1">
      <c r="A257487"/>
    </row>
    <row r="257488" spans="1:1">
      <c r="A257488"/>
    </row>
    <row r="257489" spans="1:1">
      <c r="A257489"/>
    </row>
    <row r="257490" spans="1:1">
      <c r="A257490"/>
    </row>
    <row r="257491" spans="1:1">
      <c r="A257491"/>
    </row>
    <row r="257492" spans="1:1">
      <c r="A257492"/>
    </row>
    <row r="257493" spans="1:1">
      <c r="A257493"/>
    </row>
    <row r="257494" spans="1:1">
      <c r="A257494"/>
    </row>
    <row r="257495" spans="1:1">
      <c r="A257495"/>
    </row>
    <row r="257496" spans="1:1">
      <c r="A257496"/>
    </row>
    <row r="257497" spans="1:1">
      <c r="A257497"/>
    </row>
    <row r="257498" spans="1:1">
      <c r="A257498"/>
    </row>
    <row r="257499" spans="1:1">
      <c r="A257499"/>
    </row>
    <row r="257500" spans="1:1">
      <c r="A257500"/>
    </row>
    <row r="257501" spans="1:1">
      <c r="A257501"/>
    </row>
    <row r="257502" spans="1:1">
      <c r="A257502"/>
    </row>
    <row r="257503" spans="1:1">
      <c r="A257503"/>
    </row>
    <row r="257504" spans="1:1">
      <c r="A257504"/>
    </row>
    <row r="257505" spans="1:1">
      <c r="A257505"/>
    </row>
    <row r="257506" spans="1:1">
      <c r="A257506"/>
    </row>
    <row r="257507" spans="1:1">
      <c r="A257507"/>
    </row>
    <row r="257508" spans="1:1">
      <c r="A257508"/>
    </row>
    <row r="257509" spans="1:1">
      <c r="A257509"/>
    </row>
    <row r="257510" spans="1:1">
      <c r="A257510"/>
    </row>
    <row r="257511" spans="1:1">
      <c r="A257511"/>
    </row>
    <row r="257512" spans="1:1">
      <c r="A257512"/>
    </row>
    <row r="257513" spans="1:1">
      <c r="A257513"/>
    </row>
    <row r="257514" spans="1:1">
      <c r="A257514"/>
    </row>
    <row r="257515" spans="1:1">
      <c r="A257515"/>
    </row>
    <row r="257516" spans="1:1">
      <c r="A257516"/>
    </row>
    <row r="257517" spans="1:1">
      <c r="A257517"/>
    </row>
    <row r="257518" spans="1:1">
      <c r="A257518"/>
    </row>
    <row r="257519" spans="1:1">
      <c r="A257519"/>
    </row>
    <row r="257520" spans="1:1">
      <c r="A257520"/>
    </row>
    <row r="257521" spans="1:1">
      <c r="A257521"/>
    </row>
    <row r="257522" spans="1:1">
      <c r="A257522"/>
    </row>
    <row r="257523" spans="1:1">
      <c r="A257523"/>
    </row>
    <row r="257524" spans="1:1">
      <c r="A257524"/>
    </row>
    <row r="257525" spans="1:1">
      <c r="A257525"/>
    </row>
    <row r="257526" spans="1:1">
      <c r="A257526"/>
    </row>
    <row r="257527" spans="1:1">
      <c r="A257527"/>
    </row>
    <row r="257528" spans="1:1">
      <c r="A257528"/>
    </row>
    <row r="257529" spans="1:1">
      <c r="A257529"/>
    </row>
    <row r="257530" spans="1:1">
      <c r="A257530"/>
    </row>
    <row r="257531" spans="1:1">
      <c r="A257531"/>
    </row>
    <row r="257532" spans="1:1">
      <c r="A257532"/>
    </row>
    <row r="257533" spans="1:1">
      <c r="A257533"/>
    </row>
    <row r="257534" spans="1:1">
      <c r="A257534"/>
    </row>
    <row r="257535" spans="1:1">
      <c r="A257535"/>
    </row>
    <row r="257536" spans="1:1">
      <c r="A257536"/>
    </row>
    <row r="257537" spans="1:1">
      <c r="A257537"/>
    </row>
    <row r="257538" spans="1:1">
      <c r="A257538"/>
    </row>
    <row r="257539" spans="1:1">
      <c r="A257539"/>
    </row>
    <row r="257540" spans="1:1">
      <c r="A257540"/>
    </row>
    <row r="257541" spans="1:1">
      <c r="A257541"/>
    </row>
    <row r="257542" spans="1:1">
      <c r="A257542"/>
    </row>
    <row r="257543" spans="1:1">
      <c r="A257543"/>
    </row>
    <row r="257544" spans="1:1">
      <c r="A257544"/>
    </row>
    <row r="257545" spans="1:1">
      <c r="A257545"/>
    </row>
    <row r="257546" spans="1:1">
      <c r="A257546"/>
    </row>
    <row r="257547" spans="1:1">
      <c r="A257547"/>
    </row>
    <row r="257548" spans="1:1">
      <c r="A257548"/>
    </row>
    <row r="257549" spans="1:1">
      <c r="A257549"/>
    </row>
    <row r="257550" spans="1:1">
      <c r="A257550"/>
    </row>
    <row r="257551" spans="1:1">
      <c r="A257551"/>
    </row>
    <row r="257552" spans="1:1">
      <c r="A257552"/>
    </row>
    <row r="257553" spans="1:1">
      <c r="A257553"/>
    </row>
    <row r="257554" spans="1:1">
      <c r="A257554"/>
    </row>
    <row r="257555" spans="1:1">
      <c r="A257555"/>
    </row>
    <row r="257556" spans="1:1">
      <c r="A257556"/>
    </row>
    <row r="257557" spans="1:1">
      <c r="A257557"/>
    </row>
    <row r="257558" spans="1:1">
      <c r="A257558"/>
    </row>
    <row r="257559" spans="1:1">
      <c r="A257559"/>
    </row>
    <row r="257560" spans="1:1">
      <c r="A257560"/>
    </row>
    <row r="257561" spans="1:1">
      <c r="A257561"/>
    </row>
    <row r="257562" spans="1:1">
      <c r="A257562"/>
    </row>
    <row r="257563" spans="1:1">
      <c r="A257563"/>
    </row>
    <row r="257564" spans="1:1">
      <c r="A257564"/>
    </row>
    <row r="257565" spans="1:1">
      <c r="A257565"/>
    </row>
    <row r="257566" spans="1:1">
      <c r="A257566"/>
    </row>
    <row r="257567" spans="1:1">
      <c r="A257567"/>
    </row>
    <row r="257568" spans="1:1">
      <c r="A257568"/>
    </row>
    <row r="257569" spans="1:1">
      <c r="A257569"/>
    </row>
    <row r="257570" spans="1:1">
      <c r="A257570"/>
    </row>
    <row r="257571" spans="1:1">
      <c r="A257571"/>
    </row>
    <row r="257572" spans="1:1">
      <c r="A257572"/>
    </row>
    <row r="257573" spans="1:1">
      <c r="A257573"/>
    </row>
    <row r="257574" spans="1:1">
      <c r="A257574"/>
    </row>
    <row r="257575" spans="1:1">
      <c r="A257575"/>
    </row>
    <row r="257576" spans="1:1">
      <c r="A257576"/>
    </row>
    <row r="257577" spans="1:1">
      <c r="A257577"/>
    </row>
    <row r="257578" spans="1:1">
      <c r="A257578"/>
    </row>
    <row r="257579" spans="1:1">
      <c r="A257579"/>
    </row>
    <row r="257580" spans="1:1">
      <c r="A257580"/>
    </row>
    <row r="257581" spans="1:1">
      <c r="A257581"/>
    </row>
    <row r="257582" spans="1:1">
      <c r="A257582"/>
    </row>
    <row r="257583" spans="1:1">
      <c r="A257583"/>
    </row>
    <row r="257584" spans="1:1">
      <c r="A257584"/>
    </row>
    <row r="257585" spans="1:1">
      <c r="A257585"/>
    </row>
    <row r="257586" spans="1:1">
      <c r="A257586"/>
    </row>
    <row r="257587" spans="1:1">
      <c r="A257587"/>
    </row>
    <row r="257588" spans="1:1">
      <c r="A257588"/>
    </row>
    <row r="257589" spans="1:1">
      <c r="A257589"/>
    </row>
    <row r="257590" spans="1:1">
      <c r="A257590"/>
    </row>
    <row r="257591" spans="1:1">
      <c r="A257591"/>
    </row>
    <row r="257592" spans="1:1">
      <c r="A257592"/>
    </row>
    <row r="257593" spans="1:1">
      <c r="A257593"/>
    </row>
    <row r="257594" spans="1:1">
      <c r="A257594"/>
    </row>
    <row r="257595" spans="1:1">
      <c r="A257595"/>
    </row>
    <row r="257596" spans="1:1">
      <c r="A257596"/>
    </row>
    <row r="257597" spans="1:1">
      <c r="A257597"/>
    </row>
    <row r="257598" spans="1:1">
      <c r="A257598"/>
    </row>
    <row r="257599" spans="1:1">
      <c r="A257599"/>
    </row>
    <row r="257600" spans="1:1">
      <c r="A257600"/>
    </row>
    <row r="257601" spans="1:1">
      <c r="A257601"/>
    </row>
    <row r="257602" spans="1:1">
      <c r="A257602"/>
    </row>
    <row r="257603" spans="1:1">
      <c r="A257603"/>
    </row>
    <row r="257604" spans="1:1">
      <c r="A257604"/>
    </row>
    <row r="257605" spans="1:1">
      <c r="A257605"/>
    </row>
    <row r="257606" spans="1:1">
      <c r="A257606"/>
    </row>
    <row r="257607" spans="1:1">
      <c r="A257607"/>
    </row>
    <row r="257608" spans="1:1">
      <c r="A257608"/>
    </row>
    <row r="257609" spans="1:1">
      <c r="A257609"/>
    </row>
    <row r="257610" spans="1:1">
      <c r="A257610"/>
    </row>
    <row r="257611" spans="1:1">
      <c r="A257611"/>
    </row>
    <row r="257612" spans="1:1">
      <c r="A257612"/>
    </row>
    <row r="257613" spans="1:1">
      <c r="A257613"/>
    </row>
    <row r="257614" spans="1:1">
      <c r="A257614"/>
    </row>
    <row r="257615" spans="1:1">
      <c r="A257615"/>
    </row>
    <row r="257616" spans="1:1">
      <c r="A257616"/>
    </row>
    <row r="257617" spans="1:1">
      <c r="A257617"/>
    </row>
    <row r="257618" spans="1:1">
      <c r="A257618"/>
    </row>
    <row r="257619" spans="1:1">
      <c r="A257619"/>
    </row>
    <row r="257620" spans="1:1">
      <c r="A257620"/>
    </row>
    <row r="257621" spans="1:1">
      <c r="A257621"/>
    </row>
    <row r="257622" spans="1:1">
      <c r="A257622"/>
    </row>
    <row r="257623" spans="1:1">
      <c r="A257623"/>
    </row>
    <row r="257624" spans="1:1">
      <c r="A257624"/>
    </row>
    <row r="257625" spans="1:1">
      <c r="A257625"/>
    </row>
    <row r="257626" spans="1:1">
      <c r="A257626"/>
    </row>
    <row r="257627" spans="1:1">
      <c r="A257627"/>
    </row>
    <row r="257628" spans="1:1">
      <c r="A257628"/>
    </row>
    <row r="257629" spans="1:1">
      <c r="A257629"/>
    </row>
    <row r="257630" spans="1:1">
      <c r="A257630"/>
    </row>
    <row r="257631" spans="1:1">
      <c r="A257631"/>
    </row>
    <row r="257632" spans="1:1">
      <c r="A257632"/>
    </row>
    <row r="257633" spans="1:1">
      <c r="A257633"/>
    </row>
    <row r="257634" spans="1:1">
      <c r="A257634"/>
    </row>
    <row r="257635" spans="1:1">
      <c r="A257635"/>
    </row>
    <row r="257636" spans="1:1">
      <c r="A257636"/>
    </row>
    <row r="257637" spans="1:1">
      <c r="A257637"/>
    </row>
    <row r="257638" spans="1:1">
      <c r="A257638"/>
    </row>
    <row r="257639" spans="1:1">
      <c r="A257639"/>
    </row>
    <row r="257640" spans="1:1">
      <c r="A257640"/>
    </row>
    <row r="257641" spans="1:1">
      <c r="A257641"/>
    </row>
    <row r="257642" spans="1:1">
      <c r="A257642"/>
    </row>
    <row r="257643" spans="1:1">
      <c r="A257643"/>
    </row>
    <row r="257644" spans="1:1">
      <c r="A257644"/>
    </row>
    <row r="257645" spans="1:1">
      <c r="A257645"/>
    </row>
    <row r="257646" spans="1:1">
      <c r="A257646"/>
    </row>
    <row r="257647" spans="1:1">
      <c r="A257647"/>
    </row>
    <row r="257648" spans="1:1">
      <c r="A257648"/>
    </row>
    <row r="257649" spans="1:1">
      <c r="A257649"/>
    </row>
    <row r="257650" spans="1:1">
      <c r="A257650"/>
    </row>
    <row r="257651" spans="1:1">
      <c r="A257651"/>
    </row>
    <row r="257652" spans="1:1">
      <c r="A257652"/>
    </row>
    <row r="257653" spans="1:1">
      <c r="A257653"/>
    </row>
    <row r="257654" spans="1:1">
      <c r="A257654"/>
    </row>
    <row r="257655" spans="1:1">
      <c r="A257655"/>
    </row>
    <row r="257656" spans="1:1">
      <c r="A257656"/>
    </row>
    <row r="257657" spans="1:1">
      <c r="A257657"/>
    </row>
    <row r="257658" spans="1:1">
      <c r="A257658"/>
    </row>
    <row r="257659" spans="1:1">
      <c r="A257659"/>
    </row>
    <row r="257660" spans="1:1">
      <c r="A257660"/>
    </row>
    <row r="257661" spans="1:1">
      <c r="A257661"/>
    </row>
    <row r="257662" spans="1:1">
      <c r="A257662"/>
    </row>
    <row r="257663" spans="1:1">
      <c r="A257663"/>
    </row>
    <row r="257664" spans="1:1">
      <c r="A257664"/>
    </row>
    <row r="257665" spans="1:1">
      <c r="A257665"/>
    </row>
    <row r="257666" spans="1:1">
      <c r="A257666"/>
    </row>
    <row r="257667" spans="1:1">
      <c r="A257667"/>
    </row>
    <row r="257668" spans="1:1">
      <c r="A257668"/>
    </row>
    <row r="257669" spans="1:1">
      <c r="A257669"/>
    </row>
    <row r="257670" spans="1:1">
      <c r="A257670"/>
    </row>
    <row r="257671" spans="1:1">
      <c r="A257671"/>
    </row>
    <row r="257672" spans="1:1">
      <c r="A257672"/>
    </row>
    <row r="257673" spans="1:1">
      <c r="A257673"/>
    </row>
    <row r="257674" spans="1:1">
      <c r="A257674"/>
    </row>
    <row r="257675" spans="1:1">
      <c r="A257675"/>
    </row>
    <row r="257676" spans="1:1">
      <c r="A257676"/>
    </row>
    <row r="257677" spans="1:1">
      <c r="A257677"/>
    </row>
    <row r="257678" spans="1:1">
      <c r="A257678"/>
    </row>
    <row r="257679" spans="1:1">
      <c r="A257679"/>
    </row>
    <row r="257680" spans="1:1">
      <c r="A257680"/>
    </row>
    <row r="257681" spans="1:1">
      <c r="A257681"/>
    </row>
    <row r="257682" spans="1:1">
      <c r="A257682"/>
    </row>
    <row r="257683" spans="1:1">
      <c r="A257683"/>
    </row>
    <row r="257684" spans="1:1">
      <c r="A257684"/>
    </row>
    <row r="257685" spans="1:1">
      <c r="A257685"/>
    </row>
    <row r="257686" spans="1:1">
      <c r="A257686"/>
    </row>
    <row r="257687" spans="1:1">
      <c r="A257687"/>
    </row>
    <row r="257688" spans="1:1">
      <c r="A257688"/>
    </row>
    <row r="257689" spans="1:1">
      <c r="A257689"/>
    </row>
    <row r="257690" spans="1:1">
      <c r="A257690"/>
    </row>
    <row r="257691" spans="1:1">
      <c r="A257691"/>
    </row>
    <row r="257692" spans="1:1">
      <c r="A257692"/>
    </row>
    <row r="257693" spans="1:1">
      <c r="A257693"/>
    </row>
    <row r="257694" spans="1:1">
      <c r="A257694"/>
    </row>
    <row r="257695" spans="1:1">
      <c r="A257695"/>
    </row>
    <row r="257696" spans="1:1">
      <c r="A257696"/>
    </row>
    <row r="257697" spans="1:1">
      <c r="A257697"/>
    </row>
    <row r="257698" spans="1:1">
      <c r="A257698"/>
    </row>
    <row r="257699" spans="1:1">
      <c r="A257699"/>
    </row>
    <row r="257700" spans="1:1">
      <c r="A257700"/>
    </row>
    <row r="257701" spans="1:1">
      <c r="A257701"/>
    </row>
    <row r="257702" spans="1:1">
      <c r="A257702"/>
    </row>
    <row r="257703" spans="1:1">
      <c r="A257703"/>
    </row>
    <row r="257704" spans="1:1">
      <c r="A257704"/>
    </row>
    <row r="257705" spans="1:1">
      <c r="A257705"/>
    </row>
    <row r="257706" spans="1:1">
      <c r="A257706"/>
    </row>
    <row r="257707" spans="1:1">
      <c r="A257707"/>
    </row>
    <row r="257708" spans="1:1">
      <c r="A257708"/>
    </row>
    <row r="257709" spans="1:1">
      <c r="A257709"/>
    </row>
    <row r="257710" spans="1:1">
      <c r="A257710"/>
    </row>
    <row r="257711" spans="1:1">
      <c r="A257711"/>
    </row>
    <row r="257712" spans="1:1">
      <c r="A257712"/>
    </row>
    <row r="257713" spans="1:1">
      <c r="A257713"/>
    </row>
    <row r="257714" spans="1:1">
      <c r="A257714"/>
    </row>
    <row r="257715" spans="1:1">
      <c r="A257715"/>
    </row>
    <row r="257716" spans="1:1">
      <c r="A257716"/>
    </row>
    <row r="257717" spans="1:1">
      <c r="A257717"/>
    </row>
    <row r="257718" spans="1:1">
      <c r="A257718"/>
    </row>
    <row r="257719" spans="1:1">
      <c r="A257719"/>
    </row>
    <row r="257720" spans="1:1">
      <c r="A257720"/>
    </row>
    <row r="257721" spans="1:1">
      <c r="A257721"/>
    </row>
    <row r="257722" spans="1:1">
      <c r="A257722"/>
    </row>
    <row r="257723" spans="1:1">
      <c r="A257723"/>
    </row>
    <row r="257724" spans="1:1">
      <c r="A257724"/>
    </row>
    <row r="257725" spans="1:1">
      <c r="A257725"/>
    </row>
    <row r="257726" spans="1:1">
      <c r="A257726"/>
    </row>
    <row r="257727" spans="1:1">
      <c r="A257727"/>
    </row>
    <row r="257728" spans="1:1">
      <c r="A257728"/>
    </row>
    <row r="257729" spans="1:1">
      <c r="A257729"/>
    </row>
    <row r="257730" spans="1:1">
      <c r="A257730"/>
    </row>
    <row r="257731" spans="1:1">
      <c r="A257731"/>
    </row>
    <row r="257732" spans="1:1">
      <c r="A257732"/>
    </row>
    <row r="257733" spans="1:1">
      <c r="A257733"/>
    </row>
    <row r="257734" spans="1:1">
      <c r="A257734"/>
    </row>
    <row r="257735" spans="1:1">
      <c r="A257735"/>
    </row>
    <row r="257736" spans="1:1">
      <c r="A257736"/>
    </row>
    <row r="257737" spans="1:1">
      <c r="A257737"/>
    </row>
    <row r="257738" spans="1:1">
      <c r="A257738"/>
    </row>
    <row r="257739" spans="1:1">
      <c r="A257739"/>
    </row>
    <row r="257740" spans="1:1">
      <c r="A257740"/>
    </row>
    <row r="257741" spans="1:1">
      <c r="A257741"/>
    </row>
    <row r="257742" spans="1:1">
      <c r="A257742"/>
    </row>
    <row r="257743" spans="1:1">
      <c r="A257743"/>
    </row>
    <row r="257744" spans="1:1">
      <c r="A257744"/>
    </row>
    <row r="257745" spans="1:1">
      <c r="A257745"/>
    </row>
    <row r="257746" spans="1:1">
      <c r="A257746"/>
    </row>
    <row r="257747" spans="1:1">
      <c r="A257747"/>
    </row>
    <row r="257748" spans="1:1">
      <c r="A257748"/>
    </row>
    <row r="257749" spans="1:1">
      <c r="A257749"/>
    </row>
    <row r="257750" spans="1:1">
      <c r="A257750"/>
    </row>
    <row r="257751" spans="1:1">
      <c r="A257751"/>
    </row>
    <row r="257752" spans="1:1">
      <c r="A257752"/>
    </row>
    <row r="257753" spans="1:1">
      <c r="A257753"/>
    </row>
    <row r="257754" spans="1:1">
      <c r="A257754"/>
    </row>
    <row r="257755" spans="1:1">
      <c r="A257755"/>
    </row>
    <row r="257756" spans="1:1">
      <c r="A257756"/>
    </row>
    <row r="257757" spans="1:1">
      <c r="A257757"/>
    </row>
    <row r="257758" spans="1:1">
      <c r="A257758"/>
    </row>
    <row r="257759" spans="1:1">
      <c r="A257759"/>
    </row>
    <row r="257760" spans="1:1">
      <c r="A257760"/>
    </row>
    <row r="257761" spans="1:1">
      <c r="A257761"/>
    </row>
    <row r="257762" spans="1:1">
      <c r="A257762"/>
    </row>
    <row r="257763" spans="1:1">
      <c r="A257763"/>
    </row>
    <row r="257764" spans="1:1">
      <c r="A257764"/>
    </row>
    <row r="257765" spans="1:1">
      <c r="A257765"/>
    </row>
    <row r="257766" spans="1:1">
      <c r="A257766"/>
    </row>
    <row r="257767" spans="1:1">
      <c r="A257767"/>
    </row>
    <row r="257768" spans="1:1">
      <c r="A257768"/>
    </row>
    <row r="257769" spans="1:1">
      <c r="A257769"/>
    </row>
    <row r="257770" spans="1:1">
      <c r="A257770"/>
    </row>
    <row r="257771" spans="1:1">
      <c r="A257771"/>
    </row>
    <row r="257772" spans="1:1">
      <c r="A257772"/>
    </row>
    <row r="257773" spans="1:1">
      <c r="A257773"/>
    </row>
    <row r="257774" spans="1:1">
      <c r="A257774"/>
    </row>
    <row r="257775" spans="1:1">
      <c r="A257775"/>
    </row>
    <row r="257776" spans="1:1">
      <c r="A257776"/>
    </row>
    <row r="257777" spans="1:1">
      <c r="A257777"/>
    </row>
    <row r="257778" spans="1:1">
      <c r="A257778"/>
    </row>
    <row r="257779" spans="1:1">
      <c r="A257779"/>
    </row>
    <row r="257780" spans="1:1">
      <c r="A257780"/>
    </row>
    <row r="257781" spans="1:1">
      <c r="A257781"/>
    </row>
    <row r="257782" spans="1:1">
      <c r="A257782"/>
    </row>
    <row r="257783" spans="1:1">
      <c r="A257783"/>
    </row>
    <row r="257784" spans="1:1">
      <c r="A257784"/>
    </row>
    <row r="257785" spans="1:1">
      <c r="A257785"/>
    </row>
    <row r="257786" spans="1:1">
      <c r="A257786"/>
    </row>
    <row r="257787" spans="1:1">
      <c r="A257787"/>
    </row>
    <row r="257788" spans="1:1">
      <c r="A257788"/>
    </row>
    <row r="257789" spans="1:1">
      <c r="A257789"/>
    </row>
    <row r="257790" spans="1:1">
      <c r="A257790"/>
    </row>
    <row r="257791" spans="1:1">
      <c r="A257791"/>
    </row>
    <row r="257792" spans="1:1">
      <c r="A257792"/>
    </row>
    <row r="257793" spans="1:1">
      <c r="A257793"/>
    </row>
    <row r="257794" spans="1:1">
      <c r="A257794"/>
    </row>
    <row r="257795" spans="1:1">
      <c r="A257795"/>
    </row>
    <row r="257796" spans="1:1">
      <c r="A257796"/>
    </row>
    <row r="257797" spans="1:1">
      <c r="A257797"/>
    </row>
    <row r="257798" spans="1:1">
      <c r="A257798"/>
    </row>
    <row r="257799" spans="1:1">
      <c r="A257799"/>
    </row>
    <row r="257800" spans="1:1">
      <c r="A257800"/>
    </row>
    <row r="257801" spans="1:1">
      <c r="A257801"/>
    </row>
    <row r="257802" spans="1:1">
      <c r="A257802"/>
    </row>
    <row r="257803" spans="1:1">
      <c r="A257803"/>
    </row>
    <row r="257804" spans="1:1">
      <c r="A257804"/>
    </row>
    <row r="257805" spans="1:1">
      <c r="A257805"/>
    </row>
    <row r="257806" spans="1:1">
      <c r="A257806"/>
    </row>
    <row r="257807" spans="1:1">
      <c r="A257807"/>
    </row>
    <row r="257808" spans="1:1">
      <c r="A257808"/>
    </row>
    <row r="257809" spans="1:1">
      <c r="A257809"/>
    </row>
    <row r="257810" spans="1:1">
      <c r="A257810"/>
    </row>
    <row r="257811" spans="1:1">
      <c r="A257811"/>
    </row>
    <row r="257812" spans="1:1">
      <c r="A257812"/>
    </row>
    <row r="257813" spans="1:1">
      <c r="A257813"/>
    </row>
    <row r="257814" spans="1:1">
      <c r="A257814"/>
    </row>
    <row r="257815" spans="1:1">
      <c r="A257815"/>
    </row>
    <row r="257816" spans="1:1">
      <c r="A257816"/>
    </row>
    <row r="257817" spans="1:1">
      <c r="A257817"/>
    </row>
    <row r="257818" spans="1:1">
      <c r="A257818"/>
    </row>
    <row r="257819" spans="1:1">
      <c r="A257819"/>
    </row>
    <row r="257820" spans="1:1">
      <c r="A257820"/>
    </row>
    <row r="257821" spans="1:1">
      <c r="A257821"/>
    </row>
    <row r="257822" spans="1:1">
      <c r="A257822"/>
    </row>
    <row r="257823" spans="1:1">
      <c r="A257823"/>
    </row>
    <row r="257824" spans="1:1">
      <c r="A257824"/>
    </row>
    <row r="257825" spans="1:1">
      <c r="A257825"/>
    </row>
    <row r="257826" spans="1:1">
      <c r="A257826"/>
    </row>
    <row r="257827" spans="1:1">
      <c r="A257827"/>
    </row>
    <row r="257828" spans="1:1">
      <c r="A257828"/>
    </row>
    <row r="257829" spans="1:1">
      <c r="A257829"/>
    </row>
    <row r="257830" spans="1:1">
      <c r="A257830"/>
    </row>
    <row r="257831" spans="1:1">
      <c r="A257831"/>
    </row>
    <row r="257832" spans="1:1">
      <c r="A257832"/>
    </row>
    <row r="257833" spans="1:1">
      <c r="A257833"/>
    </row>
    <row r="257834" spans="1:1">
      <c r="A257834"/>
    </row>
    <row r="257835" spans="1:1">
      <c r="A257835"/>
    </row>
    <row r="257836" spans="1:1">
      <c r="A257836"/>
    </row>
    <row r="257837" spans="1:1">
      <c r="A257837"/>
    </row>
    <row r="257838" spans="1:1">
      <c r="A257838"/>
    </row>
    <row r="257839" spans="1:1">
      <c r="A257839"/>
    </row>
    <row r="257840" spans="1:1">
      <c r="A257840"/>
    </row>
    <row r="257841" spans="1:1">
      <c r="A257841"/>
    </row>
    <row r="257842" spans="1:1">
      <c r="A257842"/>
    </row>
    <row r="257843" spans="1:1">
      <c r="A257843"/>
    </row>
    <row r="257844" spans="1:1">
      <c r="A257844"/>
    </row>
    <row r="257845" spans="1:1">
      <c r="A257845"/>
    </row>
    <row r="257846" spans="1:1">
      <c r="A257846"/>
    </row>
    <row r="257847" spans="1:1">
      <c r="A257847"/>
    </row>
    <row r="257848" spans="1:1">
      <c r="A257848"/>
    </row>
    <row r="257849" spans="1:1">
      <c r="A257849"/>
    </row>
    <row r="257850" spans="1:1">
      <c r="A257850"/>
    </row>
    <row r="257851" spans="1:1">
      <c r="A257851"/>
    </row>
    <row r="257852" spans="1:1">
      <c r="A257852"/>
    </row>
    <row r="257853" spans="1:1">
      <c r="A257853"/>
    </row>
    <row r="257854" spans="1:1">
      <c r="A257854"/>
    </row>
    <row r="257855" spans="1:1">
      <c r="A257855"/>
    </row>
    <row r="257856" spans="1:1">
      <c r="A257856"/>
    </row>
    <row r="257857" spans="1:1">
      <c r="A257857"/>
    </row>
    <row r="257858" spans="1:1">
      <c r="A257858"/>
    </row>
    <row r="257859" spans="1:1">
      <c r="A257859"/>
    </row>
    <row r="257860" spans="1:1">
      <c r="A257860"/>
    </row>
    <row r="257861" spans="1:1">
      <c r="A257861"/>
    </row>
    <row r="257862" spans="1:1">
      <c r="A257862"/>
    </row>
    <row r="257863" spans="1:1">
      <c r="A257863"/>
    </row>
    <row r="257864" spans="1:1">
      <c r="A257864"/>
    </row>
    <row r="257865" spans="1:1">
      <c r="A257865"/>
    </row>
    <row r="257866" spans="1:1">
      <c r="A257866"/>
    </row>
    <row r="257867" spans="1:1">
      <c r="A257867"/>
    </row>
    <row r="257868" spans="1:1">
      <c r="A257868"/>
    </row>
    <row r="257869" spans="1:1">
      <c r="A257869"/>
    </row>
    <row r="257870" spans="1:1">
      <c r="A257870"/>
    </row>
    <row r="257871" spans="1:1">
      <c r="A257871"/>
    </row>
    <row r="257872" spans="1:1">
      <c r="A257872"/>
    </row>
    <row r="257873" spans="1:1">
      <c r="A257873"/>
    </row>
    <row r="257874" spans="1:1">
      <c r="A257874"/>
    </row>
    <row r="257875" spans="1:1">
      <c r="A257875"/>
    </row>
    <row r="257876" spans="1:1">
      <c r="A257876"/>
    </row>
    <row r="257877" spans="1:1">
      <c r="A257877"/>
    </row>
    <row r="257878" spans="1:1">
      <c r="A257878"/>
    </row>
    <row r="257879" spans="1:1">
      <c r="A257879"/>
    </row>
    <row r="257880" spans="1:1">
      <c r="A257880"/>
    </row>
    <row r="257881" spans="1:1">
      <c r="A257881"/>
    </row>
    <row r="257882" spans="1:1">
      <c r="A257882"/>
    </row>
    <row r="257883" spans="1:1">
      <c r="A257883"/>
    </row>
    <row r="257884" spans="1:1">
      <c r="A257884"/>
    </row>
    <row r="257885" spans="1:1">
      <c r="A257885"/>
    </row>
    <row r="257886" spans="1:1">
      <c r="A257886"/>
    </row>
    <row r="257887" spans="1:1">
      <c r="A257887"/>
    </row>
    <row r="257888" spans="1:1">
      <c r="A257888"/>
    </row>
    <row r="257889" spans="1:1">
      <c r="A257889"/>
    </row>
    <row r="257890" spans="1:1">
      <c r="A257890"/>
    </row>
    <row r="257891" spans="1:1">
      <c r="A257891"/>
    </row>
    <row r="257892" spans="1:1">
      <c r="A257892"/>
    </row>
    <row r="257893" spans="1:1">
      <c r="A257893"/>
    </row>
    <row r="257894" spans="1:1">
      <c r="A257894"/>
    </row>
    <row r="257895" spans="1:1">
      <c r="A257895"/>
    </row>
    <row r="257896" spans="1:1">
      <c r="A257896"/>
    </row>
    <row r="257897" spans="1:1">
      <c r="A257897"/>
    </row>
    <row r="257898" spans="1:1">
      <c r="A257898"/>
    </row>
    <row r="257899" spans="1:1">
      <c r="A257899"/>
    </row>
    <row r="257900" spans="1:1">
      <c r="A257900"/>
    </row>
    <row r="257901" spans="1:1">
      <c r="A257901"/>
    </row>
    <row r="257902" spans="1:1">
      <c r="A257902"/>
    </row>
    <row r="257903" spans="1:1">
      <c r="A257903"/>
    </row>
    <row r="257904" spans="1:1">
      <c r="A257904"/>
    </row>
    <row r="257905" spans="1:1">
      <c r="A257905"/>
    </row>
    <row r="257906" spans="1:1">
      <c r="A257906"/>
    </row>
    <row r="257907" spans="1:1">
      <c r="A257907"/>
    </row>
    <row r="257908" spans="1:1">
      <c r="A257908"/>
    </row>
    <row r="257909" spans="1:1">
      <c r="A257909"/>
    </row>
    <row r="257910" spans="1:1">
      <c r="A257910"/>
    </row>
    <row r="257911" spans="1:1">
      <c r="A257911"/>
    </row>
    <row r="257912" spans="1:1">
      <c r="A257912"/>
    </row>
    <row r="257913" spans="1:1">
      <c r="A257913"/>
    </row>
    <row r="257914" spans="1:1">
      <c r="A257914"/>
    </row>
    <row r="257915" spans="1:1">
      <c r="A257915"/>
    </row>
    <row r="257916" spans="1:1">
      <c r="A257916"/>
    </row>
    <row r="257917" spans="1:1">
      <c r="A257917"/>
    </row>
    <row r="257918" spans="1:1">
      <c r="A257918"/>
    </row>
    <row r="257919" spans="1:1">
      <c r="A257919"/>
    </row>
    <row r="257920" spans="1:1">
      <c r="A257920"/>
    </row>
    <row r="257921" spans="1:1">
      <c r="A257921"/>
    </row>
    <row r="257922" spans="1:1">
      <c r="A257922"/>
    </row>
    <row r="257923" spans="1:1">
      <c r="A257923"/>
    </row>
    <row r="257924" spans="1:1">
      <c r="A257924"/>
    </row>
    <row r="257925" spans="1:1">
      <c r="A257925"/>
    </row>
    <row r="257926" spans="1:1">
      <c r="A257926"/>
    </row>
    <row r="257927" spans="1:1">
      <c r="A257927"/>
    </row>
    <row r="257928" spans="1:1">
      <c r="A257928"/>
    </row>
    <row r="257929" spans="1:1">
      <c r="A257929"/>
    </row>
    <row r="257930" spans="1:1">
      <c r="A257930"/>
    </row>
    <row r="257931" spans="1:1">
      <c r="A257931"/>
    </row>
    <row r="257932" spans="1:1">
      <c r="A257932"/>
    </row>
    <row r="257933" spans="1:1">
      <c r="A257933"/>
    </row>
    <row r="257934" spans="1:1">
      <c r="A257934"/>
    </row>
    <row r="257935" spans="1:1">
      <c r="A257935"/>
    </row>
    <row r="257936" spans="1:1">
      <c r="A257936"/>
    </row>
    <row r="257937" spans="1:1">
      <c r="A257937"/>
    </row>
    <row r="257938" spans="1:1">
      <c r="A257938"/>
    </row>
    <row r="257939" spans="1:1">
      <c r="A257939"/>
    </row>
    <row r="257940" spans="1:1">
      <c r="A257940"/>
    </row>
    <row r="257941" spans="1:1">
      <c r="A257941"/>
    </row>
    <row r="257942" spans="1:1">
      <c r="A257942"/>
    </row>
    <row r="257943" spans="1:1">
      <c r="A257943"/>
    </row>
    <row r="257944" spans="1:1">
      <c r="A257944"/>
    </row>
    <row r="257945" spans="1:1">
      <c r="A257945"/>
    </row>
    <row r="257946" spans="1:1">
      <c r="A257946"/>
    </row>
    <row r="257947" spans="1:1">
      <c r="A257947"/>
    </row>
    <row r="257948" spans="1:1">
      <c r="A257948"/>
    </row>
    <row r="257949" spans="1:1">
      <c r="A257949"/>
    </row>
    <row r="257950" spans="1:1">
      <c r="A257950"/>
    </row>
    <row r="257951" spans="1:1">
      <c r="A257951"/>
    </row>
    <row r="257952" spans="1:1">
      <c r="A257952"/>
    </row>
    <row r="257953" spans="1:1">
      <c r="A257953"/>
    </row>
    <row r="257954" spans="1:1">
      <c r="A257954"/>
    </row>
    <row r="257955" spans="1:1">
      <c r="A257955"/>
    </row>
    <row r="257956" spans="1:1">
      <c r="A257956"/>
    </row>
    <row r="257957" spans="1:1">
      <c r="A257957"/>
    </row>
    <row r="257958" spans="1:1">
      <c r="A257958"/>
    </row>
    <row r="257959" spans="1:1">
      <c r="A257959"/>
    </row>
    <row r="257960" spans="1:1">
      <c r="A257960"/>
    </row>
    <row r="257961" spans="1:1">
      <c r="A257961"/>
    </row>
    <row r="257962" spans="1:1">
      <c r="A257962"/>
    </row>
    <row r="257963" spans="1:1">
      <c r="A257963"/>
    </row>
    <row r="257964" spans="1:1">
      <c r="A257964"/>
    </row>
    <row r="257965" spans="1:1">
      <c r="A257965"/>
    </row>
    <row r="257966" spans="1:1">
      <c r="A257966"/>
    </row>
    <row r="257967" spans="1:1">
      <c r="A257967"/>
    </row>
    <row r="257968" spans="1:1">
      <c r="A257968"/>
    </row>
    <row r="257969" spans="1:1">
      <c r="A257969"/>
    </row>
    <row r="257970" spans="1:1">
      <c r="A257970"/>
    </row>
    <row r="257971" spans="1:1">
      <c r="A257971"/>
    </row>
    <row r="257972" spans="1:1">
      <c r="A257972"/>
    </row>
    <row r="257973" spans="1:1">
      <c r="A257973"/>
    </row>
    <row r="257974" spans="1:1">
      <c r="A257974"/>
    </row>
    <row r="257975" spans="1:1">
      <c r="A257975"/>
    </row>
    <row r="257976" spans="1:1">
      <c r="A257976"/>
    </row>
    <row r="257977" spans="1:1">
      <c r="A257977"/>
    </row>
    <row r="257978" spans="1:1">
      <c r="A257978"/>
    </row>
    <row r="257979" spans="1:1">
      <c r="A257979"/>
    </row>
    <row r="257980" spans="1:1">
      <c r="A257980"/>
    </row>
    <row r="257981" spans="1:1">
      <c r="A257981"/>
    </row>
    <row r="257982" spans="1:1">
      <c r="A257982"/>
    </row>
    <row r="257983" spans="1:1">
      <c r="A257983"/>
    </row>
    <row r="257984" spans="1:1">
      <c r="A257984"/>
    </row>
    <row r="257985" spans="1:1">
      <c r="A257985"/>
    </row>
    <row r="257986" spans="1:1">
      <c r="A257986"/>
    </row>
    <row r="257987" spans="1:1">
      <c r="A257987"/>
    </row>
    <row r="257988" spans="1:1">
      <c r="A257988"/>
    </row>
    <row r="257989" spans="1:1">
      <c r="A257989"/>
    </row>
    <row r="257990" spans="1:1">
      <c r="A257990"/>
    </row>
    <row r="257991" spans="1:1">
      <c r="A257991"/>
    </row>
    <row r="257992" spans="1:1">
      <c r="A257992"/>
    </row>
    <row r="257993" spans="1:1">
      <c r="A257993"/>
    </row>
    <row r="257994" spans="1:1">
      <c r="A257994"/>
    </row>
    <row r="257995" spans="1:1">
      <c r="A257995"/>
    </row>
    <row r="257996" spans="1:1">
      <c r="A257996"/>
    </row>
    <row r="257997" spans="1:1">
      <c r="A257997"/>
    </row>
    <row r="257998" spans="1:1">
      <c r="A257998"/>
    </row>
    <row r="257999" spans="1:1">
      <c r="A257999"/>
    </row>
    <row r="258000" spans="1:1">
      <c r="A258000"/>
    </row>
    <row r="258001" spans="1:1">
      <c r="A258001"/>
    </row>
    <row r="258002" spans="1:1">
      <c r="A258002"/>
    </row>
    <row r="258003" spans="1:1">
      <c r="A258003"/>
    </row>
    <row r="258004" spans="1:1">
      <c r="A258004"/>
    </row>
    <row r="258005" spans="1:1">
      <c r="A258005"/>
    </row>
    <row r="258006" spans="1:1">
      <c r="A258006"/>
    </row>
    <row r="258007" spans="1:1">
      <c r="A258007"/>
    </row>
    <row r="258008" spans="1:1">
      <c r="A258008"/>
    </row>
    <row r="258009" spans="1:1">
      <c r="A258009"/>
    </row>
    <row r="258010" spans="1:1">
      <c r="A258010"/>
    </row>
    <row r="258011" spans="1:1">
      <c r="A258011"/>
    </row>
    <row r="258012" spans="1:1">
      <c r="A258012"/>
    </row>
    <row r="258013" spans="1:1">
      <c r="A258013"/>
    </row>
    <row r="258014" spans="1:1">
      <c r="A258014"/>
    </row>
    <row r="258015" spans="1:1">
      <c r="A258015"/>
    </row>
    <row r="258016" spans="1:1">
      <c r="A258016"/>
    </row>
    <row r="258017" spans="1:1">
      <c r="A258017"/>
    </row>
    <row r="258018" spans="1:1">
      <c r="A258018"/>
    </row>
    <row r="258019" spans="1:1">
      <c r="A258019"/>
    </row>
    <row r="258020" spans="1:1">
      <c r="A258020"/>
    </row>
    <row r="258021" spans="1:1">
      <c r="A258021"/>
    </row>
    <row r="258022" spans="1:1">
      <c r="A258022"/>
    </row>
    <row r="258023" spans="1:1">
      <c r="A258023"/>
    </row>
    <row r="258024" spans="1:1">
      <c r="A258024"/>
    </row>
    <row r="258025" spans="1:1">
      <c r="A258025"/>
    </row>
    <row r="258026" spans="1:1">
      <c r="A258026"/>
    </row>
    <row r="258027" spans="1:1">
      <c r="A258027"/>
    </row>
    <row r="258028" spans="1:1">
      <c r="A258028"/>
    </row>
    <row r="258029" spans="1:1">
      <c r="A258029"/>
    </row>
    <row r="258030" spans="1:1">
      <c r="A258030"/>
    </row>
    <row r="258031" spans="1:1">
      <c r="A258031"/>
    </row>
    <row r="258032" spans="1:1">
      <c r="A258032"/>
    </row>
    <row r="258033" spans="1:1">
      <c r="A258033"/>
    </row>
    <row r="258034" spans="1:1">
      <c r="A258034"/>
    </row>
    <row r="258035" spans="1:1">
      <c r="A258035"/>
    </row>
    <row r="258036" spans="1:1">
      <c r="A258036"/>
    </row>
    <row r="258037" spans="1:1">
      <c r="A258037"/>
    </row>
    <row r="258038" spans="1:1">
      <c r="A258038"/>
    </row>
    <row r="258039" spans="1:1">
      <c r="A258039"/>
    </row>
    <row r="258040" spans="1:1">
      <c r="A258040"/>
    </row>
    <row r="258041" spans="1:1">
      <c r="A258041"/>
    </row>
    <row r="258042" spans="1:1">
      <c r="A258042"/>
    </row>
    <row r="258043" spans="1:1">
      <c r="A258043"/>
    </row>
    <row r="258044" spans="1:1">
      <c r="A258044"/>
    </row>
    <row r="258045" spans="1:1">
      <c r="A258045"/>
    </row>
    <row r="258046" spans="1:1">
      <c r="A258046"/>
    </row>
    <row r="258047" spans="1:1">
      <c r="A258047"/>
    </row>
    <row r="258048" spans="1:1">
      <c r="A258048"/>
    </row>
    <row r="258049" spans="1:1">
      <c r="A258049"/>
    </row>
    <row r="258050" spans="1:1">
      <c r="A258050"/>
    </row>
    <row r="258051" spans="1:1">
      <c r="A258051"/>
    </row>
    <row r="258052" spans="1:1">
      <c r="A258052"/>
    </row>
    <row r="258053" spans="1:1">
      <c r="A258053"/>
    </row>
    <row r="258054" spans="1:1">
      <c r="A258054"/>
    </row>
    <row r="258055" spans="1:1">
      <c r="A258055"/>
    </row>
    <row r="258056" spans="1:1">
      <c r="A258056"/>
    </row>
    <row r="258057" spans="1:1">
      <c r="A258057"/>
    </row>
    <row r="258058" spans="1:1">
      <c r="A258058"/>
    </row>
    <row r="258059" spans="1:1">
      <c r="A258059"/>
    </row>
    <row r="258060" spans="1:1">
      <c r="A258060"/>
    </row>
    <row r="258061" spans="1:1">
      <c r="A258061"/>
    </row>
    <row r="258062" spans="1:1">
      <c r="A258062"/>
    </row>
    <row r="258063" spans="1:1">
      <c r="A258063"/>
    </row>
    <row r="258064" spans="1:1">
      <c r="A258064"/>
    </row>
    <row r="258065" spans="1:1">
      <c r="A258065"/>
    </row>
    <row r="258066" spans="1:1">
      <c r="A258066"/>
    </row>
    <row r="258067" spans="1:1">
      <c r="A258067"/>
    </row>
    <row r="258068" spans="1:1">
      <c r="A258068"/>
    </row>
    <row r="258069" spans="1:1">
      <c r="A258069"/>
    </row>
    <row r="258070" spans="1:1">
      <c r="A258070"/>
    </row>
    <row r="258071" spans="1:1">
      <c r="A258071"/>
    </row>
    <row r="258072" spans="1:1">
      <c r="A258072"/>
    </row>
    <row r="258073" spans="1:1">
      <c r="A258073"/>
    </row>
    <row r="258074" spans="1:1">
      <c r="A258074"/>
    </row>
    <row r="258075" spans="1:1">
      <c r="A258075"/>
    </row>
    <row r="258076" spans="1:1">
      <c r="A258076"/>
    </row>
    <row r="258077" spans="1:1">
      <c r="A258077"/>
    </row>
    <row r="258078" spans="1:1">
      <c r="A258078"/>
    </row>
    <row r="258079" spans="1:1">
      <c r="A258079"/>
    </row>
    <row r="258080" spans="1:1">
      <c r="A258080"/>
    </row>
    <row r="258081" spans="1:1">
      <c r="A258081"/>
    </row>
    <row r="258082" spans="1:1">
      <c r="A258082"/>
    </row>
    <row r="258083" spans="1:1">
      <c r="A258083"/>
    </row>
    <row r="258084" spans="1:1">
      <c r="A258084"/>
    </row>
    <row r="258085" spans="1:1">
      <c r="A258085"/>
    </row>
    <row r="258086" spans="1:1">
      <c r="A258086"/>
    </row>
    <row r="258087" spans="1:1">
      <c r="A258087"/>
    </row>
    <row r="258088" spans="1:1">
      <c r="A258088"/>
    </row>
    <row r="258089" spans="1:1">
      <c r="A258089"/>
    </row>
    <row r="258090" spans="1:1">
      <c r="A258090"/>
    </row>
    <row r="258091" spans="1:1">
      <c r="A258091"/>
    </row>
    <row r="258092" spans="1:1">
      <c r="A258092"/>
    </row>
    <row r="258093" spans="1:1">
      <c r="A258093"/>
    </row>
    <row r="258094" spans="1:1">
      <c r="A258094"/>
    </row>
    <row r="258095" spans="1:1">
      <c r="A258095"/>
    </row>
    <row r="258096" spans="1:1">
      <c r="A258096"/>
    </row>
    <row r="258097" spans="1:1">
      <c r="A258097"/>
    </row>
    <row r="258098" spans="1:1">
      <c r="A258098"/>
    </row>
    <row r="258099" spans="1:1">
      <c r="A258099"/>
    </row>
    <row r="258100" spans="1:1">
      <c r="A258100"/>
    </row>
    <row r="258101" spans="1:1">
      <c r="A258101"/>
    </row>
    <row r="258102" spans="1:1">
      <c r="A258102"/>
    </row>
    <row r="258103" spans="1:1">
      <c r="A258103"/>
    </row>
    <row r="258104" spans="1:1">
      <c r="A258104"/>
    </row>
    <row r="258105" spans="1:1">
      <c r="A258105"/>
    </row>
    <row r="258106" spans="1:1">
      <c r="A258106"/>
    </row>
    <row r="258107" spans="1:1">
      <c r="A258107"/>
    </row>
    <row r="258108" spans="1:1">
      <c r="A258108"/>
    </row>
    <row r="258109" spans="1:1">
      <c r="A258109"/>
    </row>
    <row r="258110" spans="1:1">
      <c r="A258110"/>
    </row>
    <row r="258111" spans="1:1">
      <c r="A258111"/>
    </row>
    <row r="258112" spans="1:1">
      <c r="A258112"/>
    </row>
    <row r="258113" spans="1:1">
      <c r="A258113"/>
    </row>
    <row r="258114" spans="1:1">
      <c r="A258114"/>
    </row>
    <row r="258115" spans="1:1">
      <c r="A258115"/>
    </row>
    <row r="258116" spans="1:1">
      <c r="A258116"/>
    </row>
    <row r="258117" spans="1:1">
      <c r="A258117"/>
    </row>
    <row r="258118" spans="1:1">
      <c r="A258118"/>
    </row>
    <row r="258119" spans="1:1">
      <c r="A258119"/>
    </row>
    <row r="258120" spans="1:1">
      <c r="A258120"/>
    </row>
    <row r="258121" spans="1:1">
      <c r="A258121"/>
    </row>
    <row r="258122" spans="1:1">
      <c r="A258122"/>
    </row>
    <row r="258123" spans="1:1">
      <c r="A258123"/>
    </row>
    <row r="258124" spans="1:1">
      <c r="A258124"/>
    </row>
    <row r="258125" spans="1:1">
      <c r="A258125"/>
    </row>
    <row r="258126" spans="1:1">
      <c r="A258126"/>
    </row>
    <row r="258127" spans="1:1">
      <c r="A258127"/>
    </row>
    <row r="258128" spans="1:1">
      <c r="A258128"/>
    </row>
    <row r="258129" spans="1:1">
      <c r="A258129"/>
    </row>
    <row r="258130" spans="1:1">
      <c r="A258130"/>
    </row>
    <row r="258131" spans="1:1">
      <c r="A258131"/>
    </row>
    <row r="258132" spans="1:1">
      <c r="A258132"/>
    </row>
    <row r="258133" spans="1:1">
      <c r="A258133"/>
    </row>
    <row r="258134" spans="1:1">
      <c r="A258134"/>
    </row>
    <row r="258135" spans="1:1">
      <c r="A258135"/>
    </row>
    <row r="258136" spans="1:1">
      <c r="A258136"/>
    </row>
    <row r="258137" spans="1:1">
      <c r="A258137"/>
    </row>
    <row r="258138" spans="1:1">
      <c r="A258138"/>
    </row>
    <row r="258139" spans="1:1">
      <c r="A258139"/>
    </row>
    <row r="258140" spans="1:1">
      <c r="A258140"/>
    </row>
    <row r="258141" spans="1:1">
      <c r="A258141"/>
    </row>
    <row r="258142" spans="1:1">
      <c r="A258142"/>
    </row>
    <row r="258143" spans="1:1">
      <c r="A258143"/>
    </row>
    <row r="258144" spans="1:1">
      <c r="A258144"/>
    </row>
    <row r="258145" spans="1:1">
      <c r="A258145"/>
    </row>
    <row r="258146" spans="1:1">
      <c r="A258146"/>
    </row>
    <row r="258147" spans="1:1">
      <c r="A258147"/>
    </row>
    <row r="258148" spans="1:1">
      <c r="A258148"/>
    </row>
    <row r="258149" spans="1:1">
      <c r="A258149"/>
    </row>
    <row r="258150" spans="1:1">
      <c r="A258150"/>
    </row>
    <row r="258151" spans="1:1">
      <c r="A258151"/>
    </row>
    <row r="258152" spans="1:1">
      <c r="A258152"/>
    </row>
    <row r="258153" spans="1:1">
      <c r="A258153"/>
    </row>
    <row r="258154" spans="1:1">
      <c r="A258154"/>
    </row>
    <row r="258155" spans="1:1">
      <c r="A258155"/>
    </row>
    <row r="258156" spans="1:1">
      <c r="A258156"/>
    </row>
    <row r="258157" spans="1:1">
      <c r="A258157"/>
    </row>
    <row r="258158" spans="1:1">
      <c r="A258158"/>
    </row>
    <row r="258159" spans="1:1">
      <c r="A258159"/>
    </row>
    <row r="258160" spans="1:1">
      <c r="A258160"/>
    </row>
    <row r="258161" spans="1:1">
      <c r="A258161"/>
    </row>
    <row r="258162" spans="1:1">
      <c r="A258162"/>
    </row>
    <row r="258163" spans="1:1">
      <c r="A258163"/>
    </row>
    <row r="258164" spans="1:1">
      <c r="A258164"/>
    </row>
    <row r="258165" spans="1:1">
      <c r="A258165"/>
    </row>
    <row r="258166" spans="1:1">
      <c r="A258166"/>
    </row>
    <row r="258167" spans="1:1">
      <c r="A258167"/>
    </row>
    <row r="258168" spans="1:1">
      <c r="A258168"/>
    </row>
    <row r="258169" spans="1:1">
      <c r="A258169"/>
    </row>
    <row r="258170" spans="1:1">
      <c r="A258170"/>
    </row>
    <row r="258171" spans="1:1">
      <c r="A258171"/>
    </row>
    <row r="258172" spans="1:1">
      <c r="A258172"/>
    </row>
    <row r="258173" spans="1:1">
      <c r="A258173"/>
    </row>
    <row r="258174" spans="1:1">
      <c r="A258174"/>
    </row>
    <row r="258175" spans="1:1">
      <c r="A258175"/>
    </row>
    <row r="258176" spans="1:1">
      <c r="A258176"/>
    </row>
    <row r="258177" spans="1:1">
      <c r="A258177"/>
    </row>
    <row r="258178" spans="1:1">
      <c r="A258178"/>
    </row>
    <row r="258179" spans="1:1">
      <c r="A258179"/>
    </row>
    <row r="258180" spans="1:1">
      <c r="A258180"/>
    </row>
    <row r="258181" spans="1:1">
      <c r="A258181"/>
    </row>
    <row r="258182" spans="1:1">
      <c r="A258182"/>
    </row>
    <row r="258183" spans="1:1">
      <c r="A258183"/>
    </row>
    <row r="258184" spans="1:1">
      <c r="A258184"/>
    </row>
    <row r="258185" spans="1:1">
      <c r="A258185"/>
    </row>
    <row r="258186" spans="1:1">
      <c r="A258186"/>
    </row>
    <row r="258187" spans="1:1">
      <c r="A258187"/>
    </row>
    <row r="258188" spans="1:1">
      <c r="A258188"/>
    </row>
    <row r="258189" spans="1:1">
      <c r="A258189"/>
    </row>
    <row r="258190" spans="1:1">
      <c r="A258190"/>
    </row>
    <row r="258191" spans="1:1">
      <c r="A258191"/>
    </row>
    <row r="258192" spans="1:1">
      <c r="A258192"/>
    </row>
    <row r="258193" spans="1:1">
      <c r="A258193"/>
    </row>
    <row r="258194" spans="1:1">
      <c r="A258194"/>
    </row>
    <row r="258195" spans="1:1">
      <c r="A258195"/>
    </row>
    <row r="258196" spans="1:1">
      <c r="A258196"/>
    </row>
    <row r="258197" spans="1:1">
      <c r="A258197"/>
    </row>
    <row r="258198" spans="1:1">
      <c r="A258198"/>
    </row>
    <row r="258199" spans="1:1">
      <c r="A258199"/>
    </row>
    <row r="258200" spans="1:1">
      <c r="A258200"/>
    </row>
    <row r="258201" spans="1:1">
      <c r="A258201"/>
    </row>
    <row r="258202" spans="1:1">
      <c r="A258202"/>
    </row>
    <row r="258203" spans="1:1">
      <c r="A258203"/>
    </row>
    <row r="258204" spans="1:1">
      <c r="A258204"/>
    </row>
    <row r="258205" spans="1:1">
      <c r="A258205"/>
    </row>
    <row r="258206" spans="1:1">
      <c r="A258206"/>
    </row>
    <row r="258207" spans="1:1">
      <c r="A258207"/>
    </row>
    <row r="258208" spans="1:1">
      <c r="A258208"/>
    </row>
    <row r="258209" spans="1:1">
      <c r="A258209"/>
    </row>
    <row r="258210" spans="1:1">
      <c r="A258210"/>
    </row>
    <row r="258211" spans="1:1">
      <c r="A258211"/>
    </row>
    <row r="258212" spans="1:1">
      <c r="A258212"/>
    </row>
    <row r="258213" spans="1:1">
      <c r="A258213"/>
    </row>
    <row r="258214" spans="1:1">
      <c r="A258214"/>
    </row>
    <row r="258215" spans="1:1">
      <c r="A258215"/>
    </row>
    <row r="258216" spans="1:1">
      <c r="A258216"/>
    </row>
    <row r="258217" spans="1:1">
      <c r="A258217"/>
    </row>
    <row r="258218" spans="1:1">
      <c r="A258218"/>
    </row>
    <row r="258219" spans="1:1">
      <c r="A258219"/>
    </row>
    <row r="258220" spans="1:1">
      <c r="A258220"/>
    </row>
    <row r="258221" spans="1:1">
      <c r="A258221"/>
    </row>
    <row r="258222" spans="1:1">
      <c r="A258222"/>
    </row>
    <row r="258223" spans="1:1">
      <c r="A258223"/>
    </row>
    <row r="258224" spans="1:1">
      <c r="A258224"/>
    </row>
    <row r="258225" spans="1:1">
      <c r="A258225"/>
    </row>
    <row r="258226" spans="1:1">
      <c r="A258226"/>
    </row>
    <row r="258227" spans="1:1">
      <c r="A258227"/>
    </row>
    <row r="258228" spans="1:1">
      <c r="A258228"/>
    </row>
    <row r="258229" spans="1:1">
      <c r="A258229"/>
    </row>
    <row r="258230" spans="1:1">
      <c r="A258230"/>
    </row>
    <row r="258231" spans="1:1">
      <c r="A258231"/>
    </row>
    <row r="258232" spans="1:1">
      <c r="A258232"/>
    </row>
    <row r="258233" spans="1:1">
      <c r="A258233"/>
    </row>
    <row r="258234" spans="1:1">
      <c r="A258234"/>
    </row>
    <row r="258235" spans="1:1">
      <c r="A258235"/>
    </row>
    <row r="258236" spans="1:1">
      <c r="A258236"/>
    </row>
    <row r="258237" spans="1:1">
      <c r="A258237"/>
    </row>
    <row r="258238" spans="1:1">
      <c r="A258238"/>
    </row>
    <row r="258239" spans="1:1">
      <c r="A258239"/>
    </row>
    <row r="258240" spans="1:1">
      <c r="A258240"/>
    </row>
    <row r="258241" spans="1:1">
      <c r="A258241"/>
    </row>
    <row r="258242" spans="1:1">
      <c r="A258242"/>
    </row>
    <row r="258243" spans="1:1">
      <c r="A258243"/>
    </row>
    <row r="258244" spans="1:1">
      <c r="A258244"/>
    </row>
    <row r="258245" spans="1:1">
      <c r="A258245"/>
    </row>
    <row r="258246" spans="1:1">
      <c r="A258246"/>
    </row>
    <row r="258247" spans="1:1">
      <c r="A258247"/>
    </row>
    <row r="258248" spans="1:1">
      <c r="A258248"/>
    </row>
    <row r="258249" spans="1:1">
      <c r="A258249"/>
    </row>
    <row r="258250" spans="1:1">
      <c r="A258250"/>
    </row>
    <row r="258251" spans="1:1">
      <c r="A258251"/>
    </row>
    <row r="258252" spans="1:1">
      <c r="A258252"/>
    </row>
    <row r="258253" spans="1:1">
      <c r="A258253"/>
    </row>
    <row r="258254" spans="1:1">
      <c r="A258254"/>
    </row>
    <row r="258255" spans="1:1">
      <c r="A258255"/>
    </row>
    <row r="258256" spans="1:1">
      <c r="A258256"/>
    </row>
    <row r="258257" spans="1:1">
      <c r="A258257"/>
    </row>
    <row r="258258" spans="1:1">
      <c r="A258258"/>
    </row>
    <row r="258259" spans="1:1">
      <c r="A258259"/>
    </row>
    <row r="258260" spans="1:1">
      <c r="A258260"/>
    </row>
    <row r="258261" spans="1:1">
      <c r="A258261"/>
    </row>
    <row r="258262" spans="1:1">
      <c r="A258262"/>
    </row>
    <row r="258263" spans="1:1">
      <c r="A258263"/>
    </row>
    <row r="258264" spans="1:1">
      <c r="A258264"/>
    </row>
    <row r="258265" spans="1:1">
      <c r="A258265"/>
    </row>
    <row r="258266" spans="1:1">
      <c r="A258266"/>
    </row>
    <row r="258267" spans="1:1">
      <c r="A258267"/>
    </row>
    <row r="258268" spans="1:1">
      <c r="A258268"/>
    </row>
    <row r="258269" spans="1:1">
      <c r="A258269"/>
    </row>
    <row r="258270" spans="1:1">
      <c r="A258270"/>
    </row>
    <row r="258271" spans="1:1">
      <c r="A258271"/>
    </row>
    <row r="258272" spans="1:1">
      <c r="A258272"/>
    </row>
    <row r="258273" spans="1:1">
      <c r="A258273"/>
    </row>
    <row r="258274" spans="1:1">
      <c r="A258274"/>
    </row>
    <row r="258275" spans="1:1">
      <c r="A258275"/>
    </row>
    <row r="258276" spans="1:1">
      <c r="A258276"/>
    </row>
    <row r="258277" spans="1:1">
      <c r="A258277"/>
    </row>
    <row r="258278" spans="1:1">
      <c r="A258278"/>
    </row>
    <row r="258279" spans="1:1">
      <c r="A258279"/>
    </row>
    <row r="258280" spans="1:1">
      <c r="A258280"/>
    </row>
    <row r="258281" spans="1:1">
      <c r="A258281"/>
    </row>
    <row r="258282" spans="1:1">
      <c r="A258282"/>
    </row>
    <row r="258283" spans="1:1">
      <c r="A258283"/>
    </row>
    <row r="258284" spans="1:1">
      <c r="A258284"/>
    </row>
    <row r="258285" spans="1:1">
      <c r="A258285"/>
    </row>
    <row r="258286" spans="1:1">
      <c r="A258286"/>
    </row>
    <row r="258287" spans="1:1">
      <c r="A258287"/>
    </row>
    <row r="258288" spans="1:1">
      <c r="A258288"/>
    </row>
    <row r="258289" spans="1:1">
      <c r="A258289"/>
    </row>
    <row r="258290" spans="1:1">
      <c r="A258290"/>
    </row>
    <row r="258291" spans="1:1">
      <c r="A258291"/>
    </row>
    <row r="258292" spans="1:1">
      <c r="A258292"/>
    </row>
    <row r="258293" spans="1:1">
      <c r="A258293"/>
    </row>
    <row r="258294" spans="1:1">
      <c r="A258294"/>
    </row>
    <row r="258295" spans="1:1">
      <c r="A258295"/>
    </row>
    <row r="258296" spans="1:1">
      <c r="A258296"/>
    </row>
    <row r="258297" spans="1:1">
      <c r="A258297"/>
    </row>
    <row r="258298" spans="1:1">
      <c r="A258298"/>
    </row>
    <row r="258299" spans="1:1">
      <c r="A258299"/>
    </row>
    <row r="258300" spans="1:1">
      <c r="A258300"/>
    </row>
    <row r="258301" spans="1:1">
      <c r="A258301"/>
    </row>
    <row r="258302" spans="1:1">
      <c r="A258302"/>
    </row>
    <row r="258303" spans="1:1">
      <c r="A258303"/>
    </row>
    <row r="258304" spans="1:1">
      <c r="A258304"/>
    </row>
    <row r="258305" spans="1:1">
      <c r="A258305"/>
    </row>
    <row r="258306" spans="1:1">
      <c r="A258306"/>
    </row>
    <row r="258307" spans="1:1">
      <c r="A258307"/>
    </row>
    <row r="258308" spans="1:1">
      <c r="A258308"/>
    </row>
    <row r="258309" spans="1:1">
      <c r="A258309"/>
    </row>
    <row r="258310" spans="1:1">
      <c r="A258310"/>
    </row>
    <row r="258311" spans="1:1">
      <c r="A258311"/>
    </row>
    <row r="258312" spans="1:1">
      <c r="A258312"/>
    </row>
    <row r="258313" spans="1:1">
      <c r="A258313"/>
    </row>
    <row r="258314" spans="1:1">
      <c r="A258314"/>
    </row>
    <row r="258315" spans="1:1">
      <c r="A258315"/>
    </row>
    <row r="258316" spans="1:1">
      <c r="A258316"/>
    </row>
    <row r="258317" spans="1:1">
      <c r="A258317"/>
    </row>
    <row r="258318" spans="1:1">
      <c r="A258318"/>
    </row>
    <row r="258319" spans="1:1">
      <c r="A258319"/>
    </row>
    <row r="258320" spans="1:1">
      <c r="A258320"/>
    </row>
    <row r="258321" spans="1:1">
      <c r="A258321"/>
    </row>
    <row r="258322" spans="1:1">
      <c r="A258322"/>
    </row>
    <row r="258323" spans="1:1">
      <c r="A258323"/>
    </row>
    <row r="258324" spans="1:1">
      <c r="A258324"/>
    </row>
    <row r="258325" spans="1:1">
      <c r="A258325"/>
    </row>
    <row r="258326" spans="1:1">
      <c r="A258326"/>
    </row>
    <row r="258327" spans="1:1">
      <c r="A258327"/>
    </row>
    <row r="258328" spans="1:1">
      <c r="A258328"/>
    </row>
    <row r="258329" spans="1:1">
      <c r="A258329"/>
    </row>
    <row r="258330" spans="1:1">
      <c r="A258330"/>
    </row>
    <row r="258331" spans="1:1">
      <c r="A258331"/>
    </row>
    <row r="258332" spans="1:1">
      <c r="A258332"/>
    </row>
    <row r="258333" spans="1:1">
      <c r="A258333"/>
    </row>
    <row r="258334" spans="1:1">
      <c r="A258334"/>
    </row>
    <row r="258335" spans="1:1">
      <c r="A258335"/>
    </row>
    <row r="258336" spans="1:1">
      <c r="A258336"/>
    </row>
    <row r="258337" spans="1:1">
      <c r="A258337"/>
    </row>
    <row r="258338" spans="1:1">
      <c r="A258338"/>
    </row>
    <row r="258339" spans="1:1">
      <c r="A258339"/>
    </row>
    <row r="258340" spans="1:1">
      <c r="A258340"/>
    </row>
    <row r="258341" spans="1:1">
      <c r="A258341"/>
    </row>
    <row r="258342" spans="1:1">
      <c r="A258342"/>
    </row>
    <row r="258343" spans="1:1">
      <c r="A258343"/>
    </row>
    <row r="258344" spans="1:1">
      <c r="A258344"/>
    </row>
    <row r="258345" spans="1:1">
      <c r="A258345"/>
    </row>
    <row r="258346" spans="1:1">
      <c r="A258346"/>
    </row>
    <row r="258347" spans="1:1">
      <c r="A258347"/>
    </row>
    <row r="258348" spans="1:1">
      <c r="A258348"/>
    </row>
    <row r="258349" spans="1:1">
      <c r="A258349"/>
    </row>
    <row r="258350" spans="1:1">
      <c r="A258350"/>
    </row>
    <row r="258351" spans="1:1">
      <c r="A258351"/>
    </row>
    <row r="258352" spans="1:1">
      <c r="A258352"/>
    </row>
    <row r="258353" spans="1:1">
      <c r="A258353"/>
    </row>
    <row r="258354" spans="1:1">
      <c r="A258354"/>
    </row>
    <row r="258355" spans="1:1">
      <c r="A258355"/>
    </row>
    <row r="258356" spans="1:1">
      <c r="A258356"/>
    </row>
    <row r="258357" spans="1:1">
      <c r="A258357"/>
    </row>
    <row r="258358" spans="1:1">
      <c r="A258358"/>
    </row>
    <row r="258359" spans="1:1">
      <c r="A258359"/>
    </row>
    <row r="258360" spans="1:1">
      <c r="A258360"/>
    </row>
    <row r="258361" spans="1:1">
      <c r="A258361"/>
    </row>
    <row r="258362" spans="1:1">
      <c r="A258362"/>
    </row>
    <row r="258363" spans="1:1">
      <c r="A258363"/>
    </row>
    <row r="258364" spans="1:1">
      <c r="A258364"/>
    </row>
    <row r="258365" spans="1:1">
      <c r="A258365"/>
    </row>
    <row r="258366" spans="1:1">
      <c r="A258366"/>
    </row>
    <row r="258367" spans="1:1">
      <c r="A258367"/>
    </row>
    <row r="258368" spans="1:1">
      <c r="A258368"/>
    </row>
    <row r="258369" spans="1:1">
      <c r="A258369"/>
    </row>
    <row r="258370" spans="1:1">
      <c r="A258370"/>
    </row>
    <row r="258371" spans="1:1">
      <c r="A258371"/>
    </row>
    <row r="258372" spans="1:1">
      <c r="A258372"/>
    </row>
    <row r="258373" spans="1:1">
      <c r="A258373"/>
    </row>
    <row r="258374" spans="1:1">
      <c r="A258374"/>
    </row>
    <row r="258375" spans="1:1">
      <c r="A258375"/>
    </row>
    <row r="258376" spans="1:1">
      <c r="A258376"/>
    </row>
    <row r="258377" spans="1:1">
      <c r="A258377"/>
    </row>
    <row r="258378" spans="1:1">
      <c r="A258378"/>
    </row>
    <row r="258379" spans="1:1">
      <c r="A258379"/>
    </row>
    <row r="258380" spans="1:1">
      <c r="A258380"/>
    </row>
    <row r="258381" spans="1:1">
      <c r="A258381"/>
    </row>
    <row r="258382" spans="1:1">
      <c r="A258382"/>
    </row>
    <row r="258383" spans="1:1">
      <c r="A258383"/>
    </row>
    <row r="258384" spans="1:1">
      <c r="A258384"/>
    </row>
    <row r="258385" spans="1:1">
      <c r="A258385"/>
    </row>
    <row r="258386" spans="1:1">
      <c r="A258386"/>
    </row>
    <row r="258387" spans="1:1">
      <c r="A258387"/>
    </row>
    <row r="258388" spans="1:1">
      <c r="A258388"/>
    </row>
    <row r="258389" spans="1:1">
      <c r="A258389"/>
    </row>
    <row r="258390" spans="1:1">
      <c r="A258390"/>
    </row>
    <row r="258391" spans="1:1">
      <c r="A258391"/>
    </row>
    <row r="258392" spans="1:1">
      <c r="A258392"/>
    </row>
    <row r="258393" spans="1:1">
      <c r="A258393"/>
    </row>
    <row r="258394" spans="1:1">
      <c r="A258394"/>
    </row>
    <row r="258395" spans="1:1">
      <c r="A258395"/>
    </row>
    <row r="258396" spans="1:1">
      <c r="A258396"/>
    </row>
    <row r="258397" spans="1:1">
      <c r="A258397"/>
    </row>
    <row r="258398" spans="1:1">
      <c r="A258398"/>
    </row>
    <row r="258399" spans="1:1">
      <c r="A258399"/>
    </row>
    <row r="258400" spans="1:1">
      <c r="A258400"/>
    </row>
    <row r="258401" spans="1:1">
      <c r="A258401"/>
    </row>
    <row r="258402" spans="1:1">
      <c r="A258402"/>
    </row>
    <row r="258403" spans="1:1">
      <c r="A258403"/>
    </row>
    <row r="258404" spans="1:1">
      <c r="A258404"/>
    </row>
    <row r="258405" spans="1:1">
      <c r="A258405"/>
    </row>
    <row r="258406" spans="1:1">
      <c r="A258406"/>
    </row>
    <row r="258407" spans="1:1">
      <c r="A258407"/>
    </row>
    <row r="258408" spans="1:1">
      <c r="A258408"/>
    </row>
    <row r="258409" spans="1:1">
      <c r="A258409"/>
    </row>
    <row r="258410" spans="1:1">
      <c r="A258410"/>
    </row>
    <row r="258411" spans="1:1">
      <c r="A258411"/>
    </row>
    <row r="258412" spans="1:1">
      <c r="A258412"/>
    </row>
    <row r="258413" spans="1:1">
      <c r="A258413"/>
    </row>
    <row r="258414" spans="1:1">
      <c r="A258414"/>
    </row>
    <row r="258415" spans="1:1">
      <c r="A258415"/>
    </row>
    <row r="258416" spans="1:1">
      <c r="A258416"/>
    </row>
    <row r="258417" spans="1:1">
      <c r="A258417"/>
    </row>
    <row r="258418" spans="1:1">
      <c r="A258418"/>
    </row>
    <row r="258419" spans="1:1">
      <c r="A258419"/>
    </row>
    <row r="258420" spans="1:1">
      <c r="A258420"/>
    </row>
    <row r="258421" spans="1:1">
      <c r="A258421"/>
    </row>
    <row r="258422" spans="1:1">
      <c r="A258422"/>
    </row>
    <row r="258423" spans="1:1">
      <c r="A258423"/>
    </row>
    <row r="258424" spans="1:1">
      <c r="A258424"/>
    </row>
    <row r="258425" spans="1:1">
      <c r="A258425"/>
    </row>
    <row r="258426" spans="1:1">
      <c r="A258426"/>
    </row>
    <row r="258427" spans="1:1">
      <c r="A258427"/>
    </row>
    <row r="258428" spans="1:1">
      <c r="A258428"/>
    </row>
    <row r="258429" spans="1:1">
      <c r="A258429"/>
    </row>
    <row r="258430" spans="1:1">
      <c r="A258430"/>
    </row>
    <row r="258431" spans="1:1">
      <c r="A258431"/>
    </row>
    <row r="258432" spans="1:1">
      <c r="A258432"/>
    </row>
    <row r="258433" spans="1:1">
      <c r="A258433"/>
    </row>
    <row r="258434" spans="1:1">
      <c r="A258434"/>
    </row>
    <row r="258435" spans="1:1">
      <c r="A258435"/>
    </row>
    <row r="258436" spans="1:1">
      <c r="A258436"/>
    </row>
    <row r="258437" spans="1:1">
      <c r="A258437"/>
    </row>
    <row r="258438" spans="1:1">
      <c r="A258438"/>
    </row>
    <row r="258439" spans="1:1">
      <c r="A258439"/>
    </row>
    <row r="258440" spans="1:1">
      <c r="A258440"/>
    </row>
    <row r="258441" spans="1:1">
      <c r="A258441"/>
    </row>
    <row r="258442" spans="1:1">
      <c r="A258442"/>
    </row>
    <row r="258443" spans="1:1">
      <c r="A258443"/>
    </row>
    <row r="258444" spans="1:1">
      <c r="A258444"/>
    </row>
    <row r="258445" spans="1:1">
      <c r="A258445"/>
    </row>
    <row r="258446" spans="1:1">
      <c r="A258446"/>
    </row>
    <row r="258447" spans="1:1">
      <c r="A258447"/>
    </row>
    <row r="258448" spans="1:1">
      <c r="A258448"/>
    </row>
    <row r="258449" spans="1:1">
      <c r="A258449"/>
    </row>
    <row r="258450" spans="1:1">
      <c r="A258450"/>
    </row>
    <row r="258451" spans="1:1">
      <c r="A258451"/>
    </row>
    <row r="258452" spans="1:1">
      <c r="A258452"/>
    </row>
    <row r="258453" spans="1:1">
      <c r="A258453"/>
    </row>
    <row r="258454" spans="1:1">
      <c r="A258454"/>
    </row>
    <row r="258455" spans="1:1">
      <c r="A258455"/>
    </row>
    <row r="258456" spans="1:1">
      <c r="A258456"/>
    </row>
    <row r="258457" spans="1:1">
      <c r="A258457"/>
    </row>
    <row r="258458" spans="1:1">
      <c r="A258458"/>
    </row>
    <row r="258459" spans="1:1">
      <c r="A258459"/>
    </row>
    <row r="258460" spans="1:1">
      <c r="A258460"/>
    </row>
    <row r="258461" spans="1:1">
      <c r="A258461"/>
    </row>
    <row r="258462" spans="1:1">
      <c r="A258462"/>
    </row>
    <row r="258463" spans="1:1">
      <c r="A258463"/>
    </row>
    <row r="258464" spans="1:1">
      <c r="A258464"/>
    </row>
    <row r="258465" spans="1:1">
      <c r="A258465"/>
    </row>
    <row r="258466" spans="1:1">
      <c r="A258466"/>
    </row>
    <row r="258467" spans="1:1">
      <c r="A258467"/>
    </row>
    <row r="258468" spans="1:1">
      <c r="A258468"/>
    </row>
    <row r="258469" spans="1:1">
      <c r="A258469"/>
    </row>
    <row r="258470" spans="1:1">
      <c r="A258470"/>
    </row>
    <row r="258471" spans="1:1">
      <c r="A258471"/>
    </row>
    <row r="258472" spans="1:1">
      <c r="A258472"/>
    </row>
    <row r="258473" spans="1:1">
      <c r="A258473"/>
    </row>
    <row r="258474" spans="1:1">
      <c r="A258474"/>
    </row>
    <row r="258475" spans="1:1">
      <c r="A258475"/>
    </row>
    <row r="258476" spans="1:1">
      <c r="A258476"/>
    </row>
    <row r="258477" spans="1:1">
      <c r="A258477"/>
    </row>
    <row r="258478" spans="1:1">
      <c r="A258478"/>
    </row>
    <row r="258479" spans="1:1">
      <c r="A258479"/>
    </row>
    <row r="258480" spans="1:1">
      <c r="A258480"/>
    </row>
    <row r="258481" spans="1:1">
      <c r="A258481"/>
    </row>
    <row r="258482" spans="1:1">
      <c r="A258482"/>
    </row>
    <row r="258483" spans="1:1">
      <c r="A258483"/>
    </row>
    <row r="258484" spans="1:1">
      <c r="A258484"/>
    </row>
    <row r="258485" spans="1:1">
      <c r="A258485"/>
    </row>
    <row r="258486" spans="1:1">
      <c r="A258486"/>
    </row>
    <row r="258487" spans="1:1">
      <c r="A258487"/>
    </row>
    <row r="258488" spans="1:1">
      <c r="A258488"/>
    </row>
    <row r="258489" spans="1:1">
      <c r="A258489"/>
    </row>
    <row r="258490" spans="1:1">
      <c r="A258490"/>
    </row>
    <row r="258491" spans="1:1">
      <c r="A258491"/>
    </row>
    <row r="258492" spans="1:1">
      <c r="A258492"/>
    </row>
    <row r="258493" spans="1:1">
      <c r="A258493"/>
    </row>
    <row r="258494" spans="1:1">
      <c r="A258494"/>
    </row>
    <row r="258495" spans="1:1">
      <c r="A258495"/>
    </row>
    <row r="258496" spans="1:1">
      <c r="A258496"/>
    </row>
    <row r="258497" spans="1:1">
      <c r="A258497"/>
    </row>
    <row r="258498" spans="1:1">
      <c r="A258498"/>
    </row>
    <row r="258499" spans="1:1">
      <c r="A258499"/>
    </row>
    <row r="258500" spans="1:1">
      <c r="A258500"/>
    </row>
    <row r="258501" spans="1:1">
      <c r="A258501"/>
    </row>
    <row r="258502" spans="1:1">
      <c r="A258502"/>
    </row>
    <row r="258503" spans="1:1">
      <c r="A258503"/>
    </row>
    <row r="258504" spans="1:1">
      <c r="A258504"/>
    </row>
    <row r="258505" spans="1:1">
      <c r="A258505"/>
    </row>
    <row r="258506" spans="1:1">
      <c r="A258506"/>
    </row>
    <row r="258507" spans="1:1">
      <c r="A258507"/>
    </row>
    <row r="258508" spans="1:1">
      <c r="A258508"/>
    </row>
    <row r="258509" spans="1:1">
      <c r="A258509"/>
    </row>
    <row r="258510" spans="1:1">
      <c r="A258510"/>
    </row>
    <row r="258511" spans="1:1">
      <c r="A258511"/>
    </row>
    <row r="258512" spans="1:1">
      <c r="A258512"/>
    </row>
    <row r="258513" spans="1:1">
      <c r="A258513"/>
    </row>
    <row r="258514" spans="1:1">
      <c r="A258514"/>
    </row>
    <row r="258515" spans="1:1">
      <c r="A258515"/>
    </row>
    <row r="258516" spans="1:1">
      <c r="A258516"/>
    </row>
    <row r="258517" spans="1:1">
      <c r="A258517"/>
    </row>
    <row r="258518" spans="1:1">
      <c r="A258518"/>
    </row>
    <row r="258519" spans="1:1">
      <c r="A258519"/>
    </row>
    <row r="258520" spans="1:1">
      <c r="A258520"/>
    </row>
    <row r="258521" spans="1:1">
      <c r="A258521"/>
    </row>
    <row r="258522" spans="1:1">
      <c r="A258522"/>
    </row>
    <row r="258523" spans="1:1">
      <c r="A258523"/>
    </row>
    <row r="258524" spans="1:1">
      <c r="A258524"/>
    </row>
    <row r="258525" spans="1:1">
      <c r="A258525"/>
    </row>
    <row r="258526" spans="1:1">
      <c r="A258526"/>
    </row>
    <row r="258527" spans="1:1">
      <c r="A258527"/>
    </row>
    <row r="258528" spans="1:1">
      <c r="A258528"/>
    </row>
    <row r="258529" spans="1:1">
      <c r="A258529"/>
    </row>
    <row r="258530" spans="1:1">
      <c r="A258530"/>
    </row>
    <row r="258531" spans="1:1">
      <c r="A258531"/>
    </row>
    <row r="258532" spans="1:1">
      <c r="A258532"/>
    </row>
    <row r="258533" spans="1:1">
      <c r="A258533"/>
    </row>
    <row r="258534" spans="1:1">
      <c r="A258534"/>
    </row>
    <row r="258535" spans="1:1">
      <c r="A258535"/>
    </row>
    <row r="258536" spans="1:1">
      <c r="A258536"/>
    </row>
    <row r="258537" spans="1:1">
      <c r="A258537"/>
    </row>
    <row r="258538" spans="1:1">
      <c r="A258538"/>
    </row>
    <row r="258539" spans="1:1">
      <c r="A258539"/>
    </row>
    <row r="258540" spans="1:1">
      <c r="A258540"/>
    </row>
    <row r="258541" spans="1:1">
      <c r="A258541"/>
    </row>
    <row r="258542" spans="1:1">
      <c r="A258542"/>
    </row>
    <row r="258543" spans="1:1">
      <c r="A258543"/>
    </row>
    <row r="258544" spans="1:1">
      <c r="A258544"/>
    </row>
    <row r="258545" spans="1:1">
      <c r="A258545"/>
    </row>
    <row r="258546" spans="1:1">
      <c r="A258546"/>
    </row>
    <row r="258547" spans="1:1">
      <c r="A258547"/>
    </row>
    <row r="258548" spans="1:1">
      <c r="A258548"/>
    </row>
    <row r="258549" spans="1:1">
      <c r="A258549"/>
    </row>
    <row r="258550" spans="1:1">
      <c r="A258550"/>
    </row>
    <row r="258551" spans="1:1">
      <c r="A258551"/>
    </row>
    <row r="258552" spans="1:1">
      <c r="A258552"/>
    </row>
    <row r="258553" spans="1:1">
      <c r="A258553"/>
    </row>
    <row r="258554" spans="1:1">
      <c r="A258554"/>
    </row>
    <row r="258555" spans="1:1">
      <c r="A258555"/>
    </row>
    <row r="258556" spans="1:1">
      <c r="A258556"/>
    </row>
    <row r="258557" spans="1:1">
      <c r="A258557"/>
    </row>
    <row r="258558" spans="1:1">
      <c r="A258558"/>
    </row>
    <row r="258559" spans="1:1">
      <c r="A258559"/>
    </row>
    <row r="258560" spans="1:1">
      <c r="A258560"/>
    </row>
    <row r="258561" spans="1:1">
      <c r="A258561"/>
    </row>
    <row r="258562" spans="1:1">
      <c r="A258562"/>
    </row>
    <row r="258563" spans="1:1">
      <c r="A258563"/>
    </row>
    <row r="258564" spans="1:1">
      <c r="A258564"/>
    </row>
    <row r="258565" spans="1:1">
      <c r="A258565"/>
    </row>
    <row r="258566" spans="1:1">
      <c r="A258566"/>
    </row>
    <row r="258567" spans="1:1">
      <c r="A258567"/>
    </row>
    <row r="258568" spans="1:1">
      <c r="A258568"/>
    </row>
    <row r="258569" spans="1:1">
      <c r="A258569"/>
    </row>
    <row r="258570" spans="1:1">
      <c r="A258570"/>
    </row>
    <row r="258571" spans="1:1">
      <c r="A258571"/>
    </row>
    <row r="258572" spans="1:1">
      <c r="A258572"/>
    </row>
    <row r="258573" spans="1:1">
      <c r="A258573"/>
    </row>
    <row r="258574" spans="1:1">
      <c r="A258574"/>
    </row>
    <row r="258575" spans="1:1">
      <c r="A258575"/>
    </row>
    <row r="258576" spans="1:1">
      <c r="A258576"/>
    </row>
    <row r="258577" spans="1:1">
      <c r="A258577"/>
    </row>
    <row r="258578" spans="1:1">
      <c r="A258578"/>
    </row>
    <row r="258579" spans="1:1">
      <c r="A258579"/>
    </row>
    <row r="258580" spans="1:1">
      <c r="A258580"/>
    </row>
    <row r="258581" spans="1:1">
      <c r="A258581"/>
    </row>
    <row r="258582" spans="1:1">
      <c r="A258582"/>
    </row>
    <row r="258583" spans="1:1">
      <c r="A258583"/>
    </row>
    <row r="258584" spans="1:1">
      <c r="A258584"/>
    </row>
    <row r="258585" spans="1:1">
      <c r="A258585"/>
    </row>
    <row r="258586" spans="1:1">
      <c r="A258586"/>
    </row>
    <row r="258587" spans="1:1">
      <c r="A258587"/>
    </row>
    <row r="258588" spans="1:1">
      <c r="A258588"/>
    </row>
    <row r="258589" spans="1:1">
      <c r="A258589"/>
    </row>
    <row r="258590" spans="1:1">
      <c r="A258590"/>
    </row>
    <row r="258591" spans="1:1">
      <c r="A258591"/>
    </row>
    <row r="258592" spans="1:1">
      <c r="A258592"/>
    </row>
    <row r="258593" spans="1:1">
      <c r="A258593"/>
    </row>
    <row r="258594" spans="1:1">
      <c r="A258594"/>
    </row>
    <row r="258595" spans="1:1">
      <c r="A258595"/>
    </row>
    <row r="258596" spans="1:1">
      <c r="A258596"/>
    </row>
    <row r="258597" spans="1:1">
      <c r="A258597"/>
    </row>
    <row r="258598" spans="1:1">
      <c r="A258598"/>
    </row>
    <row r="258599" spans="1:1">
      <c r="A258599"/>
    </row>
    <row r="258600" spans="1:1">
      <c r="A258600"/>
    </row>
    <row r="258601" spans="1:1">
      <c r="A258601"/>
    </row>
    <row r="258602" spans="1:1">
      <c r="A258602"/>
    </row>
    <row r="258603" spans="1:1">
      <c r="A258603"/>
    </row>
    <row r="258604" spans="1:1">
      <c r="A258604"/>
    </row>
    <row r="258605" spans="1:1">
      <c r="A258605"/>
    </row>
    <row r="258606" spans="1:1">
      <c r="A258606"/>
    </row>
    <row r="258607" spans="1:1">
      <c r="A258607"/>
    </row>
    <row r="258608" spans="1:1">
      <c r="A258608"/>
    </row>
    <row r="258609" spans="1:1">
      <c r="A258609"/>
    </row>
    <row r="258610" spans="1:1">
      <c r="A258610"/>
    </row>
    <row r="258611" spans="1:1">
      <c r="A258611"/>
    </row>
    <row r="258612" spans="1:1">
      <c r="A258612"/>
    </row>
    <row r="258613" spans="1:1">
      <c r="A258613"/>
    </row>
    <row r="258614" spans="1:1">
      <c r="A258614"/>
    </row>
    <row r="258615" spans="1:1">
      <c r="A258615"/>
    </row>
    <row r="258616" spans="1:1">
      <c r="A258616"/>
    </row>
    <row r="258617" spans="1:1">
      <c r="A258617"/>
    </row>
    <row r="258618" spans="1:1">
      <c r="A258618"/>
    </row>
    <row r="258619" spans="1:1">
      <c r="A258619"/>
    </row>
    <row r="258620" spans="1:1">
      <c r="A258620"/>
    </row>
    <row r="258621" spans="1:1">
      <c r="A258621"/>
    </row>
    <row r="258622" spans="1:1">
      <c r="A258622"/>
    </row>
    <row r="258623" spans="1:1">
      <c r="A258623"/>
    </row>
    <row r="258624" spans="1:1">
      <c r="A258624"/>
    </row>
    <row r="258625" spans="1:1">
      <c r="A258625"/>
    </row>
    <row r="258626" spans="1:1">
      <c r="A258626"/>
    </row>
    <row r="258627" spans="1:1">
      <c r="A258627"/>
    </row>
    <row r="258628" spans="1:1">
      <c r="A258628"/>
    </row>
    <row r="258629" spans="1:1">
      <c r="A258629"/>
    </row>
    <row r="258630" spans="1:1">
      <c r="A258630"/>
    </row>
    <row r="258631" spans="1:1">
      <c r="A258631"/>
    </row>
    <row r="258632" spans="1:1">
      <c r="A258632"/>
    </row>
    <row r="258633" spans="1:1">
      <c r="A258633"/>
    </row>
    <row r="258634" spans="1:1">
      <c r="A258634"/>
    </row>
    <row r="258635" spans="1:1">
      <c r="A258635"/>
    </row>
    <row r="258636" spans="1:1">
      <c r="A258636"/>
    </row>
    <row r="258637" spans="1:1">
      <c r="A258637"/>
    </row>
    <row r="258638" spans="1:1">
      <c r="A258638"/>
    </row>
    <row r="258639" spans="1:1">
      <c r="A258639"/>
    </row>
    <row r="258640" spans="1:1">
      <c r="A258640"/>
    </row>
    <row r="258641" spans="1:1">
      <c r="A258641"/>
    </row>
    <row r="258642" spans="1:1">
      <c r="A258642"/>
    </row>
    <row r="258643" spans="1:1">
      <c r="A258643"/>
    </row>
    <row r="258644" spans="1:1">
      <c r="A258644"/>
    </row>
    <row r="258645" spans="1:1">
      <c r="A258645"/>
    </row>
    <row r="258646" spans="1:1">
      <c r="A258646"/>
    </row>
    <row r="258647" spans="1:1">
      <c r="A258647"/>
    </row>
    <row r="258648" spans="1:1">
      <c r="A258648"/>
    </row>
    <row r="258649" spans="1:1">
      <c r="A258649"/>
    </row>
    <row r="258650" spans="1:1">
      <c r="A258650"/>
    </row>
    <row r="258651" spans="1:1">
      <c r="A258651"/>
    </row>
    <row r="258652" spans="1:1">
      <c r="A258652"/>
    </row>
    <row r="258653" spans="1:1">
      <c r="A258653"/>
    </row>
    <row r="258654" spans="1:1">
      <c r="A258654"/>
    </row>
    <row r="258655" spans="1:1">
      <c r="A258655"/>
    </row>
    <row r="258656" spans="1:1">
      <c r="A258656"/>
    </row>
    <row r="258657" spans="1:1">
      <c r="A258657"/>
    </row>
    <row r="258658" spans="1:1">
      <c r="A258658"/>
    </row>
    <row r="258659" spans="1:1">
      <c r="A258659"/>
    </row>
    <row r="258660" spans="1:1">
      <c r="A258660"/>
    </row>
    <row r="258661" spans="1:1">
      <c r="A258661"/>
    </row>
    <row r="258662" spans="1:1">
      <c r="A258662"/>
    </row>
    <row r="258663" spans="1:1">
      <c r="A258663"/>
    </row>
    <row r="258664" spans="1:1">
      <c r="A258664"/>
    </row>
    <row r="258665" spans="1:1">
      <c r="A258665"/>
    </row>
    <row r="258666" spans="1:1">
      <c r="A258666"/>
    </row>
    <row r="258667" spans="1:1">
      <c r="A258667"/>
    </row>
    <row r="258668" spans="1:1">
      <c r="A258668"/>
    </row>
    <row r="258669" spans="1:1">
      <c r="A258669"/>
    </row>
    <row r="258670" spans="1:1">
      <c r="A258670"/>
    </row>
    <row r="258671" spans="1:1">
      <c r="A258671"/>
    </row>
    <row r="258672" spans="1:1">
      <c r="A258672"/>
    </row>
    <row r="258673" spans="1:1">
      <c r="A258673"/>
    </row>
    <row r="258674" spans="1:1">
      <c r="A258674"/>
    </row>
    <row r="258675" spans="1:1">
      <c r="A258675"/>
    </row>
    <row r="258676" spans="1:1">
      <c r="A258676"/>
    </row>
    <row r="258677" spans="1:1">
      <c r="A258677"/>
    </row>
    <row r="258678" spans="1:1">
      <c r="A258678"/>
    </row>
    <row r="258679" spans="1:1">
      <c r="A258679"/>
    </row>
    <row r="258680" spans="1:1">
      <c r="A258680"/>
    </row>
    <row r="258681" spans="1:1">
      <c r="A258681"/>
    </row>
    <row r="258682" spans="1:1">
      <c r="A258682"/>
    </row>
    <row r="258683" spans="1:1">
      <c r="A258683"/>
    </row>
    <row r="258684" spans="1:1">
      <c r="A258684"/>
    </row>
    <row r="258685" spans="1:1">
      <c r="A258685"/>
    </row>
    <row r="258686" spans="1:1">
      <c r="A258686"/>
    </row>
    <row r="258687" spans="1:1">
      <c r="A258687"/>
    </row>
    <row r="258688" spans="1:1">
      <c r="A258688"/>
    </row>
    <row r="258689" spans="1:1">
      <c r="A258689"/>
    </row>
    <row r="258690" spans="1:1">
      <c r="A258690"/>
    </row>
    <row r="258691" spans="1:1">
      <c r="A258691"/>
    </row>
    <row r="258692" spans="1:1">
      <c r="A258692"/>
    </row>
    <row r="258693" spans="1:1">
      <c r="A258693"/>
    </row>
    <row r="258694" spans="1:1">
      <c r="A258694"/>
    </row>
    <row r="258695" spans="1:1">
      <c r="A258695"/>
    </row>
    <row r="258696" spans="1:1">
      <c r="A258696"/>
    </row>
    <row r="258697" spans="1:1">
      <c r="A258697"/>
    </row>
    <row r="258698" spans="1:1">
      <c r="A258698"/>
    </row>
    <row r="258699" spans="1:1">
      <c r="A258699"/>
    </row>
    <row r="258700" spans="1:1">
      <c r="A258700"/>
    </row>
    <row r="258701" spans="1:1">
      <c r="A258701"/>
    </row>
    <row r="258702" spans="1:1">
      <c r="A258702"/>
    </row>
    <row r="258703" spans="1:1">
      <c r="A258703"/>
    </row>
    <row r="258704" spans="1:1">
      <c r="A258704"/>
    </row>
    <row r="258705" spans="1:1">
      <c r="A258705"/>
    </row>
    <row r="258706" spans="1:1">
      <c r="A258706"/>
    </row>
    <row r="258707" spans="1:1">
      <c r="A258707"/>
    </row>
    <row r="258708" spans="1:1">
      <c r="A258708"/>
    </row>
    <row r="258709" spans="1:1">
      <c r="A258709"/>
    </row>
    <row r="258710" spans="1:1">
      <c r="A258710"/>
    </row>
    <row r="258711" spans="1:1">
      <c r="A258711"/>
    </row>
    <row r="258712" spans="1:1">
      <c r="A258712"/>
    </row>
    <row r="258713" spans="1:1">
      <c r="A258713"/>
    </row>
    <row r="258714" spans="1:1">
      <c r="A258714"/>
    </row>
    <row r="258715" spans="1:1">
      <c r="A258715"/>
    </row>
    <row r="258716" spans="1:1">
      <c r="A258716"/>
    </row>
    <row r="258717" spans="1:1">
      <c r="A258717"/>
    </row>
    <row r="258718" spans="1:1">
      <c r="A258718"/>
    </row>
    <row r="258719" spans="1:1">
      <c r="A258719"/>
    </row>
    <row r="258720" spans="1:1">
      <c r="A258720"/>
    </row>
    <row r="258721" spans="1:1">
      <c r="A258721"/>
    </row>
    <row r="258722" spans="1:1">
      <c r="A258722"/>
    </row>
    <row r="258723" spans="1:1">
      <c r="A258723"/>
    </row>
    <row r="258724" spans="1:1">
      <c r="A258724"/>
    </row>
    <row r="258725" spans="1:1">
      <c r="A258725"/>
    </row>
    <row r="258726" spans="1:1">
      <c r="A258726"/>
    </row>
    <row r="258727" spans="1:1">
      <c r="A258727"/>
    </row>
    <row r="258728" spans="1:1">
      <c r="A258728"/>
    </row>
    <row r="258729" spans="1:1">
      <c r="A258729"/>
    </row>
    <row r="258730" spans="1:1">
      <c r="A258730"/>
    </row>
    <row r="258731" spans="1:1">
      <c r="A258731"/>
    </row>
    <row r="258732" spans="1:1">
      <c r="A258732"/>
    </row>
    <row r="258733" spans="1:1">
      <c r="A258733"/>
    </row>
    <row r="258734" spans="1:1">
      <c r="A258734"/>
    </row>
    <row r="258735" spans="1:1">
      <c r="A258735"/>
    </row>
    <row r="258736" spans="1:1">
      <c r="A258736"/>
    </row>
    <row r="258737" spans="1:1">
      <c r="A258737"/>
    </row>
    <row r="258738" spans="1:1">
      <c r="A258738"/>
    </row>
    <row r="258739" spans="1:1">
      <c r="A258739"/>
    </row>
    <row r="258740" spans="1:1">
      <c r="A258740"/>
    </row>
    <row r="258741" spans="1:1">
      <c r="A258741"/>
    </row>
    <row r="258742" spans="1:1">
      <c r="A258742"/>
    </row>
    <row r="258743" spans="1:1">
      <c r="A258743"/>
    </row>
    <row r="258744" spans="1:1">
      <c r="A258744"/>
    </row>
    <row r="258745" spans="1:1">
      <c r="A258745"/>
    </row>
    <row r="258746" spans="1:1">
      <c r="A258746"/>
    </row>
    <row r="258747" spans="1:1">
      <c r="A258747"/>
    </row>
    <row r="258748" spans="1:1">
      <c r="A258748"/>
    </row>
    <row r="258749" spans="1:1">
      <c r="A258749"/>
    </row>
    <row r="258750" spans="1:1">
      <c r="A258750"/>
    </row>
    <row r="258751" spans="1:1">
      <c r="A258751"/>
    </row>
    <row r="258752" spans="1:1">
      <c r="A258752"/>
    </row>
    <row r="258753" spans="1:1">
      <c r="A258753"/>
    </row>
    <row r="258754" spans="1:1">
      <c r="A258754"/>
    </row>
    <row r="258755" spans="1:1">
      <c r="A258755"/>
    </row>
    <row r="258756" spans="1:1">
      <c r="A258756"/>
    </row>
    <row r="258757" spans="1:1">
      <c r="A258757"/>
    </row>
    <row r="258758" spans="1:1">
      <c r="A258758"/>
    </row>
    <row r="258759" spans="1:1">
      <c r="A258759"/>
    </row>
    <row r="258760" spans="1:1">
      <c r="A258760"/>
    </row>
    <row r="258761" spans="1:1">
      <c r="A258761"/>
    </row>
    <row r="258762" spans="1:1">
      <c r="A258762"/>
    </row>
    <row r="258763" spans="1:1">
      <c r="A258763"/>
    </row>
    <row r="258764" spans="1:1">
      <c r="A258764"/>
    </row>
    <row r="258765" spans="1:1">
      <c r="A258765"/>
    </row>
    <row r="258766" spans="1:1">
      <c r="A258766"/>
    </row>
    <row r="258767" spans="1:1">
      <c r="A258767"/>
    </row>
    <row r="258768" spans="1:1">
      <c r="A258768"/>
    </row>
    <row r="258769" spans="1:1">
      <c r="A258769"/>
    </row>
    <row r="258770" spans="1:1">
      <c r="A258770"/>
    </row>
    <row r="258771" spans="1:1">
      <c r="A258771"/>
    </row>
    <row r="258772" spans="1:1">
      <c r="A258772"/>
    </row>
    <row r="258773" spans="1:1">
      <c r="A258773"/>
    </row>
    <row r="258774" spans="1:1">
      <c r="A258774"/>
    </row>
    <row r="258775" spans="1:1">
      <c r="A258775"/>
    </row>
    <row r="258776" spans="1:1">
      <c r="A258776"/>
    </row>
    <row r="258777" spans="1:1">
      <c r="A258777"/>
    </row>
    <row r="258778" spans="1:1">
      <c r="A258778"/>
    </row>
    <row r="258779" spans="1:1">
      <c r="A258779"/>
    </row>
    <row r="258780" spans="1:1">
      <c r="A258780"/>
    </row>
    <row r="258781" spans="1:1">
      <c r="A258781"/>
    </row>
    <row r="258782" spans="1:1">
      <c r="A258782"/>
    </row>
    <row r="258783" spans="1:1">
      <c r="A258783"/>
    </row>
    <row r="258784" spans="1:1">
      <c r="A258784"/>
    </row>
    <row r="258785" spans="1:1">
      <c r="A258785"/>
    </row>
    <row r="258786" spans="1:1">
      <c r="A258786"/>
    </row>
    <row r="258787" spans="1:1">
      <c r="A258787"/>
    </row>
    <row r="258788" spans="1:1">
      <c r="A258788"/>
    </row>
    <row r="258789" spans="1:1">
      <c r="A258789"/>
    </row>
    <row r="258790" spans="1:1">
      <c r="A258790"/>
    </row>
    <row r="258791" spans="1:1">
      <c r="A258791"/>
    </row>
    <row r="258792" spans="1:1">
      <c r="A258792"/>
    </row>
    <row r="258793" spans="1:1">
      <c r="A258793"/>
    </row>
    <row r="258794" spans="1:1">
      <c r="A258794"/>
    </row>
    <row r="258795" spans="1:1">
      <c r="A258795"/>
    </row>
    <row r="258796" spans="1:1">
      <c r="A258796"/>
    </row>
    <row r="258797" spans="1:1">
      <c r="A258797"/>
    </row>
    <row r="258798" spans="1:1">
      <c r="A258798"/>
    </row>
    <row r="258799" spans="1:1">
      <c r="A258799"/>
    </row>
    <row r="258800" spans="1:1">
      <c r="A258800"/>
    </row>
    <row r="258801" spans="1:1">
      <c r="A258801"/>
    </row>
    <row r="258802" spans="1:1">
      <c r="A258802"/>
    </row>
    <row r="258803" spans="1:1">
      <c r="A258803"/>
    </row>
    <row r="258804" spans="1:1">
      <c r="A258804"/>
    </row>
    <row r="258805" spans="1:1">
      <c r="A258805"/>
    </row>
    <row r="258806" spans="1:1">
      <c r="A258806"/>
    </row>
    <row r="258807" spans="1:1">
      <c r="A258807"/>
    </row>
    <row r="258808" spans="1:1">
      <c r="A258808"/>
    </row>
    <row r="258809" spans="1:1">
      <c r="A258809"/>
    </row>
    <row r="258810" spans="1:1">
      <c r="A258810"/>
    </row>
    <row r="258811" spans="1:1">
      <c r="A258811"/>
    </row>
    <row r="258812" spans="1:1">
      <c r="A258812"/>
    </row>
    <row r="258813" spans="1:1">
      <c r="A258813"/>
    </row>
    <row r="258814" spans="1:1">
      <c r="A258814"/>
    </row>
    <row r="258815" spans="1:1">
      <c r="A258815"/>
    </row>
    <row r="258816" spans="1:1">
      <c r="A258816"/>
    </row>
    <row r="258817" spans="1:1">
      <c r="A258817"/>
    </row>
    <row r="258818" spans="1:1">
      <c r="A258818"/>
    </row>
    <row r="258819" spans="1:1">
      <c r="A258819"/>
    </row>
    <row r="258820" spans="1:1">
      <c r="A258820"/>
    </row>
    <row r="258821" spans="1:1">
      <c r="A258821"/>
    </row>
    <row r="258822" spans="1:1">
      <c r="A258822"/>
    </row>
    <row r="258823" spans="1:1">
      <c r="A258823"/>
    </row>
    <row r="258824" spans="1:1">
      <c r="A258824"/>
    </row>
    <row r="258825" spans="1:1">
      <c r="A258825"/>
    </row>
    <row r="258826" spans="1:1">
      <c r="A258826"/>
    </row>
    <row r="258827" spans="1:1">
      <c r="A258827"/>
    </row>
    <row r="258828" spans="1:1">
      <c r="A258828"/>
    </row>
    <row r="258829" spans="1:1">
      <c r="A258829"/>
    </row>
    <row r="258830" spans="1:1">
      <c r="A258830"/>
    </row>
    <row r="258831" spans="1:1">
      <c r="A258831"/>
    </row>
    <row r="258832" spans="1:1">
      <c r="A258832"/>
    </row>
    <row r="258833" spans="1:1">
      <c r="A258833"/>
    </row>
    <row r="258834" spans="1:1">
      <c r="A258834"/>
    </row>
    <row r="258835" spans="1:1">
      <c r="A258835"/>
    </row>
    <row r="258836" spans="1:1">
      <c r="A258836"/>
    </row>
    <row r="258837" spans="1:1">
      <c r="A258837"/>
    </row>
    <row r="258838" spans="1:1">
      <c r="A258838"/>
    </row>
    <row r="258839" spans="1:1">
      <c r="A258839"/>
    </row>
    <row r="258840" spans="1:1">
      <c r="A258840"/>
    </row>
    <row r="258841" spans="1:1">
      <c r="A258841"/>
    </row>
    <row r="258842" spans="1:1">
      <c r="A258842"/>
    </row>
    <row r="258843" spans="1:1">
      <c r="A258843"/>
    </row>
    <row r="258844" spans="1:1">
      <c r="A258844"/>
    </row>
    <row r="258845" spans="1:1">
      <c r="A258845"/>
    </row>
    <row r="258846" spans="1:1">
      <c r="A258846"/>
    </row>
    <row r="258847" spans="1:1">
      <c r="A258847"/>
    </row>
    <row r="258848" spans="1:1">
      <c r="A258848"/>
    </row>
    <row r="258849" spans="1:1">
      <c r="A258849"/>
    </row>
    <row r="258850" spans="1:1">
      <c r="A258850"/>
    </row>
    <row r="258851" spans="1:1">
      <c r="A258851"/>
    </row>
    <row r="258852" spans="1:1">
      <c r="A258852"/>
    </row>
    <row r="258853" spans="1:1">
      <c r="A258853"/>
    </row>
    <row r="258854" spans="1:1">
      <c r="A258854"/>
    </row>
    <row r="258855" spans="1:1">
      <c r="A258855"/>
    </row>
    <row r="258856" spans="1:1">
      <c r="A258856"/>
    </row>
    <row r="258857" spans="1:1">
      <c r="A258857"/>
    </row>
    <row r="258858" spans="1:1">
      <c r="A258858"/>
    </row>
    <row r="258859" spans="1:1">
      <c r="A258859"/>
    </row>
    <row r="258860" spans="1:1">
      <c r="A258860"/>
    </row>
    <row r="258861" spans="1:1">
      <c r="A258861"/>
    </row>
    <row r="258862" spans="1:1">
      <c r="A258862"/>
    </row>
    <row r="258863" spans="1:1">
      <c r="A258863"/>
    </row>
    <row r="258864" spans="1:1">
      <c r="A258864"/>
    </row>
    <row r="258865" spans="1:1">
      <c r="A258865"/>
    </row>
    <row r="258866" spans="1:1">
      <c r="A258866"/>
    </row>
    <row r="258867" spans="1:1">
      <c r="A258867"/>
    </row>
    <row r="258868" spans="1:1">
      <c r="A258868"/>
    </row>
    <row r="258869" spans="1:1">
      <c r="A258869"/>
    </row>
    <row r="258870" spans="1:1">
      <c r="A258870"/>
    </row>
    <row r="258871" spans="1:1">
      <c r="A258871"/>
    </row>
    <row r="258872" spans="1:1">
      <c r="A258872"/>
    </row>
    <row r="258873" spans="1:1">
      <c r="A258873"/>
    </row>
    <row r="258874" spans="1:1">
      <c r="A258874"/>
    </row>
    <row r="258875" spans="1:1">
      <c r="A258875"/>
    </row>
    <row r="258876" spans="1:1">
      <c r="A258876"/>
    </row>
    <row r="258877" spans="1:1">
      <c r="A258877"/>
    </row>
    <row r="258878" spans="1:1">
      <c r="A258878"/>
    </row>
    <row r="258879" spans="1:1">
      <c r="A258879"/>
    </row>
    <row r="258880" spans="1:1">
      <c r="A258880"/>
    </row>
    <row r="258881" spans="1:1">
      <c r="A258881"/>
    </row>
    <row r="258882" spans="1:1">
      <c r="A258882"/>
    </row>
    <row r="258883" spans="1:1">
      <c r="A258883"/>
    </row>
    <row r="258884" spans="1:1">
      <c r="A258884"/>
    </row>
    <row r="258885" spans="1:1">
      <c r="A258885"/>
    </row>
    <row r="258886" spans="1:1">
      <c r="A258886"/>
    </row>
    <row r="258887" spans="1:1">
      <c r="A258887"/>
    </row>
    <row r="258888" spans="1:1">
      <c r="A258888"/>
    </row>
    <row r="258889" spans="1:1">
      <c r="A258889"/>
    </row>
    <row r="258890" spans="1:1">
      <c r="A258890"/>
    </row>
    <row r="258891" spans="1:1">
      <c r="A258891"/>
    </row>
    <row r="258892" spans="1:1">
      <c r="A258892"/>
    </row>
    <row r="258893" spans="1:1">
      <c r="A258893"/>
    </row>
    <row r="258894" spans="1:1">
      <c r="A258894"/>
    </row>
    <row r="258895" spans="1:1">
      <c r="A258895"/>
    </row>
    <row r="258896" spans="1:1">
      <c r="A258896"/>
    </row>
    <row r="258897" spans="1:1">
      <c r="A258897"/>
    </row>
    <row r="258898" spans="1:1">
      <c r="A258898"/>
    </row>
    <row r="258899" spans="1:1">
      <c r="A258899"/>
    </row>
    <row r="258900" spans="1:1">
      <c r="A258900"/>
    </row>
    <row r="258901" spans="1:1">
      <c r="A258901"/>
    </row>
    <row r="258902" spans="1:1">
      <c r="A258902"/>
    </row>
    <row r="258903" spans="1:1">
      <c r="A258903"/>
    </row>
    <row r="258904" spans="1:1">
      <c r="A258904"/>
    </row>
    <row r="258905" spans="1:1">
      <c r="A258905"/>
    </row>
    <row r="258906" spans="1:1">
      <c r="A258906"/>
    </row>
    <row r="258907" spans="1:1">
      <c r="A258907"/>
    </row>
    <row r="258908" spans="1:1">
      <c r="A258908"/>
    </row>
    <row r="258909" spans="1:1">
      <c r="A258909"/>
    </row>
    <row r="258910" spans="1:1">
      <c r="A258910"/>
    </row>
    <row r="258911" spans="1:1">
      <c r="A258911"/>
    </row>
    <row r="258912" spans="1:1">
      <c r="A258912"/>
    </row>
    <row r="258913" spans="1:1">
      <c r="A258913"/>
    </row>
    <row r="258914" spans="1:1">
      <c r="A258914"/>
    </row>
    <row r="258915" spans="1:1">
      <c r="A258915"/>
    </row>
    <row r="258916" spans="1:1">
      <c r="A258916"/>
    </row>
    <row r="258917" spans="1:1">
      <c r="A258917"/>
    </row>
    <row r="258918" spans="1:1">
      <c r="A258918"/>
    </row>
    <row r="258919" spans="1:1">
      <c r="A258919"/>
    </row>
    <row r="258920" spans="1:1">
      <c r="A258920"/>
    </row>
    <row r="258921" spans="1:1">
      <c r="A258921"/>
    </row>
    <row r="258922" spans="1:1">
      <c r="A258922"/>
    </row>
    <row r="258923" spans="1:1">
      <c r="A258923"/>
    </row>
    <row r="258924" spans="1:1">
      <c r="A258924"/>
    </row>
    <row r="258925" spans="1:1">
      <c r="A258925"/>
    </row>
    <row r="258926" spans="1:1">
      <c r="A258926"/>
    </row>
    <row r="258927" spans="1:1">
      <c r="A258927"/>
    </row>
    <row r="258928" spans="1:1">
      <c r="A258928"/>
    </row>
    <row r="258929" spans="1:1">
      <c r="A258929"/>
    </row>
    <row r="258930" spans="1:1">
      <c r="A258930"/>
    </row>
    <row r="258931" spans="1:1">
      <c r="A258931"/>
    </row>
    <row r="258932" spans="1:1">
      <c r="A258932"/>
    </row>
    <row r="258933" spans="1:1">
      <c r="A258933"/>
    </row>
    <row r="258934" spans="1:1">
      <c r="A258934"/>
    </row>
    <row r="258935" spans="1:1">
      <c r="A258935"/>
    </row>
    <row r="258936" spans="1:1">
      <c r="A258936"/>
    </row>
    <row r="258937" spans="1:1">
      <c r="A258937"/>
    </row>
    <row r="258938" spans="1:1">
      <c r="A258938"/>
    </row>
    <row r="258939" spans="1:1">
      <c r="A258939"/>
    </row>
    <row r="258940" spans="1:1">
      <c r="A258940"/>
    </row>
    <row r="258941" spans="1:1">
      <c r="A258941"/>
    </row>
    <row r="258942" spans="1:1">
      <c r="A258942"/>
    </row>
    <row r="258943" spans="1:1">
      <c r="A258943"/>
    </row>
    <row r="258944" spans="1:1">
      <c r="A258944"/>
    </row>
    <row r="258945" spans="1:1">
      <c r="A258945"/>
    </row>
    <row r="258946" spans="1:1">
      <c r="A258946"/>
    </row>
    <row r="258947" spans="1:1">
      <c r="A258947"/>
    </row>
    <row r="258948" spans="1:1">
      <c r="A258948"/>
    </row>
    <row r="258949" spans="1:1">
      <c r="A258949"/>
    </row>
    <row r="258950" spans="1:1">
      <c r="A258950"/>
    </row>
    <row r="258951" spans="1:1">
      <c r="A258951"/>
    </row>
    <row r="258952" spans="1:1">
      <c r="A258952"/>
    </row>
    <row r="258953" spans="1:1">
      <c r="A258953"/>
    </row>
    <row r="258954" spans="1:1">
      <c r="A258954"/>
    </row>
    <row r="258955" spans="1:1">
      <c r="A258955"/>
    </row>
    <row r="258956" spans="1:1">
      <c r="A258956"/>
    </row>
    <row r="258957" spans="1:1">
      <c r="A258957"/>
    </row>
    <row r="258958" spans="1:1">
      <c r="A258958"/>
    </row>
    <row r="258959" spans="1:1">
      <c r="A258959"/>
    </row>
    <row r="258960" spans="1:1">
      <c r="A258960"/>
    </row>
    <row r="258961" spans="1:1">
      <c r="A258961"/>
    </row>
    <row r="258962" spans="1:1">
      <c r="A258962"/>
    </row>
    <row r="258963" spans="1:1">
      <c r="A258963"/>
    </row>
    <row r="258964" spans="1:1">
      <c r="A258964"/>
    </row>
    <row r="258965" spans="1:1">
      <c r="A258965"/>
    </row>
    <row r="258966" spans="1:1">
      <c r="A258966"/>
    </row>
    <row r="258967" spans="1:1">
      <c r="A258967"/>
    </row>
    <row r="258968" spans="1:1">
      <c r="A258968"/>
    </row>
    <row r="258969" spans="1:1">
      <c r="A258969"/>
    </row>
    <row r="258970" spans="1:1">
      <c r="A258970"/>
    </row>
    <row r="258971" spans="1:1">
      <c r="A258971"/>
    </row>
    <row r="258972" spans="1:1">
      <c r="A258972"/>
    </row>
    <row r="258973" spans="1:1">
      <c r="A258973"/>
    </row>
    <row r="258974" spans="1:1">
      <c r="A258974"/>
    </row>
    <row r="258975" spans="1:1">
      <c r="A258975"/>
    </row>
    <row r="258976" spans="1:1">
      <c r="A258976"/>
    </row>
    <row r="258977" spans="1:1">
      <c r="A258977"/>
    </row>
    <row r="258978" spans="1:1">
      <c r="A258978"/>
    </row>
    <row r="258979" spans="1:1">
      <c r="A258979"/>
    </row>
    <row r="258980" spans="1:1">
      <c r="A258980"/>
    </row>
    <row r="258981" spans="1:1">
      <c r="A258981"/>
    </row>
    <row r="258982" spans="1:1">
      <c r="A258982"/>
    </row>
    <row r="258983" spans="1:1">
      <c r="A258983"/>
    </row>
    <row r="258984" spans="1:1">
      <c r="A258984"/>
    </row>
    <row r="258985" spans="1:1">
      <c r="A258985"/>
    </row>
    <row r="258986" spans="1:1">
      <c r="A258986"/>
    </row>
    <row r="258987" spans="1:1">
      <c r="A258987"/>
    </row>
    <row r="258988" spans="1:1">
      <c r="A258988"/>
    </row>
    <row r="258989" spans="1:1">
      <c r="A258989"/>
    </row>
    <row r="258990" spans="1:1">
      <c r="A258990"/>
    </row>
    <row r="258991" spans="1:1">
      <c r="A258991"/>
    </row>
    <row r="258992" spans="1:1">
      <c r="A258992"/>
    </row>
    <row r="258993" spans="1:1">
      <c r="A258993"/>
    </row>
    <row r="258994" spans="1:1">
      <c r="A258994"/>
    </row>
    <row r="258995" spans="1:1">
      <c r="A258995"/>
    </row>
    <row r="258996" spans="1:1">
      <c r="A258996"/>
    </row>
    <row r="258997" spans="1:1">
      <c r="A258997"/>
    </row>
    <row r="258998" spans="1:1">
      <c r="A258998"/>
    </row>
    <row r="258999" spans="1:1">
      <c r="A258999"/>
    </row>
    <row r="259000" spans="1:1">
      <c r="A259000"/>
    </row>
    <row r="259001" spans="1:1">
      <c r="A259001"/>
    </row>
    <row r="259002" spans="1:1">
      <c r="A259002"/>
    </row>
    <row r="259003" spans="1:1">
      <c r="A259003"/>
    </row>
    <row r="259004" spans="1:1">
      <c r="A259004"/>
    </row>
    <row r="259005" spans="1:1">
      <c r="A259005"/>
    </row>
    <row r="259006" spans="1:1">
      <c r="A259006"/>
    </row>
    <row r="259007" spans="1:1">
      <c r="A259007"/>
    </row>
    <row r="259008" spans="1:1">
      <c r="A259008"/>
    </row>
    <row r="259009" spans="1:1">
      <c r="A259009"/>
    </row>
    <row r="259010" spans="1:1">
      <c r="A259010"/>
    </row>
    <row r="259011" spans="1:1">
      <c r="A259011"/>
    </row>
    <row r="259012" spans="1:1">
      <c r="A259012"/>
    </row>
    <row r="259013" spans="1:1">
      <c r="A259013"/>
    </row>
    <row r="259014" spans="1:1">
      <c r="A259014"/>
    </row>
    <row r="259015" spans="1:1">
      <c r="A259015"/>
    </row>
    <row r="259016" spans="1:1">
      <c r="A259016"/>
    </row>
    <row r="259017" spans="1:1">
      <c r="A259017"/>
    </row>
    <row r="259018" spans="1:1">
      <c r="A259018"/>
    </row>
    <row r="259019" spans="1:1">
      <c r="A259019"/>
    </row>
    <row r="259020" spans="1:1">
      <c r="A259020"/>
    </row>
    <row r="259021" spans="1:1">
      <c r="A259021"/>
    </row>
    <row r="259022" spans="1:1">
      <c r="A259022"/>
    </row>
    <row r="259023" spans="1:1">
      <c r="A259023"/>
    </row>
    <row r="259024" spans="1:1">
      <c r="A259024"/>
    </row>
    <row r="259025" spans="1:1">
      <c r="A259025"/>
    </row>
    <row r="259026" spans="1:1">
      <c r="A259026"/>
    </row>
    <row r="259027" spans="1:1">
      <c r="A259027"/>
    </row>
    <row r="259028" spans="1:1">
      <c r="A259028"/>
    </row>
    <row r="259029" spans="1:1">
      <c r="A259029"/>
    </row>
    <row r="259030" spans="1:1">
      <c r="A259030"/>
    </row>
    <row r="259031" spans="1:1">
      <c r="A259031"/>
    </row>
    <row r="259032" spans="1:1">
      <c r="A259032"/>
    </row>
    <row r="259033" spans="1:1">
      <c r="A259033"/>
    </row>
    <row r="259034" spans="1:1">
      <c r="A259034"/>
    </row>
    <row r="259035" spans="1:1">
      <c r="A259035"/>
    </row>
    <row r="259036" spans="1:1">
      <c r="A259036"/>
    </row>
    <row r="259037" spans="1:1">
      <c r="A259037"/>
    </row>
    <row r="259038" spans="1:1">
      <c r="A259038"/>
    </row>
    <row r="259039" spans="1:1">
      <c r="A259039"/>
    </row>
    <row r="259040" spans="1:1">
      <c r="A259040"/>
    </row>
    <row r="259041" spans="1:1">
      <c r="A259041"/>
    </row>
    <row r="259042" spans="1:1">
      <c r="A259042"/>
    </row>
    <row r="259043" spans="1:1">
      <c r="A259043"/>
    </row>
    <row r="259044" spans="1:1">
      <c r="A259044"/>
    </row>
    <row r="259045" spans="1:1">
      <c r="A259045"/>
    </row>
    <row r="259046" spans="1:1">
      <c r="A259046"/>
    </row>
    <row r="259047" spans="1:1">
      <c r="A259047"/>
    </row>
    <row r="259048" spans="1:1">
      <c r="A259048"/>
    </row>
    <row r="259049" spans="1:1">
      <c r="A259049"/>
    </row>
    <row r="259050" spans="1:1">
      <c r="A259050"/>
    </row>
    <row r="259051" spans="1:1">
      <c r="A259051"/>
    </row>
    <row r="259052" spans="1:1">
      <c r="A259052"/>
    </row>
    <row r="259053" spans="1:1">
      <c r="A259053"/>
    </row>
    <row r="259054" spans="1:1">
      <c r="A259054"/>
    </row>
    <row r="259055" spans="1:1">
      <c r="A259055"/>
    </row>
    <row r="259056" spans="1:1">
      <c r="A259056"/>
    </row>
    <row r="259057" spans="1:1">
      <c r="A259057"/>
    </row>
    <row r="259058" spans="1:1">
      <c r="A259058"/>
    </row>
    <row r="259059" spans="1:1">
      <c r="A259059"/>
    </row>
    <row r="259060" spans="1:1">
      <c r="A259060"/>
    </row>
    <row r="259061" spans="1:1">
      <c r="A259061"/>
    </row>
    <row r="259062" spans="1:1">
      <c r="A259062"/>
    </row>
    <row r="259063" spans="1:1">
      <c r="A259063"/>
    </row>
    <row r="259064" spans="1:1">
      <c r="A259064"/>
    </row>
    <row r="259065" spans="1:1">
      <c r="A259065"/>
    </row>
    <row r="259066" spans="1:1">
      <c r="A259066"/>
    </row>
    <row r="259067" spans="1:1">
      <c r="A259067"/>
    </row>
    <row r="259068" spans="1:1">
      <c r="A259068"/>
    </row>
    <row r="259069" spans="1:1">
      <c r="A259069"/>
    </row>
    <row r="259070" spans="1:1">
      <c r="A259070"/>
    </row>
    <row r="259071" spans="1:1">
      <c r="A259071"/>
    </row>
    <row r="259072" spans="1:1">
      <c r="A259072"/>
    </row>
    <row r="259073" spans="1:1">
      <c r="A259073"/>
    </row>
    <row r="259074" spans="1:1">
      <c r="A259074"/>
    </row>
    <row r="259075" spans="1:1">
      <c r="A259075"/>
    </row>
    <row r="259076" spans="1:1">
      <c r="A259076"/>
    </row>
    <row r="259077" spans="1:1">
      <c r="A259077"/>
    </row>
    <row r="259078" spans="1:1">
      <c r="A259078"/>
    </row>
    <row r="259079" spans="1:1">
      <c r="A259079"/>
    </row>
    <row r="259080" spans="1:1">
      <c r="A259080"/>
    </row>
    <row r="259081" spans="1:1">
      <c r="A259081"/>
    </row>
    <row r="259082" spans="1:1">
      <c r="A259082"/>
    </row>
    <row r="259083" spans="1:1">
      <c r="A259083"/>
    </row>
    <row r="259084" spans="1:1">
      <c r="A259084"/>
    </row>
    <row r="259085" spans="1:1">
      <c r="A259085"/>
    </row>
    <row r="259086" spans="1:1">
      <c r="A259086"/>
    </row>
    <row r="259087" spans="1:1">
      <c r="A259087"/>
    </row>
    <row r="259088" spans="1:1">
      <c r="A259088"/>
    </row>
    <row r="259089" spans="1:1">
      <c r="A259089"/>
    </row>
    <row r="259090" spans="1:1">
      <c r="A259090"/>
    </row>
    <row r="259091" spans="1:1">
      <c r="A259091"/>
    </row>
    <row r="259092" spans="1:1">
      <c r="A259092"/>
    </row>
    <row r="259093" spans="1:1">
      <c r="A259093"/>
    </row>
    <row r="259094" spans="1:1">
      <c r="A259094"/>
    </row>
    <row r="259095" spans="1:1">
      <c r="A259095"/>
    </row>
    <row r="259096" spans="1:1">
      <c r="A259096"/>
    </row>
    <row r="259097" spans="1:1">
      <c r="A259097"/>
    </row>
    <row r="259098" spans="1:1">
      <c r="A259098"/>
    </row>
    <row r="259099" spans="1:1">
      <c r="A259099"/>
    </row>
    <row r="259100" spans="1:1">
      <c r="A259100"/>
    </row>
    <row r="259101" spans="1:1">
      <c r="A259101"/>
    </row>
    <row r="259102" spans="1:1">
      <c r="A259102"/>
    </row>
    <row r="259103" spans="1:1">
      <c r="A259103"/>
    </row>
    <row r="259104" spans="1:1">
      <c r="A259104"/>
    </row>
    <row r="259105" spans="1:1">
      <c r="A259105"/>
    </row>
    <row r="259106" spans="1:1">
      <c r="A259106"/>
    </row>
    <row r="259107" spans="1:1">
      <c r="A259107"/>
    </row>
    <row r="259108" spans="1:1">
      <c r="A259108"/>
    </row>
    <row r="259109" spans="1:1">
      <c r="A259109"/>
    </row>
    <row r="259110" spans="1:1">
      <c r="A259110"/>
    </row>
    <row r="259111" spans="1:1">
      <c r="A259111"/>
    </row>
    <row r="259112" spans="1:1">
      <c r="A259112"/>
    </row>
    <row r="259113" spans="1:1">
      <c r="A259113"/>
    </row>
    <row r="259114" spans="1:1">
      <c r="A259114"/>
    </row>
    <row r="259115" spans="1:1">
      <c r="A259115"/>
    </row>
    <row r="259116" spans="1:1">
      <c r="A259116"/>
    </row>
    <row r="259117" spans="1:1">
      <c r="A259117"/>
    </row>
    <row r="259118" spans="1:1">
      <c r="A259118"/>
    </row>
    <row r="259119" spans="1:1">
      <c r="A259119"/>
    </row>
    <row r="259120" spans="1:1">
      <c r="A259120"/>
    </row>
    <row r="259121" spans="1:1">
      <c r="A259121"/>
    </row>
    <row r="259122" spans="1:1">
      <c r="A259122"/>
    </row>
    <row r="259123" spans="1:1">
      <c r="A259123"/>
    </row>
    <row r="259124" spans="1:1">
      <c r="A259124"/>
    </row>
    <row r="259125" spans="1:1">
      <c r="A259125"/>
    </row>
    <row r="259126" spans="1:1">
      <c r="A259126"/>
    </row>
    <row r="259127" spans="1:1">
      <c r="A259127"/>
    </row>
    <row r="259128" spans="1:1">
      <c r="A259128"/>
    </row>
    <row r="259129" spans="1:1">
      <c r="A259129"/>
    </row>
    <row r="259130" spans="1:1">
      <c r="A259130"/>
    </row>
    <row r="259131" spans="1:1">
      <c r="A259131"/>
    </row>
    <row r="259132" spans="1:1">
      <c r="A259132"/>
    </row>
    <row r="259133" spans="1:1">
      <c r="A259133"/>
    </row>
    <row r="259134" spans="1:1">
      <c r="A259134"/>
    </row>
    <row r="259135" spans="1:1">
      <c r="A259135"/>
    </row>
    <row r="259136" spans="1:1">
      <c r="A259136"/>
    </row>
    <row r="259137" spans="1:1">
      <c r="A259137"/>
    </row>
    <row r="259138" spans="1:1">
      <c r="A259138"/>
    </row>
    <row r="259139" spans="1:1">
      <c r="A259139"/>
    </row>
    <row r="259140" spans="1:1">
      <c r="A259140"/>
    </row>
    <row r="259141" spans="1:1">
      <c r="A259141"/>
    </row>
    <row r="259142" spans="1:1">
      <c r="A259142"/>
    </row>
    <row r="259143" spans="1:1">
      <c r="A259143"/>
    </row>
    <row r="259144" spans="1:1">
      <c r="A259144"/>
    </row>
    <row r="259145" spans="1:1">
      <c r="A259145"/>
    </row>
    <row r="259146" spans="1:1">
      <c r="A259146"/>
    </row>
    <row r="259147" spans="1:1">
      <c r="A259147"/>
    </row>
    <row r="259148" spans="1:1">
      <c r="A259148"/>
    </row>
    <row r="259149" spans="1:1">
      <c r="A259149"/>
    </row>
    <row r="259150" spans="1:1">
      <c r="A259150"/>
    </row>
    <row r="259151" spans="1:1">
      <c r="A259151"/>
    </row>
    <row r="259152" spans="1:1">
      <c r="A259152"/>
    </row>
    <row r="259153" spans="1:1">
      <c r="A259153"/>
    </row>
    <row r="259154" spans="1:1">
      <c r="A259154"/>
    </row>
    <row r="259155" spans="1:1">
      <c r="A259155"/>
    </row>
    <row r="259156" spans="1:1">
      <c r="A259156"/>
    </row>
    <row r="259157" spans="1:1">
      <c r="A259157"/>
    </row>
    <row r="259158" spans="1:1">
      <c r="A259158"/>
    </row>
    <row r="259159" spans="1:1">
      <c r="A259159"/>
    </row>
    <row r="259160" spans="1:1">
      <c r="A259160"/>
    </row>
    <row r="259161" spans="1:1">
      <c r="A259161"/>
    </row>
    <row r="259162" spans="1:1">
      <c r="A259162"/>
    </row>
    <row r="259163" spans="1:1">
      <c r="A259163"/>
    </row>
    <row r="259164" spans="1:1">
      <c r="A259164"/>
    </row>
    <row r="259165" spans="1:1">
      <c r="A259165"/>
    </row>
    <row r="259166" spans="1:1">
      <c r="A259166"/>
    </row>
    <row r="259167" spans="1:1">
      <c r="A259167"/>
    </row>
    <row r="259168" spans="1:1">
      <c r="A259168"/>
    </row>
    <row r="259169" spans="1:1">
      <c r="A259169"/>
    </row>
    <row r="259170" spans="1:1">
      <c r="A259170"/>
    </row>
    <row r="259171" spans="1:1">
      <c r="A259171"/>
    </row>
    <row r="259172" spans="1:1">
      <c r="A259172"/>
    </row>
    <row r="259173" spans="1:1">
      <c r="A259173"/>
    </row>
    <row r="259174" spans="1:1">
      <c r="A259174"/>
    </row>
    <row r="259175" spans="1:1">
      <c r="A259175"/>
    </row>
    <row r="259176" spans="1:1">
      <c r="A259176"/>
    </row>
    <row r="259177" spans="1:1">
      <c r="A259177"/>
    </row>
    <row r="259178" spans="1:1">
      <c r="A259178"/>
    </row>
    <row r="259179" spans="1:1">
      <c r="A259179"/>
    </row>
    <row r="259180" spans="1:1">
      <c r="A259180"/>
    </row>
    <row r="259181" spans="1:1">
      <c r="A259181"/>
    </row>
    <row r="259182" spans="1:1">
      <c r="A259182"/>
    </row>
    <row r="259183" spans="1:1">
      <c r="A259183"/>
    </row>
    <row r="259184" spans="1:1">
      <c r="A259184"/>
    </row>
    <row r="259185" spans="1:1">
      <c r="A259185"/>
    </row>
    <row r="259186" spans="1:1">
      <c r="A259186"/>
    </row>
    <row r="259187" spans="1:1">
      <c r="A259187"/>
    </row>
    <row r="259188" spans="1:1">
      <c r="A259188"/>
    </row>
    <row r="259189" spans="1:1">
      <c r="A259189"/>
    </row>
    <row r="259190" spans="1:1">
      <c r="A259190"/>
    </row>
    <row r="259191" spans="1:1">
      <c r="A259191"/>
    </row>
    <row r="259192" spans="1:1">
      <c r="A259192"/>
    </row>
    <row r="259193" spans="1:1">
      <c r="A259193"/>
    </row>
    <row r="259194" spans="1:1">
      <c r="A259194"/>
    </row>
    <row r="259195" spans="1:1">
      <c r="A259195"/>
    </row>
    <row r="259196" spans="1:1">
      <c r="A259196"/>
    </row>
    <row r="259197" spans="1:1">
      <c r="A259197"/>
    </row>
    <row r="259198" spans="1:1">
      <c r="A259198"/>
    </row>
    <row r="259199" spans="1:1">
      <c r="A259199"/>
    </row>
    <row r="259200" spans="1:1">
      <c r="A259200"/>
    </row>
    <row r="259201" spans="1:1">
      <c r="A259201"/>
    </row>
    <row r="259202" spans="1:1">
      <c r="A259202"/>
    </row>
    <row r="259203" spans="1:1">
      <c r="A259203"/>
    </row>
    <row r="259204" spans="1:1">
      <c r="A259204"/>
    </row>
    <row r="259205" spans="1:1">
      <c r="A259205"/>
    </row>
    <row r="259206" spans="1:1">
      <c r="A259206"/>
    </row>
    <row r="259207" spans="1:1">
      <c r="A259207"/>
    </row>
    <row r="259208" spans="1:1">
      <c r="A259208"/>
    </row>
    <row r="259209" spans="1:1">
      <c r="A259209"/>
    </row>
    <row r="259210" spans="1:1">
      <c r="A259210"/>
    </row>
    <row r="259211" spans="1:1">
      <c r="A259211"/>
    </row>
    <row r="259212" spans="1:1">
      <c r="A259212"/>
    </row>
    <row r="259213" spans="1:1">
      <c r="A259213"/>
    </row>
    <row r="259214" spans="1:1">
      <c r="A259214"/>
    </row>
    <row r="259215" spans="1:1">
      <c r="A259215"/>
    </row>
    <row r="259216" spans="1:1">
      <c r="A259216"/>
    </row>
    <row r="259217" spans="1:1">
      <c r="A259217"/>
    </row>
    <row r="259218" spans="1:1">
      <c r="A259218"/>
    </row>
    <row r="259219" spans="1:1">
      <c r="A259219"/>
    </row>
    <row r="259220" spans="1:1">
      <c r="A259220"/>
    </row>
    <row r="259221" spans="1:1">
      <c r="A259221"/>
    </row>
    <row r="259222" spans="1:1">
      <c r="A259222"/>
    </row>
    <row r="259223" spans="1:1">
      <c r="A259223"/>
    </row>
    <row r="259224" spans="1:1">
      <c r="A259224"/>
    </row>
    <row r="259225" spans="1:1">
      <c r="A259225"/>
    </row>
    <row r="259226" spans="1:1">
      <c r="A259226"/>
    </row>
    <row r="259227" spans="1:1">
      <c r="A259227"/>
    </row>
    <row r="259228" spans="1:1">
      <c r="A259228"/>
    </row>
    <row r="259229" spans="1:1">
      <c r="A259229"/>
    </row>
    <row r="259230" spans="1:1">
      <c r="A259230"/>
    </row>
    <row r="259231" spans="1:1">
      <c r="A259231"/>
    </row>
    <row r="259232" spans="1:1">
      <c r="A259232"/>
    </row>
    <row r="259233" spans="1:1">
      <c r="A259233"/>
    </row>
    <row r="259234" spans="1:1">
      <c r="A259234"/>
    </row>
    <row r="259235" spans="1:1">
      <c r="A259235"/>
    </row>
    <row r="259236" spans="1:1">
      <c r="A259236"/>
    </row>
    <row r="259237" spans="1:1">
      <c r="A259237"/>
    </row>
    <row r="259238" spans="1:1">
      <c r="A259238"/>
    </row>
    <row r="259239" spans="1:1">
      <c r="A259239"/>
    </row>
    <row r="259240" spans="1:1">
      <c r="A259240"/>
    </row>
    <row r="259241" spans="1:1">
      <c r="A259241"/>
    </row>
    <row r="259242" spans="1:1">
      <c r="A259242"/>
    </row>
    <row r="259243" spans="1:1">
      <c r="A259243"/>
    </row>
    <row r="259244" spans="1:1">
      <c r="A259244"/>
    </row>
    <row r="259245" spans="1:1">
      <c r="A259245"/>
    </row>
    <row r="259246" spans="1:1">
      <c r="A259246"/>
    </row>
    <row r="259247" spans="1:1">
      <c r="A259247"/>
    </row>
    <row r="259248" spans="1:1">
      <c r="A259248"/>
    </row>
    <row r="259249" spans="1:1">
      <c r="A259249"/>
    </row>
    <row r="259250" spans="1:1">
      <c r="A259250"/>
    </row>
    <row r="259251" spans="1:1">
      <c r="A259251"/>
    </row>
    <row r="259252" spans="1:1">
      <c r="A259252"/>
    </row>
    <row r="259253" spans="1:1">
      <c r="A259253"/>
    </row>
    <row r="259254" spans="1:1">
      <c r="A259254"/>
    </row>
    <row r="259255" spans="1:1">
      <c r="A259255"/>
    </row>
    <row r="259256" spans="1:1">
      <c r="A259256"/>
    </row>
    <row r="259257" spans="1:1">
      <c r="A259257"/>
    </row>
    <row r="259258" spans="1:1">
      <c r="A259258"/>
    </row>
    <row r="259259" spans="1:1">
      <c r="A259259"/>
    </row>
    <row r="259260" spans="1:1">
      <c r="A259260"/>
    </row>
    <row r="259261" spans="1:1">
      <c r="A259261"/>
    </row>
    <row r="259262" spans="1:1">
      <c r="A259262"/>
    </row>
    <row r="259263" spans="1:1">
      <c r="A259263"/>
    </row>
    <row r="259264" spans="1:1">
      <c r="A259264"/>
    </row>
    <row r="259265" spans="1:1">
      <c r="A259265"/>
    </row>
    <row r="259266" spans="1:1">
      <c r="A259266"/>
    </row>
    <row r="259267" spans="1:1">
      <c r="A259267"/>
    </row>
    <row r="259268" spans="1:1">
      <c r="A259268"/>
    </row>
    <row r="259269" spans="1:1">
      <c r="A259269"/>
    </row>
    <row r="259270" spans="1:1">
      <c r="A259270"/>
    </row>
    <row r="259271" spans="1:1">
      <c r="A259271"/>
    </row>
    <row r="259272" spans="1:1">
      <c r="A259272"/>
    </row>
    <row r="259273" spans="1:1">
      <c r="A259273"/>
    </row>
    <row r="259274" spans="1:1">
      <c r="A259274"/>
    </row>
    <row r="259275" spans="1:1">
      <c r="A259275"/>
    </row>
    <row r="259276" spans="1:1">
      <c r="A259276"/>
    </row>
    <row r="259277" spans="1:1">
      <c r="A259277"/>
    </row>
    <row r="259278" spans="1:1">
      <c r="A259278"/>
    </row>
    <row r="259279" spans="1:1">
      <c r="A259279"/>
    </row>
    <row r="259280" spans="1:1">
      <c r="A259280"/>
    </row>
    <row r="259281" spans="1:1">
      <c r="A259281"/>
    </row>
    <row r="259282" spans="1:1">
      <c r="A259282"/>
    </row>
    <row r="259283" spans="1:1">
      <c r="A259283"/>
    </row>
    <row r="259284" spans="1:1">
      <c r="A259284"/>
    </row>
    <row r="259285" spans="1:1">
      <c r="A259285"/>
    </row>
    <row r="259286" spans="1:1">
      <c r="A259286"/>
    </row>
    <row r="259287" spans="1:1">
      <c r="A259287"/>
    </row>
    <row r="259288" spans="1:1">
      <c r="A259288"/>
    </row>
    <row r="259289" spans="1:1">
      <c r="A259289"/>
    </row>
    <row r="259290" spans="1:1">
      <c r="A259290"/>
    </row>
    <row r="259291" spans="1:1">
      <c r="A259291"/>
    </row>
    <row r="259292" spans="1:1">
      <c r="A259292"/>
    </row>
    <row r="259293" spans="1:1">
      <c r="A259293"/>
    </row>
    <row r="259294" spans="1:1">
      <c r="A259294"/>
    </row>
    <row r="259295" spans="1:1">
      <c r="A259295"/>
    </row>
    <row r="259296" spans="1:1">
      <c r="A259296"/>
    </row>
    <row r="259297" spans="1:1">
      <c r="A259297"/>
    </row>
    <row r="259298" spans="1:1">
      <c r="A259298"/>
    </row>
    <row r="259299" spans="1:1">
      <c r="A259299"/>
    </row>
    <row r="259300" spans="1:1">
      <c r="A259300"/>
    </row>
    <row r="259301" spans="1:1">
      <c r="A259301"/>
    </row>
    <row r="259302" spans="1:1">
      <c r="A259302"/>
    </row>
    <row r="259303" spans="1:1">
      <c r="A259303"/>
    </row>
    <row r="259304" spans="1:1">
      <c r="A259304"/>
    </row>
    <row r="259305" spans="1:1">
      <c r="A259305"/>
    </row>
    <row r="259306" spans="1:1">
      <c r="A259306"/>
    </row>
    <row r="259307" spans="1:1">
      <c r="A259307"/>
    </row>
    <row r="259308" spans="1:1">
      <c r="A259308"/>
    </row>
    <row r="259309" spans="1:1">
      <c r="A259309"/>
    </row>
    <row r="259310" spans="1:1">
      <c r="A259310"/>
    </row>
    <row r="259311" spans="1:1">
      <c r="A259311"/>
    </row>
    <row r="259312" spans="1:1">
      <c r="A259312"/>
    </row>
    <row r="259313" spans="1:1">
      <c r="A259313"/>
    </row>
    <row r="259314" spans="1:1">
      <c r="A259314"/>
    </row>
    <row r="259315" spans="1:1">
      <c r="A259315"/>
    </row>
    <row r="259316" spans="1:1">
      <c r="A259316"/>
    </row>
    <row r="259317" spans="1:1">
      <c r="A259317"/>
    </row>
    <row r="259318" spans="1:1">
      <c r="A259318"/>
    </row>
    <row r="259319" spans="1:1">
      <c r="A259319"/>
    </row>
    <row r="259320" spans="1:1">
      <c r="A259320"/>
    </row>
    <row r="259321" spans="1:1">
      <c r="A259321"/>
    </row>
    <row r="259322" spans="1:1">
      <c r="A259322"/>
    </row>
    <row r="259323" spans="1:1">
      <c r="A259323"/>
    </row>
    <row r="259324" spans="1:1">
      <c r="A259324"/>
    </row>
    <row r="259325" spans="1:1">
      <c r="A259325"/>
    </row>
    <row r="259326" spans="1:1">
      <c r="A259326"/>
    </row>
    <row r="259327" spans="1:1">
      <c r="A259327"/>
    </row>
    <row r="259328" spans="1:1">
      <c r="A259328"/>
    </row>
    <row r="259329" spans="1:1">
      <c r="A259329"/>
    </row>
    <row r="259330" spans="1:1">
      <c r="A259330"/>
    </row>
    <row r="259331" spans="1:1">
      <c r="A259331"/>
    </row>
    <row r="259332" spans="1:1">
      <c r="A259332"/>
    </row>
    <row r="259333" spans="1:1">
      <c r="A259333"/>
    </row>
    <row r="259334" spans="1:1">
      <c r="A259334"/>
    </row>
    <row r="259335" spans="1:1">
      <c r="A259335"/>
    </row>
    <row r="259336" spans="1:1">
      <c r="A259336"/>
    </row>
    <row r="259337" spans="1:1">
      <c r="A259337"/>
    </row>
    <row r="259338" spans="1:1">
      <c r="A259338"/>
    </row>
    <row r="259339" spans="1:1">
      <c r="A259339"/>
    </row>
    <row r="259340" spans="1:1">
      <c r="A259340"/>
    </row>
    <row r="259341" spans="1:1">
      <c r="A259341"/>
    </row>
    <row r="259342" spans="1:1">
      <c r="A259342"/>
    </row>
    <row r="259343" spans="1:1">
      <c r="A259343"/>
    </row>
    <row r="259344" spans="1:1">
      <c r="A259344"/>
    </row>
    <row r="259345" spans="1:1">
      <c r="A259345"/>
    </row>
    <row r="259346" spans="1:1">
      <c r="A259346"/>
    </row>
    <row r="259347" spans="1:1">
      <c r="A259347"/>
    </row>
    <row r="259348" spans="1:1">
      <c r="A259348"/>
    </row>
    <row r="259349" spans="1:1">
      <c r="A259349"/>
    </row>
    <row r="259350" spans="1:1">
      <c r="A259350"/>
    </row>
    <row r="259351" spans="1:1">
      <c r="A259351"/>
    </row>
    <row r="259352" spans="1:1">
      <c r="A259352"/>
    </row>
    <row r="259353" spans="1:1">
      <c r="A259353"/>
    </row>
    <row r="259354" spans="1:1">
      <c r="A259354"/>
    </row>
    <row r="259355" spans="1:1">
      <c r="A259355"/>
    </row>
    <row r="259356" spans="1:1">
      <c r="A259356"/>
    </row>
    <row r="259357" spans="1:1">
      <c r="A259357"/>
    </row>
    <row r="259358" spans="1:1">
      <c r="A259358"/>
    </row>
    <row r="259359" spans="1:1">
      <c r="A259359"/>
    </row>
    <row r="259360" spans="1:1">
      <c r="A259360"/>
    </row>
    <row r="259361" spans="1:1">
      <c r="A259361"/>
    </row>
    <row r="259362" spans="1:1">
      <c r="A259362"/>
    </row>
    <row r="259363" spans="1:1">
      <c r="A259363"/>
    </row>
    <row r="259364" spans="1:1">
      <c r="A259364"/>
    </row>
    <row r="259365" spans="1:1">
      <c r="A259365"/>
    </row>
    <row r="259366" spans="1:1">
      <c r="A259366"/>
    </row>
    <row r="259367" spans="1:1">
      <c r="A259367"/>
    </row>
    <row r="259368" spans="1:1">
      <c r="A259368"/>
    </row>
    <row r="259369" spans="1:1">
      <c r="A259369"/>
    </row>
    <row r="259370" spans="1:1">
      <c r="A259370"/>
    </row>
    <row r="259371" spans="1:1">
      <c r="A259371"/>
    </row>
    <row r="259372" spans="1:1">
      <c r="A259372"/>
    </row>
    <row r="259373" spans="1:1">
      <c r="A259373"/>
    </row>
    <row r="259374" spans="1:1">
      <c r="A259374"/>
    </row>
    <row r="259375" spans="1:1">
      <c r="A259375"/>
    </row>
    <row r="259376" spans="1:1">
      <c r="A259376"/>
    </row>
    <row r="259377" spans="1:1">
      <c r="A259377"/>
    </row>
    <row r="259378" spans="1:1">
      <c r="A259378"/>
    </row>
    <row r="259379" spans="1:1">
      <c r="A259379"/>
    </row>
    <row r="259380" spans="1:1">
      <c r="A259380"/>
    </row>
    <row r="259381" spans="1:1">
      <c r="A259381"/>
    </row>
    <row r="259382" spans="1:1">
      <c r="A259382"/>
    </row>
    <row r="259383" spans="1:1">
      <c r="A259383"/>
    </row>
    <row r="259384" spans="1:1">
      <c r="A259384"/>
    </row>
    <row r="259385" spans="1:1">
      <c r="A259385"/>
    </row>
    <row r="259386" spans="1:1">
      <c r="A259386"/>
    </row>
    <row r="259387" spans="1:1">
      <c r="A259387"/>
    </row>
    <row r="259388" spans="1:1">
      <c r="A259388"/>
    </row>
    <row r="259389" spans="1:1">
      <c r="A259389"/>
    </row>
    <row r="259390" spans="1:1">
      <c r="A259390"/>
    </row>
    <row r="259391" spans="1:1">
      <c r="A259391"/>
    </row>
    <row r="259392" spans="1:1">
      <c r="A259392"/>
    </row>
    <row r="259393" spans="1:1">
      <c r="A259393"/>
    </row>
    <row r="259394" spans="1:1">
      <c r="A259394"/>
    </row>
    <row r="259395" spans="1:1">
      <c r="A259395"/>
    </row>
    <row r="259396" spans="1:1">
      <c r="A259396"/>
    </row>
    <row r="259397" spans="1:1">
      <c r="A259397"/>
    </row>
    <row r="259398" spans="1:1">
      <c r="A259398"/>
    </row>
    <row r="259399" spans="1:1">
      <c r="A259399"/>
    </row>
    <row r="259400" spans="1:1">
      <c r="A259400"/>
    </row>
    <row r="259401" spans="1:1">
      <c r="A259401"/>
    </row>
    <row r="259402" spans="1:1">
      <c r="A259402"/>
    </row>
    <row r="259403" spans="1:1">
      <c r="A259403"/>
    </row>
    <row r="259404" spans="1:1">
      <c r="A259404"/>
    </row>
    <row r="259405" spans="1:1">
      <c r="A259405"/>
    </row>
    <row r="259406" spans="1:1">
      <c r="A259406"/>
    </row>
    <row r="259407" spans="1:1">
      <c r="A259407"/>
    </row>
    <row r="259408" spans="1:1">
      <c r="A259408"/>
    </row>
    <row r="259409" spans="1:1">
      <c r="A259409"/>
    </row>
    <row r="259410" spans="1:1">
      <c r="A259410"/>
    </row>
    <row r="259411" spans="1:1">
      <c r="A259411"/>
    </row>
    <row r="259412" spans="1:1">
      <c r="A259412"/>
    </row>
    <row r="259413" spans="1:1">
      <c r="A259413"/>
    </row>
    <row r="259414" spans="1:1">
      <c r="A259414"/>
    </row>
    <row r="259415" spans="1:1">
      <c r="A259415"/>
    </row>
    <row r="259416" spans="1:1">
      <c r="A259416"/>
    </row>
    <row r="259417" spans="1:1">
      <c r="A259417"/>
    </row>
    <row r="259418" spans="1:1">
      <c r="A259418"/>
    </row>
    <row r="259419" spans="1:1">
      <c r="A259419"/>
    </row>
    <row r="259420" spans="1:1">
      <c r="A259420"/>
    </row>
    <row r="259421" spans="1:1">
      <c r="A259421"/>
    </row>
    <row r="259422" spans="1:1">
      <c r="A259422"/>
    </row>
    <row r="259423" spans="1:1">
      <c r="A259423"/>
    </row>
    <row r="259424" spans="1:1">
      <c r="A259424"/>
    </row>
    <row r="259425" spans="1:1">
      <c r="A259425"/>
    </row>
    <row r="259426" spans="1:1">
      <c r="A259426"/>
    </row>
    <row r="259427" spans="1:1">
      <c r="A259427"/>
    </row>
    <row r="259428" spans="1:1">
      <c r="A259428"/>
    </row>
    <row r="259429" spans="1:1">
      <c r="A259429"/>
    </row>
    <row r="259430" spans="1:1">
      <c r="A259430"/>
    </row>
    <row r="259431" spans="1:1">
      <c r="A259431"/>
    </row>
    <row r="259432" spans="1:1">
      <c r="A259432"/>
    </row>
    <row r="259433" spans="1:1">
      <c r="A259433"/>
    </row>
    <row r="259434" spans="1:1">
      <c r="A259434"/>
    </row>
    <row r="259435" spans="1:1">
      <c r="A259435"/>
    </row>
    <row r="259436" spans="1:1">
      <c r="A259436"/>
    </row>
    <row r="259437" spans="1:1">
      <c r="A259437"/>
    </row>
    <row r="259438" spans="1:1">
      <c r="A259438"/>
    </row>
    <row r="259439" spans="1:1">
      <c r="A259439"/>
    </row>
    <row r="259440" spans="1:1">
      <c r="A259440"/>
    </row>
    <row r="259441" spans="1:1">
      <c r="A259441"/>
    </row>
    <row r="259442" spans="1:1">
      <c r="A259442"/>
    </row>
    <row r="259443" spans="1:1">
      <c r="A259443"/>
    </row>
    <row r="259444" spans="1:1">
      <c r="A259444"/>
    </row>
    <row r="259445" spans="1:1">
      <c r="A259445"/>
    </row>
    <row r="259446" spans="1:1">
      <c r="A259446"/>
    </row>
    <row r="259447" spans="1:1">
      <c r="A259447"/>
    </row>
    <row r="259448" spans="1:1">
      <c r="A259448"/>
    </row>
    <row r="259449" spans="1:1">
      <c r="A259449"/>
    </row>
    <row r="259450" spans="1:1">
      <c r="A259450"/>
    </row>
    <row r="259451" spans="1:1">
      <c r="A259451"/>
    </row>
    <row r="259452" spans="1:1">
      <c r="A259452"/>
    </row>
    <row r="259453" spans="1:1">
      <c r="A259453"/>
    </row>
    <row r="259454" spans="1:1">
      <c r="A259454"/>
    </row>
    <row r="259455" spans="1:1">
      <c r="A259455"/>
    </row>
    <row r="259456" spans="1:1">
      <c r="A259456"/>
    </row>
    <row r="259457" spans="1:1">
      <c r="A259457"/>
    </row>
    <row r="259458" spans="1:1">
      <c r="A259458"/>
    </row>
    <row r="259459" spans="1:1">
      <c r="A259459"/>
    </row>
    <row r="259460" spans="1:1">
      <c r="A259460"/>
    </row>
    <row r="259461" spans="1:1">
      <c r="A259461"/>
    </row>
    <row r="259462" spans="1:1">
      <c r="A259462"/>
    </row>
    <row r="259463" spans="1:1">
      <c r="A259463"/>
    </row>
    <row r="259464" spans="1:1">
      <c r="A259464"/>
    </row>
    <row r="259465" spans="1:1">
      <c r="A259465"/>
    </row>
    <row r="259466" spans="1:1">
      <c r="A259466"/>
    </row>
    <row r="259467" spans="1:1">
      <c r="A259467"/>
    </row>
    <row r="259468" spans="1:1">
      <c r="A259468"/>
    </row>
    <row r="259469" spans="1:1">
      <c r="A259469"/>
    </row>
    <row r="259470" spans="1:1">
      <c r="A259470"/>
    </row>
    <row r="259471" spans="1:1">
      <c r="A259471"/>
    </row>
    <row r="259472" spans="1:1">
      <c r="A259472"/>
    </row>
    <row r="259473" spans="1:1">
      <c r="A259473"/>
    </row>
    <row r="259474" spans="1:1">
      <c r="A259474"/>
    </row>
    <row r="259475" spans="1:1">
      <c r="A259475"/>
    </row>
    <row r="259476" spans="1:1">
      <c r="A259476"/>
    </row>
    <row r="259477" spans="1:1">
      <c r="A259477"/>
    </row>
    <row r="259478" spans="1:1">
      <c r="A259478"/>
    </row>
    <row r="259479" spans="1:1">
      <c r="A259479"/>
    </row>
    <row r="259480" spans="1:1">
      <c r="A259480"/>
    </row>
    <row r="259481" spans="1:1">
      <c r="A259481"/>
    </row>
    <row r="259482" spans="1:1">
      <c r="A259482"/>
    </row>
    <row r="259483" spans="1:1">
      <c r="A259483"/>
    </row>
    <row r="259484" spans="1:1">
      <c r="A259484"/>
    </row>
    <row r="259485" spans="1:1">
      <c r="A259485"/>
    </row>
    <row r="259486" spans="1:1">
      <c r="A259486"/>
    </row>
    <row r="259487" spans="1:1">
      <c r="A259487"/>
    </row>
    <row r="259488" spans="1:1">
      <c r="A259488"/>
    </row>
    <row r="259489" spans="1:1">
      <c r="A259489"/>
    </row>
    <row r="259490" spans="1:1">
      <c r="A259490"/>
    </row>
    <row r="259491" spans="1:1">
      <c r="A259491"/>
    </row>
    <row r="259492" spans="1:1">
      <c r="A259492"/>
    </row>
    <row r="259493" spans="1:1">
      <c r="A259493"/>
    </row>
    <row r="259494" spans="1:1">
      <c r="A259494"/>
    </row>
    <row r="259495" spans="1:1">
      <c r="A259495"/>
    </row>
    <row r="259496" spans="1:1">
      <c r="A259496"/>
    </row>
    <row r="259497" spans="1:1">
      <c r="A259497"/>
    </row>
    <row r="259498" spans="1:1">
      <c r="A259498"/>
    </row>
    <row r="259499" spans="1:1">
      <c r="A259499"/>
    </row>
    <row r="259500" spans="1:1">
      <c r="A259500"/>
    </row>
    <row r="259501" spans="1:1">
      <c r="A259501"/>
    </row>
    <row r="259502" spans="1:1">
      <c r="A259502"/>
    </row>
    <row r="259503" spans="1:1">
      <c r="A259503"/>
    </row>
    <row r="259504" spans="1:1">
      <c r="A259504"/>
    </row>
    <row r="259505" spans="1:1">
      <c r="A259505"/>
    </row>
    <row r="259506" spans="1:1">
      <c r="A259506"/>
    </row>
    <row r="259507" spans="1:1">
      <c r="A259507"/>
    </row>
    <row r="259508" spans="1:1">
      <c r="A259508"/>
    </row>
    <row r="259509" spans="1:1">
      <c r="A259509"/>
    </row>
    <row r="259510" spans="1:1">
      <c r="A259510"/>
    </row>
    <row r="259511" spans="1:1">
      <c r="A259511"/>
    </row>
    <row r="259512" spans="1:1">
      <c r="A259512"/>
    </row>
    <row r="259513" spans="1:1">
      <c r="A259513"/>
    </row>
    <row r="259514" spans="1:1">
      <c r="A259514"/>
    </row>
    <row r="259515" spans="1:1">
      <c r="A259515"/>
    </row>
    <row r="259516" spans="1:1">
      <c r="A259516"/>
    </row>
    <row r="259517" spans="1:1">
      <c r="A259517"/>
    </row>
    <row r="259518" spans="1:1">
      <c r="A259518"/>
    </row>
    <row r="259519" spans="1:1">
      <c r="A259519"/>
    </row>
    <row r="259520" spans="1:1">
      <c r="A259520"/>
    </row>
    <row r="259521" spans="1:1">
      <c r="A259521"/>
    </row>
    <row r="259522" spans="1:1">
      <c r="A259522"/>
    </row>
    <row r="259523" spans="1:1">
      <c r="A259523"/>
    </row>
    <row r="259524" spans="1:1">
      <c r="A259524"/>
    </row>
    <row r="259525" spans="1:1">
      <c r="A259525"/>
    </row>
    <row r="259526" spans="1:1">
      <c r="A259526"/>
    </row>
    <row r="259527" spans="1:1">
      <c r="A259527"/>
    </row>
    <row r="259528" spans="1:1">
      <c r="A259528"/>
    </row>
    <row r="259529" spans="1:1">
      <c r="A259529"/>
    </row>
    <row r="259530" spans="1:1">
      <c r="A259530"/>
    </row>
    <row r="259531" spans="1:1">
      <c r="A259531"/>
    </row>
    <row r="259532" spans="1:1">
      <c r="A259532"/>
    </row>
    <row r="259533" spans="1:1">
      <c r="A259533"/>
    </row>
    <row r="259534" spans="1:1">
      <c r="A259534"/>
    </row>
    <row r="259535" spans="1:1">
      <c r="A259535"/>
    </row>
    <row r="259536" spans="1:1">
      <c r="A259536"/>
    </row>
    <row r="259537" spans="1:1">
      <c r="A259537"/>
    </row>
    <row r="259538" spans="1:1">
      <c r="A259538"/>
    </row>
    <row r="259539" spans="1:1">
      <c r="A259539"/>
    </row>
    <row r="259540" spans="1:1">
      <c r="A259540"/>
    </row>
    <row r="259541" spans="1:1">
      <c r="A259541"/>
    </row>
    <row r="259542" spans="1:1">
      <c r="A259542"/>
    </row>
    <row r="259543" spans="1:1">
      <c r="A259543"/>
    </row>
    <row r="259544" spans="1:1">
      <c r="A259544"/>
    </row>
    <row r="259545" spans="1:1">
      <c r="A259545"/>
    </row>
    <row r="259546" spans="1:1">
      <c r="A259546"/>
    </row>
    <row r="259547" spans="1:1">
      <c r="A259547"/>
    </row>
    <row r="259548" spans="1:1">
      <c r="A259548"/>
    </row>
    <row r="259549" spans="1:1">
      <c r="A259549"/>
    </row>
    <row r="259550" spans="1:1">
      <c r="A259550"/>
    </row>
    <row r="259551" spans="1:1">
      <c r="A259551"/>
    </row>
    <row r="259552" spans="1:1">
      <c r="A259552"/>
    </row>
    <row r="259553" spans="1:1">
      <c r="A259553"/>
    </row>
    <row r="259554" spans="1:1">
      <c r="A259554"/>
    </row>
    <row r="259555" spans="1:1">
      <c r="A259555"/>
    </row>
    <row r="259556" spans="1:1">
      <c r="A259556"/>
    </row>
    <row r="259557" spans="1:1">
      <c r="A259557"/>
    </row>
    <row r="259558" spans="1:1">
      <c r="A259558"/>
    </row>
    <row r="259559" spans="1:1">
      <c r="A259559"/>
    </row>
    <row r="259560" spans="1:1">
      <c r="A259560"/>
    </row>
    <row r="259561" spans="1:1">
      <c r="A259561"/>
    </row>
    <row r="259562" spans="1:1">
      <c r="A259562"/>
    </row>
    <row r="259563" spans="1:1">
      <c r="A259563"/>
    </row>
    <row r="259564" spans="1:1">
      <c r="A259564"/>
    </row>
    <row r="259565" spans="1:1">
      <c r="A259565"/>
    </row>
    <row r="259566" spans="1:1">
      <c r="A259566"/>
    </row>
    <row r="259567" spans="1:1">
      <c r="A259567"/>
    </row>
    <row r="259568" spans="1:1">
      <c r="A259568"/>
    </row>
    <row r="259569" spans="1:1">
      <c r="A259569"/>
    </row>
    <row r="259570" spans="1:1">
      <c r="A259570"/>
    </row>
    <row r="259571" spans="1:1">
      <c r="A259571"/>
    </row>
    <row r="259572" spans="1:1">
      <c r="A259572"/>
    </row>
    <row r="259573" spans="1:1">
      <c r="A259573"/>
    </row>
    <row r="259574" spans="1:1">
      <c r="A259574"/>
    </row>
    <row r="259575" spans="1:1">
      <c r="A259575"/>
    </row>
    <row r="259576" spans="1:1">
      <c r="A259576"/>
    </row>
    <row r="259577" spans="1:1">
      <c r="A259577"/>
    </row>
    <row r="259578" spans="1:1">
      <c r="A259578"/>
    </row>
    <row r="259579" spans="1:1">
      <c r="A259579"/>
    </row>
    <row r="259580" spans="1:1">
      <c r="A259580"/>
    </row>
    <row r="259581" spans="1:1">
      <c r="A259581"/>
    </row>
    <row r="259582" spans="1:1">
      <c r="A259582"/>
    </row>
    <row r="259583" spans="1:1">
      <c r="A259583"/>
    </row>
    <row r="259584" spans="1:1">
      <c r="A259584"/>
    </row>
    <row r="259585" spans="1:1">
      <c r="A259585"/>
    </row>
    <row r="259586" spans="1:1">
      <c r="A259586"/>
    </row>
    <row r="259587" spans="1:1">
      <c r="A259587"/>
    </row>
    <row r="259588" spans="1:1">
      <c r="A259588"/>
    </row>
    <row r="259589" spans="1:1">
      <c r="A259589"/>
    </row>
    <row r="259590" spans="1:1">
      <c r="A259590"/>
    </row>
    <row r="259591" spans="1:1">
      <c r="A259591"/>
    </row>
    <row r="259592" spans="1:1">
      <c r="A259592"/>
    </row>
    <row r="259593" spans="1:1">
      <c r="A259593"/>
    </row>
    <row r="259594" spans="1:1">
      <c r="A259594"/>
    </row>
    <row r="259595" spans="1:1">
      <c r="A259595"/>
    </row>
    <row r="259596" spans="1:1">
      <c r="A259596"/>
    </row>
    <row r="259597" spans="1:1">
      <c r="A259597"/>
    </row>
    <row r="259598" spans="1:1">
      <c r="A259598"/>
    </row>
    <row r="259599" spans="1:1">
      <c r="A259599"/>
    </row>
    <row r="259600" spans="1:1">
      <c r="A259600"/>
    </row>
    <row r="259601" spans="1:1">
      <c r="A259601"/>
    </row>
    <row r="259602" spans="1:1">
      <c r="A259602"/>
    </row>
    <row r="259603" spans="1:1">
      <c r="A259603"/>
    </row>
    <row r="259604" spans="1:1">
      <c r="A259604"/>
    </row>
    <row r="259605" spans="1:1">
      <c r="A259605"/>
    </row>
    <row r="259606" spans="1:1">
      <c r="A259606"/>
    </row>
    <row r="259607" spans="1:1">
      <c r="A259607"/>
    </row>
    <row r="259608" spans="1:1">
      <c r="A259608"/>
    </row>
    <row r="259609" spans="1:1">
      <c r="A259609"/>
    </row>
    <row r="259610" spans="1:1">
      <c r="A259610"/>
    </row>
    <row r="259611" spans="1:1">
      <c r="A259611"/>
    </row>
    <row r="259612" spans="1:1">
      <c r="A259612"/>
    </row>
    <row r="259613" spans="1:1">
      <c r="A259613"/>
    </row>
    <row r="259614" spans="1:1">
      <c r="A259614"/>
    </row>
    <row r="259615" spans="1:1">
      <c r="A259615"/>
    </row>
    <row r="259616" spans="1:1">
      <c r="A259616"/>
    </row>
    <row r="259617" spans="1:1">
      <c r="A259617"/>
    </row>
    <row r="259618" spans="1:1">
      <c r="A259618"/>
    </row>
    <row r="259619" spans="1:1">
      <c r="A259619"/>
    </row>
    <row r="259620" spans="1:1">
      <c r="A259620"/>
    </row>
    <row r="259621" spans="1:1">
      <c r="A259621"/>
    </row>
    <row r="259622" spans="1:1">
      <c r="A259622"/>
    </row>
    <row r="259623" spans="1:1">
      <c r="A259623"/>
    </row>
    <row r="259624" spans="1:1">
      <c r="A259624"/>
    </row>
    <row r="259625" spans="1:1">
      <c r="A259625"/>
    </row>
    <row r="259626" spans="1:1">
      <c r="A259626"/>
    </row>
    <row r="259627" spans="1:1">
      <c r="A259627"/>
    </row>
    <row r="259628" spans="1:1">
      <c r="A259628"/>
    </row>
    <row r="259629" spans="1:1">
      <c r="A259629"/>
    </row>
    <row r="259630" spans="1:1">
      <c r="A259630"/>
    </row>
    <row r="259631" spans="1:1">
      <c r="A259631"/>
    </row>
    <row r="259632" spans="1:1">
      <c r="A259632"/>
    </row>
    <row r="259633" spans="1:1">
      <c r="A259633"/>
    </row>
    <row r="259634" spans="1:1">
      <c r="A259634"/>
    </row>
    <row r="259635" spans="1:1">
      <c r="A259635"/>
    </row>
    <row r="259636" spans="1:1">
      <c r="A259636"/>
    </row>
    <row r="259637" spans="1:1">
      <c r="A259637"/>
    </row>
    <row r="259638" spans="1:1">
      <c r="A259638"/>
    </row>
    <row r="259639" spans="1:1">
      <c r="A259639"/>
    </row>
    <row r="259640" spans="1:1">
      <c r="A259640"/>
    </row>
    <row r="259641" spans="1:1">
      <c r="A259641"/>
    </row>
    <row r="259642" spans="1:1">
      <c r="A259642"/>
    </row>
    <row r="259643" spans="1:1">
      <c r="A259643"/>
    </row>
    <row r="259644" spans="1:1">
      <c r="A259644"/>
    </row>
    <row r="259645" spans="1:1">
      <c r="A259645"/>
    </row>
    <row r="259646" spans="1:1">
      <c r="A259646"/>
    </row>
    <row r="259647" spans="1:1">
      <c r="A259647"/>
    </row>
    <row r="259648" spans="1:1">
      <c r="A259648"/>
    </row>
    <row r="259649" spans="1:1">
      <c r="A259649"/>
    </row>
    <row r="259650" spans="1:1">
      <c r="A259650"/>
    </row>
    <row r="259651" spans="1:1">
      <c r="A259651"/>
    </row>
    <row r="259652" spans="1:1">
      <c r="A259652"/>
    </row>
    <row r="259653" spans="1:1">
      <c r="A259653"/>
    </row>
    <row r="259654" spans="1:1">
      <c r="A259654"/>
    </row>
    <row r="259655" spans="1:1">
      <c r="A259655"/>
    </row>
    <row r="259656" spans="1:1">
      <c r="A259656"/>
    </row>
    <row r="259657" spans="1:1">
      <c r="A259657"/>
    </row>
    <row r="259658" spans="1:1">
      <c r="A259658"/>
    </row>
    <row r="259659" spans="1:1">
      <c r="A259659"/>
    </row>
    <row r="259660" spans="1:1">
      <c r="A259660"/>
    </row>
    <row r="259661" spans="1:1">
      <c r="A259661"/>
    </row>
    <row r="259662" spans="1:1">
      <c r="A259662"/>
    </row>
    <row r="259663" spans="1:1">
      <c r="A259663"/>
    </row>
    <row r="259664" spans="1:1">
      <c r="A259664"/>
    </row>
    <row r="259665" spans="1:1">
      <c r="A259665"/>
    </row>
    <row r="259666" spans="1:1">
      <c r="A259666"/>
    </row>
    <row r="259667" spans="1:1">
      <c r="A259667"/>
    </row>
    <row r="259668" spans="1:1">
      <c r="A259668"/>
    </row>
    <row r="259669" spans="1:1">
      <c r="A259669"/>
    </row>
    <row r="259670" spans="1:1">
      <c r="A259670"/>
    </row>
    <row r="259671" spans="1:1">
      <c r="A259671"/>
    </row>
    <row r="259672" spans="1:1">
      <c r="A259672"/>
    </row>
    <row r="259673" spans="1:1">
      <c r="A259673"/>
    </row>
    <row r="259674" spans="1:1">
      <c r="A259674"/>
    </row>
    <row r="259675" spans="1:1">
      <c r="A259675"/>
    </row>
    <row r="259676" spans="1:1">
      <c r="A259676"/>
    </row>
    <row r="259677" spans="1:1">
      <c r="A259677"/>
    </row>
    <row r="259678" spans="1:1">
      <c r="A259678"/>
    </row>
    <row r="259679" spans="1:1">
      <c r="A259679"/>
    </row>
    <row r="259680" spans="1:1">
      <c r="A259680"/>
    </row>
    <row r="259681" spans="1:1">
      <c r="A259681"/>
    </row>
    <row r="259682" spans="1:1">
      <c r="A259682"/>
    </row>
    <row r="259683" spans="1:1">
      <c r="A259683"/>
    </row>
    <row r="259684" spans="1:1">
      <c r="A259684"/>
    </row>
    <row r="259685" spans="1:1">
      <c r="A259685"/>
    </row>
    <row r="259686" spans="1:1">
      <c r="A259686"/>
    </row>
    <row r="259687" spans="1:1">
      <c r="A259687"/>
    </row>
    <row r="259688" spans="1:1">
      <c r="A259688"/>
    </row>
    <row r="259689" spans="1:1">
      <c r="A259689"/>
    </row>
    <row r="259690" spans="1:1">
      <c r="A259690"/>
    </row>
    <row r="259691" spans="1:1">
      <c r="A259691"/>
    </row>
    <row r="259692" spans="1:1">
      <c r="A259692"/>
    </row>
    <row r="259693" spans="1:1">
      <c r="A259693"/>
    </row>
    <row r="259694" spans="1:1">
      <c r="A259694"/>
    </row>
    <row r="259695" spans="1:1">
      <c r="A259695"/>
    </row>
    <row r="259696" spans="1:1">
      <c r="A259696"/>
    </row>
    <row r="259697" spans="1:1">
      <c r="A259697"/>
    </row>
    <row r="259698" spans="1:1">
      <c r="A259698"/>
    </row>
    <row r="259699" spans="1:1">
      <c r="A259699"/>
    </row>
    <row r="259700" spans="1:1">
      <c r="A259700"/>
    </row>
    <row r="259701" spans="1:1">
      <c r="A259701"/>
    </row>
    <row r="259702" spans="1:1">
      <c r="A259702"/>
    </row>
    <row r="259703" spans="1:1">
      <c r="A259703"/>
    </row>
    <row r="259704" spans="1:1">
      <c r="A259704"/>
    </row>
    <row r="259705" spans="1:1">
      <c r="A259705"/>
    </row>
    <row r="259706" spans="1:1">
      <c r="A259706"/>
    </row>
    <row r="259707" spans="1:1">
      <c r="A259707"/>
    </row>
    <row r="259708" spans="1:1">
      <c r="A259708"/>
    </row>
    <row r="259709" spans="1:1">
      <c r="A259709"/>
    </row>
    <row r="259710" spans="1:1">
      <c r="A259710"/>
    </row>
    <row r="259711" spans="1:1">
      <c r="A259711"/>
    </row>
    <row r="259712" spans="1:1">
      <c r="A259712"/>
    </row>
    <row r="259713" spans="1:1">
      <c r="A259713"/>
    </row>
    <row r="259714" spans="1:1">
      <c r="A259714"/>
    </row>
    <row r="259715" spans="1:1">
      <c r="A259715"/>
    </row>
    <row r="259716" spans="1:1">
      <c r="A259716"/>
    </row>
    <row r="259717" spans="1:1">
      <c r="A259717"/>
    </row>
    <row r="259718" spans="1:1">
      <c r="A259718"/>
    </row>
    <row r="259719" spans="1:1">
      <c r="A259719"/>
    </row>
    <row r="259720" spans="1:1">
      <c r="A259720"/>
    </row>
    <row r="259721" spans="1:1">
      <c r="A259721"/>
    </row>
    <row r="259722" spans="1:1">
      <c r="A259722"/>
    </row>
    <row r="259723" spans="1:1">
      <c r="A259723"/>
    </row>
    <row r="259724" spans="1:1">
      <c r="A259724"/>
    </row>
    <row r="259725" spans="1:1">
      <c r="A259725"/>
    </row>
    <row r="259726" spans="1:1">
      <c r="A259726"/>
    </row>
    <row r="259727" spans="1:1">
      <c r="A259727"/>
    </row>
    <row r="259728" spans="1:1">
      <c r="A259728"/>
    </row>
    <row r="259729" spans="1:1">
      <c r="A259729"/>
    </row>
    <row r="259730" spans="1:1">
      <c r="A259730"/>
    </row>
    <row r="259731" spans="1:1">
      <c r="A259731"/>
    </row>
    <row r="259732" spans="1:1">
      <c r="A259732"/>
    </row>
    <row r="259733" spans="1:1">
      <c r="A259733"/>
    </row>
    <row r="259734" spans="1:1">
      <c r="A259734"/>
    </row>
    <row r="259735" spans="1:1">
      <c r="A259735"/>
    </row>
    <row r="259736" spans="1:1">
      <c r="A259736"/>
    </row>
    <row r="259737" spans="1:1">
      <c r="A259737"/>
    </row>
    <row r="259738" spans="1:1">
      <c r="A259738"/>
    </row>
    <row r="259739" spans="1:1">
      <c r="A259739"/>
    </row>
    <row r="259740" spans="1:1">
      <c r="A259740"/>
    </row>
    <row r="259741" spans="1:1">
      <c r="A259741"/>
    </row>
    <row r="259742" spans="1:1">
      <c r="A259742"/>
    </row>
    <row r="259743" spans="1:1">
      <c r="A259743"/>
    </row>
    <row r="259744" spans="1:1">
      <c r="A259744"/>
    </row>
    <row r="259745" spans="1:1">
      <c r="A259745"/>
    </row>
    <row r="259746" spans="1:1">
      <c r="A259746"/>
    </row>
    <row r="259747" spans="1:1">
      <c r="A259747"/>
    </row>
    <row r="259748" spans="1:1">
      <c r="A259748"/>
    </row>
    <row r="259749" spans="1:1">
      <c r="A259749"/>
    </row>
    <row r="259750" spans="1:1">
      <c r="A259750"/>
    </row>
    <row r="259751" spans="1:1">
      <c r="A259751"/>
    </row>
    <row r="259752" spans="1:1">
      <c r="A259752"/>
    </row>
    <row r="259753" spans="1:1">
      <c r="A259753"/>
    </row>
    <row r="259754" spans="1:1">
      <c r="A259754"/>
    </row>
    <row r="259755" spans="1:1">
      <c r="A259755"/>
    </row>
    <row r="259756" spans="1:1">
      <c r="A259756"/>
    </row>
    <row r="259757" spans="1:1">
      <c r="A259757"/>
    </row>
    <row r="259758" spans="1:1">
      <c r="A259758"/>
    </row>
    <row r="259759" spans="1:1">
      <c r="A259759"/>
    </row>
    <row r="259760" spans="1:1">
      <c r="A259760"/>
    </row>
    <row r="259761" spans="1:1">
      <c r="A259761"/>
    </row>
    <row r="259762" spans="1:1">
      <c r="A259762"/>
    </row>
    <row r="259763" spans="1:1">
      <c r="A259763"/>
    </row>
    <row r="259764" spans="1:1">
      <c r="A259764"/>
    </row>
    <row r="259765" spans="1:1">
      <c r="A259765"/>
    </row>
    <row r="259766" spans="1:1">
      <c r="A259766"/>
    </row>
    <row r="259767" spans="1:1">
      <c r="A259767"/>
    </row>
    <row r="259768" spans="1:1">
      <c r="A259768"/>
    </row>
    <row r="259769" spans="1:1">
      <c r="A259769"/>
    </row>
    <row r="259770" spans="1:1">
      <c r="A259770"/>
    </row>
    <row r="259771" spans="1:1">
      <c r="A259771"/>
    </row>
    <row r="259772" spans="1:1">
      <c r="A259772"/>
    </row>
    <row r="259773" spans="1:1">
      <c r="A259773"/>
    </row>
    <row r="259774" spans="1:1">
      <c r="A259774"/>
    </row>
    <row r="259775" spans="1:1">
      <c r="A259775"/>
    </row>
    <row r="259776" spans="1:1">
      <c r="A259776"/>
    </row>
    <row r="259777" spans="1:1">
      <c r="A259777"/>
    </row>
    <row r="259778" spans="1:1">
      <c r="A259778"/>
    </row>
    <row r="259779" spans="1:1">
      <c r="A259779"/>
    </row>
    <row r="259780" spans="1:1">
      <c r="A259780"/>
    </row>
    <row r="259781" spans="1:1">
      <c r="A259781"/>
    </row>
    <row r="259782" spans="1:1">
      <c r="A259782"/>
    </row>
    <row r="259783" spans="1:1">
      <c r="A259783"/>
    </row>
    <row r="259784" spans="1:1">
      <c r="A259784"/>
    </row>
    <row r="259785" spans="1:1">
      <c r="A259785"/>
    </row>
    <row r="259786" spans="1:1">
      <c r="A259786"/>
    </row>
    <row r="259787" spans="1:1">
      <c r="A259787"/>
    </row>
    <row r="259788" spans="1:1">
      <c r="A259788"/>
    </row>
    <row r="259789" spans="1:1">
      <c r="A259789"/>
    </row>
    <row r="259790" spans="1:1">
      <c r="A259790"/>
    </row>
    <row r="259791" spans="1:1">
      <c r="A259791"/>
    </row>
    <row r="259792" spans="1:1">
      <c r="A259792"/>
    </row>
    <row r="259793" spans="1:1">
      <c r="A259793"/>
    </row>
    <row r="259794" spans="1:1">
      <c r="A259794"/>
    </row>
    <row r="259795" spans="1:1">
      <c r="A259795"/>
    </row>
    <row r="259796" spans="1:1">
      <c r="A259796"/>
    </row>
    <row r="259797" spans="1:1">
      <c r="A259797"/>
    </row>
    <row r="259798" spans="1:1">
      <c r="A259798"/>
    </row>
    <row r="259799" spans="1:1">
      <c r="A259799"/>
    </row>
    <row r="259800" spans="1:1">
      <c r="A259800"/>
    </row>
    <row r="259801" spans="1:1">
      <c r="A259801"/>
    </row>
    <row r="259802" spans="1:1">
      <c r="A259802"/>
    </row>
    <row r="259803" spans="1:1">
      <c r="A259803"/>
    </row>
    <row r="259804" spans="1:1">
      <c r="A259804"/>
    </row>
    <row r="259805" spans="1:1">
      <c r="A259805"/>
    </row>
    <row r="259806" spans="1:1">
      <c r="A259806"/>
    </row>
    <row r="259807" spans="1:1">
      <c r="A259807"/>
    </row>
    <row r="259808" spans="1:1">
      <c r="A259808"/>
    </row>
    <row r="259809" spans="1:1">
      <c r="A259809"/>
    </row>
    <row r="259810" spans="1:1">
      <c r="A259810"/>
    </row>
    <row r="259811" spans="1:1">
      <c r="A259811"/>
    </row>
    <row r="259812" spans="1:1">
      <c r="A259812"/>
    </row>
    <row r="259813" spans="1:1">
      <c r="A259813"/>
    </row>
    <row r="259814" spans="1:1">
      <c r="A259814"/>
    </row>
    <row r="259815" spans="1:1">
      <c r="A259815"/>
    </row>
    <row r="259816" spans="1:1">
      <c r="A259816"/>
    </row>
    <row r="259817" spans="1:1">
      <c r="A259817"/>
    </row>
    <row r="259818" spans="1:1">
      <c r="A259818"/>
    </row>
    <row r="259819" spans="1:1">
      <c r="A259819"/>
    </row>
    <row r="259820" spans="1:1">
      <c r="A259820"/>
    </row>
    <row r="259821" spans="1:1">
      <c r="A259821"/>
    </row>
    <row r="259822" spans="1:1">
      <c r="A259822"/>
    </row>
    <row r="259823" spans="1:1">
      <c r="A259823"/>
    </row>
    <row r="259824" spans="1:1">
      <c r="A259824"/>
    </row>
    <row r="259825" spans="1:1">
      <c r="A259825"/>
    </row>
    <row r="259826" spans="1:1">
      <c r="A259826"/>
    </row>
    <row r="259827" spans="1:1">
      <c r="A259827"/>
    </row>
    <row r="259828" spans="1:1">
      <c r="A259828"/>
    </row>
    <row r="259829" spans="1:1">
      <c r="A259829"/>
    </row>
    <row r="259830" spans="1:1">
      <c r="A259830"/>
    </row>
    <row r="259831" spans="1:1">
      <c r="A259831"/>
    </row>
    <row r="259832" spans="1:1">
      <c r="A259832"/>
    </row>
    <row r="259833" spans="1:1">
      <c r="A259833"/>
    </row>
    <row r="259834" spans="1:1">
      <c r="A259834"/>
    </row>
    <row r="259835" spans="1:1">
      <c r="A259835"/>
    </row>
    <row r="259836" spans="1:1">
      <c r="A259836"/>
    </row>
    <row r="259837" spans="1:1">
      <c r="A259837"/>
    </row>
    <row r="259838" spans="1:1">
      <c r="A259838"/>
    </row>
    <row r="259839" spans="1:1">
      <c r="A259839"/>
    </row>
    <row r="259840" spans="1:1">
      <c r="A259840"/>
    </row>
    <row r="259841" spans="1:1">
      <c r="A259841"/>
    </row>
    <row r="259842" spans="1:1">
      <c r="A259842"/>
    </row>
    <row r="259843" spans="1:1">
      <c r="A259843"/>
    </row>
    <row r="259844" spans="1:1">
      <c r="A259844"/>
    </row>
    <row r="259845" spans="1:1">
      <c r="A259845"/>
    </row>
    <row r="259846" spans="1:1">
      <c r="A259846"/>
    </row>
    <row r="259847" spans="1:1">
      <c r="A259847"/>
    </row>
    <row r="259848" spans="1:1">
      <c r="A259848"/>
    </row>
    <row r="259849" spans="1:1">
      <c r="A259849"/>
    </row>
    <row r="259850" spans="1:1">
      <c r="A259850"/>
    </row>
    <row r="259851" spans="1:1">
      <c r="A259851"/>
    </row>
    <row r="259852" spans="1:1">
      <c r="A259852"/>
    </row>
    <row r="259853" spans="1:1">
      <c r="A259853"/>
    </row>
    <row r="259854" spans="1:1">
      <c r="A259854"/>
    </row>
    <row r="259855" spans="1:1">
      <c r="A259855"/>
    </row>
    <row r="259856" spans="1:1">
      <c r="A259856"/>
    </row>
    <row r="259857" spans="1:1">
      <c r="A259857"/>
    </row>
    <row r="259858" spans="1:1">
      <c r="A259858"/>
    </row>
    <row r="259859" spans="1:1">
      <c r="A259859"/>
    </row>
    <row r="259860" spans="1:1">
      <c r="A259860"/>
    </row>
    <row r="259861" spans="1:1">
      <c r="A259861"/>
    </row>
    <row r="259862" spans="1:1">
      <c r="A259862"/>
    </row>
    <row r="259863" spans="1:1">
      <c r="A259863"/>
    </row>
    <row r="259864" spans="1:1">
      <c r="A259864"/>
    </row>
    <row r="259865" spans="1:1">
      <c r="A259865"/>
    </row>
    <row r="259866" spans="1:1">
      <c r="A259866"/>
    </row>
    <row r="259867" spans="1:1">
      <c r="A259867"/>
    </row>
    <row r="259868" spans="1:1">
      <c r="A259868"/>
    </row>
    <row r="259869" spans="1:1">
      <c r="A259869"/>
    </row>
    <row r="259870" spans="1:1">
      <c r="A259870"/>
    </row>
    <row r="259871" spans="1:1">
      <c r="A259871"/>
    </row>
    <row r="259872" spans="1:1">
      <c r="A259872"/>
    </row>
    <row r="259873" spans="1:1">
      <c r="A259873"/>
    </row>
    <row r="259874" spans="1:1">
      <c r="A259874"/>
    </row>
    <row r="259875" spans="1:1">
      <c r="A259875"/>
    </row>
    <row r="259876" spans="1:1">
      <c r="A259876"/>
    </row>
    <row r="259877" spans="1:1">
      <c r="A259877"/>
    </row>
    <row r="259878" spans="1:1">
      <c r="A259878"/>
    </row>
    <row r="259879" spans="1:1">
      <c r="A259879"/>
    </row>
    <row r="259880" spans="1:1">
      <c r="A259880"/>
    </row>
    <row r="259881" spans="1:1">
      <c r="A259881"/>
    </row>
    <row r="259882" spans="1:1">
      <c r="A259882"/>
    </row>
    <row r="259883" spans="1:1">
      <c r="A259883"/>
    </row>
    <row r="259884" spans="1:1">
      <c r="A259884"/>
    </row>
    <row r="259885" spans="1:1">
      <c r="A259885"/>
    </row>
    <row r="259886" spans="1:1">
      <c r="A259886"/>
    </row>
    <row r="259887" spans="1:1">
      <c r="A259887"/>
    </row>
    <row r="259888" spans="1:1">
      <c r="A259888"/>
    </row>
    <row r="259889" spans="1:1">
      <c r="A259889"/>
    </row>
    <row r="259890" spans="1:1">
      <c r="A259890"/>
    </row>
    <row r="259891" spans="1:1">
      <c r="A259891"/>
    </row>
    <row r="259892" spans="1:1">
      <c r="A259892"/>
    </row>
    <row r="259893" spans="1:1">
      <c r="A259893"/>
    </row>
    <row r="259894" spans="1:1">
      <c r="A259894"/>
    </row>
    <row r="259895" spans="1:1">
      <c r="A259895"/>
    </row>
    <row r="259896" spans="1:1">
      <c r="A259896"/>
    </row>
    <row r="259897" spans="1:1">
      <c r="A259897"/>
    </row>
    <row r="259898" spans="1:1">
      <c r="A259898"/>
    </row>
    <row r="259899" spans="1:1">
      <c r="A259899"/>
    </row>
    <row r="259900" spans="1:1">
      <c r="A259900"/>
    </row>
    <row r="259901" spans="1:1">
      <c r="A259901"/>
    </row>
    <row r="259902" spans="1:1">
      <c r="A259902"/>
    </row>
    <row r="259903" spans="1:1">
      <c r="A259903"/>
    </row>
    <row r="259904" spans="1:1">
      <c r="A259904"/>
    </row>
    <row r="259905" spans="1:1">
      <c r="A259905"/>
    </row>
    <row r="259906" spans="1:1">
      <c r="A259906"/>
    </row>
    <row r="259907" spans="1:1">
      <c r="A259907"/>
    </row>
    <row r="259908" spans="1:1">
      <c r="A259908"/>
    </row>
    <row r="259909" spans="1:1">
      <c r="A259909"/>
    </row>
    <row r="259910" spans="1:1">
      <c r="A259910"/>
    </row>
    <row r="259911" spans="1:1">
      <c r="A259911"/>
    </row>
    <row r="259912" spans="1:1">
      <c r="A259912"/>
    </row>
    <row r="259913" spans="1:1">
      <c r="A259913"/>
    </row>
    <row r="259914" spans="1:1">
      <c r="A259914"/>
    </row>
    <row r="259915" spans="1:1">
      <c r="A259915"/>
    </row>
    <row r="259916" spans="1:1">
      <c r="A259916"/>
    </row>
    <row r="259917" spans="1:1">
      <c r="A259917"/>
    </row>
    <row r="259918" spans="1:1">
      <c r="A259918"/>
    </row>
    <row r="259919" spans="1:1">
      <c r="A259919"/>
    </row>
    <row r="259920" spans="1:1">
      <c r="A259920"/>
    </row>
    <row r="259921" spans="1:1">
      <c r="A259921"/>
    </row>
    <row r="259922" spans="1:1">
      <c r="A259922"/>
    </row>
    <row r="259923" spans="1:1">
      <c r="A259923"/>
    </row>
    <row r="259924" spans="1:1">
      <c r="A259924"/>
    </row>
    <row r="259925" spans="1:1">
      <c r="A259925"/>
    </row>
    <row r="259926" spans="1:1">
      <c r="A259926"/>
    </row>
    <row r="259927" spans="1:1">
      <c r="A259927"/>
    </row>
    <row r="259928" spans="1:1">
      <c r="A259928"/>
    </row>
    <row r="259929" spans="1:1">
      <c r="A259929"/>
    </row>
    <row r="259930" spans="1:1">
      <c r="A259930"/>
    </row>
    <row r="259931" spans="1:1">
      <c r="A259931"/>
    </row>
    <row r="259932" spans="1:1">
      <c r="A259932"/>
    </row>
    <row r="259933" spans="1:1">
      <c r="A259933"/>
    </row>
    <row r="259934" spans="1:1">
      <c r="A259934"/>
    </row>
    <row r="259935" spans="1:1">
      <c r="A259935"/>
    </row>
    <row r="259936" spans="1:1">
      <c r="A259936"/>
    </row>
    <row r="259937" spans="1:1">
      <c r="A259937"/>
    </row>
    <row r="259938" spans="1:1">
      <c r="A259938"/>
    </row>
    <row r="259939" spans="1:1">
      <c r="A259939"/>
    </row>
    <row r="259940" spans="1:1">
      <c r="A259940"/>
    </row>
    <row r="259941" spans="1:1">
      <c r="A259941"/>
    </row>
    <row r="259942" spans="1:1">
      <c r="A259942"/>
    </row>
    <row r="259943" spans="1:1">
      <c r="A259943"/>
    </row>
    <row r="259944" spans="1:1">
      <c r="A259944"/>
    </row>
    <row r="259945" spans="1:1">
      <c r="A259945"/>
    </row>
    <row r="259946" spans="1:1">
      <c r="A259946"/>
    </row>
    <row r="259947" spans="1:1">
      <c r="A259947"/>
    </row>
    <row r="259948" spans="1:1">
      <c r="A259948"/>
    </row>
    <row r="259949" spans="1:1">
      <c r="A259949"/>
    </row>
    <row r="259950" spans="1:1">
      <c r="A259950"/>
    </row>
    <row r="259951" spans="1:1">
      <c r="A259951"/>
    </row>
    <row r="259952" spans="1:1">
      <c r="A259952"/>
    </row>
    <row r="259953" spans="1:1">
      <c r="A259953"/>
    </row>
    <row r="259954" spans="1:1">
      <c r="A259954"/>
    </row>
    <row r="259955" spans="1:1">
      <c r="A259955"/>
    </row>
    <row r="259956" spans="1:1">
      <c r="A259956"/>
    </row>
    <row r="259957" spans="1:1">
      <c r="A259957"/>
    </row>
    <row r="259958" spans="1:1">
      <c r="A259958"/>
    </row>
    <row r="259959" spans="1:1">
      <c r="A259959"/>
    </row>
    <row r="259960" spans="1:1">
      <c r="A259960"/>
    </row>
    <row r="259961" spans="1:1">
      <c r="A259961"/>
    </row>
    <row r="259962" spans="1:1">
      <c r="A259962"/>
    </row>
    <row r="259963" spans="1:1">
      <c r="A259963"/>
    </row>
    <row r="259964" spans="1:1">
      <c r="A259964"/>
    </row>
    <row r="259965" spans="1:1">
      <c r="A259965"/>
    </row>
    <row r="259966" spans="1:1">
      <c r="A259966"/>
    </row>
    <row r="259967" spans="1:1">
      <c r="A259967"/>
    </row>
    <row r="259968" spans="1:1">
      <c r="A259968"/>
    </row>
    <row r="259969" spans="1:1">
      <c r="A259969"/>
    </row>
    <row r="259970" spans="1:1">
      <c r="A259970"/>
    </row>
    <row r="259971" spans="1:1">
      <c r="A259971"/>
    </row>
    <row r="259972" spans="1:1">
      <c r="A259972"/>
    </row>
    <row r="259973" spans="1:1">
      <c r="A259973"/>
    </row>
    <row r="259974" spans="1:1">
      <c r="A259974"/>
    </row>
    <row r="259975" spans="1:1">
      <c r="A259975"/>
    </row>
    <row r="259976" spans="1:1">
      <c r="A259976"/>
    </row>
    <row r="259977" spans="1:1">
      <c r="A259977"/>
    </row>
    <row r="259978" spans="1:1">
      <c r="A259978"/>
    </row>
    <row r="259979" spans="1:1">
      <c r="A259979"/>
    </row>
    <row r="259980" spans="1:1">
      <c r="A259980"/>
    </row>
    <row r="259981" spans="1:1">
      <c r="A259981"/>
    </row>
    <row r="259982" spans="1:1">
      <c r="A259982"/>
    </row>
    <row r="259983" spans="1:1">
      <c r="A259983"/>
    </row>
    <row r="259984" spans="1:1">
      <c r="A259984"/>
    </row>
    <row r="259985" spans="1:1">
      <c r="A259985"/>
    </row>
    <row r="259986" spans="1:1">
      <c r="A259986"/>
    </row>
    <row r="259987" spans="1:1">
      <c r="A259987"/>
    </row>
    <row r="259988" spans="1:1">
      <c r="A259988"/>
    </row>
    <row r="259989" spans="1:1">
      <c r="A259989"/>
    </row>
    <row r="259990" spans="1:1">
      <c r="A259990"/>
    </row>
    <row r="259991" spans="1:1">
      <c r="A259991"/>
    </row>
    <row r="259992" spans="1:1">
      <c r="A259992"/>
    </row>
    <row r="259993" spans="1:1">
      <c r="A259993"/>
    </row>
    <row r="259994" spans="1:1">
      <c r="A259994"/>
    </row>
    <row r="259995" spans="1:1">
      <c r="A259995"/>
    </row>
    <row r="259996" spans="1:1">
      <c r="A259996"/>
    </row>
    <row r="259997" spans="1:1">
      <c r="A259997"/>
    </row>
    <row r="259998" spans="1:1">
      <c r="A259998"/>
    </row>
    <row r="259999" spans="1:1">
      <c r="A259999"/>
    </row>
    <row r="260000" spans="1:1">
      <c r="A260000"/>
    </row>
    <row r="260001" spans="1:1">
      <c r="A260001"/>
    </row>
    <row r="260002" spans="1:1">
      <c r="A260002"/>
    </row>
    <row r="260003" spans="1:1">
      <c r="A260003"/>
    </row>
    <row r="260004" spans="1:1">
      <c r="A260004"/>
    </row>
    <row r="260005" spans="1:1">
      <c r="A260005"/>
    </row>
    <row r="260006" spans="1:1">
      <c r="A260006"/>
    </row>
    <row r="260007" spans="1:1">
      <c r="A260007"/>
    </row>
    <row r="260008" spans="1:1">
      <c r="A260008"/>
    </row>
    <row r="260009" spans="1:1">
      <c r="A260009"/>
    </row>
    <row r="260010" spans="1:1">
      <c r="A260010"/>
    </row>
    <row r="260011" spans="1:1">
      <c r="A260011"/>
    </row>
    <row r="260012" spans="1:1">
      <c r="A260012"/>
    </row>
    <row r="260013" spans="1:1">
      <c r="A260013"/>
    </row>
    <row r="260014" spans="1:1">
      <c r="A260014"/>
    </row>
    <row r="260015" spans="1:1">
      <c r="A260015"/>
    </row>
    <row r="260016" spans="1:1">
      <c r="A260016"/>
    </row>
    <row r="260017" spans="1:1">
      <c r="A260017"/>
    </row>
    <row r="260018" spans="1:1">
      <c r="A260018"/>
    </row>
    <row r="260019" spans="1:1">
      <c r="A260019"/>
    </row>
    <row r="260020" spans="1:1">
      <c r="A260020"/>
    </row>
    <row r="260021" spans="1:1">
      <c r="A260021"/>
    </row>
    <row r="260022" spans="1:1">
      <c r="A260022"/>
    </row>
    <row r="260023" spans="1:1">
      <c r="A260023"/>
    </row>
    <row r="260024" spans="1:1">
      <c r="A260024"/>
    </row>
    <row r="260025" spans="1:1">
      <c r="A260025"/>
    </row>
    <row r="260026" spans="1:1">
      <c r="A260026"/>
    </row>
    <row r="260027" spans="1:1">
      <c r="A260027"/>
    </row>
    <row r="260028" spans="1:1">
      <c r="A260028"/>
    </row>
    <row r="260029" spans="1:1">
      <c r="A260029"/>
    </row>
    <row r="260030" spans="1:1">
      <c r="A260030"/>
    </row>
    <row r="260031" spans="1:1">
      <c r="A260031"/>
    </row>
    <row r="260032" spans="1:1">
      <c r="A260032"/>
    </row>
    <row r="260033" spans="1:1">
      <c r="A260033"/>
    </row>
    <row r="260034" spans="1:1">
      <c r="A260034"/>
    </row>
    <row r="260035" spans="1:1">
      <c r="A260035"/>
    </row>
    <row r="260036" spans="1:1">
      <c r="A260036"/>
    </row>
    <row r="260037" spans="1:1">
      <c r="A260037"/>
    </row>
    <row r="260038" spans="1:1">
      <c r="A260038"/>
    </row>
    <row r="260039" spans="1:1">
      <c r="A260039"/>
    </row>
    <row r="260040" spans="1:1">
      <c r="A260040"/>
    </row>
    <row r="260041" spans="1:1">
      <c r="A260041"/>
    </row>
    <row r="260042" spans="1:1">
      <c r="A260042"/>
    </row>
    <row r="260043" spans="1:1">
      <c r="A260043"/>
    </row>
    <row r="260044" spans="1:1">
      <c r="A260044"/>
    </row>
    <row r="260045" spans="1:1">
      <c r="A260045"/>
    </row>
    <row r="260046" spans="1:1">
      <c r="A260046"/>
    </row>
    <row r="260047" spans="1:1">
      <c r="A260047"/>
    </row>
    <row r="260048" spans="1:1">
      <c r="A260048"/>
    </row>
    <row r="260049" spans="1:1">
      <c r="A260049"/>
    </row>
    <row r="260050" spans="1:1">
      <c r="A260050"/>
    </row>
    <row r="260051" spans="1:1">
      <c r="A260051"/>
    </row>
    <row r="260052" spans="1:1">
      <c r="A260052"/>
    </row>
    <row r="260053" spans="1:1">
      <c r="A260053"/>
    </row>
    <row r="260054" spans="1:1">
      <c r="A260054"/>
    </row>
    <row r="260055" spans="1:1">
      <c r="A260055"/>
    </row>
    <row r="260056" spans="1:1">
      <c r="A260056"/>
    </row>
    <row r="260057" spans="1:1">
      <c r="A260057"/>
    </row>
    <row r="260058" spans="1:1">
      <c r="A260058"/>
    </row>
    <row r="260059" spans="1:1">
      <c r="A260059"/>
    </row>
    <row r="260060" spans="1:1">
      <c r="A260060"/>
    </row>
    <row r="260061" spans="1:1">
      <c r="A260061"/>
    </row>
    <row r="260062" spans="1:1">
      <c r="A260062"/>
    </row>
    <row r="260063" spans="1:1">
      <c r="A260063"/>
    </row>
    <row r="260064" spans="1:1">
      <c r="A260064"/>
    </row>
    <row r="260065" spans="1:1">
      <c r="A260065"/>
    </row>
    <row r="260066" spans="1:1">
      <c r="A260066"/>
    </row>
    <row r="260067" spans="1:1">
      <c r="A260067"/>
    </row>
    <row r="260068" spans="1:1">
      <c r="A260068"/>
    </row>
    <row r="260069" spans="1:1">
      <c r="A260069"/>
    </row>
    <row r="260070" spans="1:1">
      <c r="A260070"/>
    </row>
    <row r="260071" spans="1:1">
      <c r="A260071"/>
    </row>
    <row r="260072" spans="1:1">
      <c r="A260072"/>
    </row>
    <row r="260073" spans="1:1">
      <c r="A260073"/>
    </row>
    <row r="260074" spans="1:1">
      <c r="A260074"/>
    </row>
    <row r="260075" spans="1:1">
      <c r="A260075"/>
    </row>
    <row r="260076" spans="1:1">
      <c r="A260076"/>
    </row>
    <row r="260077" spans="1:1">
      <c r="A260077"/>
    </row>
    <row r="260078" spans="1:1">
      <c r="A260078"/>
    </row>
    <row r="260079" spans="1:1">
      <c r="A260079"/>
    </row>
    <row r="260080" spans="1:1">
      <c r="A260080"/>
    </row>
    <row r="260081" spans="1:1">
      <c r="A260081"/>
    </row>
    <row r="260082" spans="1:1">
      <c r="A260082"/>
    </row>
    <row r="260083" spans="1:1">
      <c r="A260083"/>
    </row>
    <row r="260084" spans="1:1">
      <c r="A260084"/>
    </row>
    <row r="260085" spans="1:1">
      <c r="A260085"/>
    </row>
    <row r="260086" spans="1:1">
      <c r="A260086"/>
    </row>
    <row r="260087" spans="1:1">
      <c r="A260087"/>
    </row>
    <row r="260088" spans="1:1">
      <c r="A260088"/>
    </row>
    <row r="260089" spans="1:1">
      <c r="A260089"/>
    </row>
    <row r="260090" spans="1:1">
      <c r="A260090"/>
    </row>
    <row r="260091" spans="1:1">
      <c r="A260091"/>
    </row>
    <row r="260092" spans="1:1">
      <c r="A260092"/>
    </row>
    <row r="260093" spans="1:1">
      <c r="A260093"/>
    </row>
    <row r="260094" spans="1:1">
      <c r="A260094"/>
    </row>
    <row r="260095" spans="1:1">
      <c r="A260095"/>
    </row>
    <row r="260096" spans="1:1">
      <c r="A260096"/>
    </row>
    <row r="260097" spans="1:1">
      <c r="A260097"/>
    </row>
    <row r="260098" spans="1:1">
      <c r="A260098"/>
    </row>
    <row r="260099" spans="1:1">
      <c r="A260099"/>
    </row>
    <row r="260100" spans="1:1">
      <c r="A260100"/>
    </row>
    <row r="260101" spans="1:1">
      <c r="A260101"/>
    </row>
    <row r="260102" spans="1:1">
      <c r="A260102"/>
    </row>
    <row r="260103" spans="1:1">
      <c r="A260103"/>
    </row>
    <row r="260104" spans="1:1">
      <c r="A260104"/>
    </row>
    <row r="260105" spans="1:1">
      <c r="A260105"/>
    </row>
    <row r="260106" spans="1:1">
      <c r="A260106"/>
    </row>
    <row r="260107" spans="1:1">
      <c r="A260107"/>
    </row>
    <row r="260108" spans="1:1">
      <c r="A260108"/>
    </row>
    <row r="260109" spans="1:1">
      <c r="A260109"/>
    </row>
    <row r="260110" spans="1:1">
      <c r="A260110"/>
    </row>
    <row r="260111" spans="1:1">
      <c r="A260111"/>
    </row>
    <row r="260112" spans="1:1">
      <c r="A260112"/>
    </row>
    <row r="260113" spans="1:1">
      <c r="A260113"/>
    </row>
    <row r="260114" spans="1:1">
      <c r="A260114"/>
    </row>
    <row r="260115" spans="1:1">
      <c r="A260115"/>
    </row>
    <row r="260116" spans="1:1">
      <c r="A260116"/>
    </row>
    <row r="260117" spans="1:1">
      <c r="A260117"/>
    </row>
    <row r="260118" spans="1:1">
      <c r="A260118"/>
    </row>
    <row r="260119" spans="1:1">
      <c r="A260119"/>
    </row>
    <row r="260120" spans="1:1">
      <c r="A260120"/>
    </row>
    <row r="260121" spans="1:1">
      <c r="A260121"/>
    </row>
    <row r="260122" spans="1:1">
      <c r="A260122"/>
    </row>
    <row r="260123" spans="1:1">
      <c r="A260123"/>
    </row>
    <row r="260124" spans="1:1">
      <c r="A260124"/>
    </row>
    <row r="260125" spans="1:1">
      <c r="A260125"/>
    </row>
    <row r="260126" spans="1:1">
      <c r="A260126"/>
    </row>
    <row r="260127" spans="1:1">
      <c r="A260127"/>
    </row>
    <row r="260128" spans="1:1">
      <c r="A260128"/>
    </row>
    <row r="260129" spans="1:1">
      <c r="A260129"/>
    </row>
    <row r="260130" spans="1:1">
      <c r="A260130"/>
    </row>
    <row r="260131" spans="1:1">
      <c r="A260131"/>
    </row>
    <row r="260132" spans="1:1">
      <c r="A260132"/>
    </row>
    <row r="260133" spans="1:1">
      <c r="A260133"/>
    </row>
    <row r="260134" spans="1:1">
      <c r="A260134"/>
    </row>
    <row r="260135" spans="1:1">
      <c r="A260135"/>
    </row>
    <row r="260136" spans="1:1">
      <c r="A260136"/>
    </row>
    <row r="260137" spans="1:1">
      <c r="A260137"/>
    </row>
    <row r="260138" spans="1:1">
      <c r="A260138"/>
    </row>
    <row r="260139" spans="1:1">
      <c r="A260139"/>
    </row>
    <row r="260140" spans="1:1">
      <c r="A260140"/>
    </row>
    <row r="260141" spans="1:1">
      <c r="A260141"/>
    </row>
    <row r="260142" spans="1:1">
      <c r="A260142"/>
    </row>
    <row r="260143" spans="1:1">
      <c r="A260143"/>
    </row>
    <row r="260144" spans="1:1">
      <c r="A260144"/>
    </row>
    <row r="260145" spans="1:1">
      <c r="A260145"/>
    </row>
    <row r="260146" spans="1:1">
      <c r="A260146"/>
    </row>
    <row r="260147" spans="1:1">
      <c r="A260147"/>
    </row>
    <row r="260148" spans="1:1">
      <c r="A260148"/>
    </row>
    <row r="260149" spans="1:1">
      <c r="A260149"/>
    </row>
    <row r="260150" spans="1:1">
      <c r="A260150"/>
    </row>
    <row r="260151" spans="1:1">
      <c r="A260151"/>
    </row>
    <row r="260152" spans="1:1">
      <c r="A260152"/>
    </row>
    <row r="260153" spans="1:1">
      <c r="A260153"/>
    </row>
    <row r="260154" spans="1:1">
      <c r="A260154"/>
    </row>
    <row r="260155" spans="1:1">
      <c r="A260155"/>
    </row>
    <row r="260156" spans="1:1">
      <c r="A260156"/>
    </row>
    <row r="260157" spans="1:1">
      <c r="A260157"/>
    </row>
    <row r="260158" spans="1:1">
      <c r="A260158"/>
    </row>
    <row r="260159" spans="1:1">
      <c r="A260159"/>
    </row>
    <row r="260160" spans="1:1">
      <c r="A260160"/>
    </row>
    <row r="260161" spans="1:1">
      <c r="A260161"/>
    </row>
    <row r="260162" spans="1:1">
      <c r="A260162"/>
    </row>
    <row r="260163" spans="1:1">
      <c r="A260163"/>
    </row>
    <row r="260164" spans="1:1">
      <c r="A260164"/>
    </row>
    <row r="260165" spans="1:1">
      <c r="A260165"/>
    </row>
    <row r="260166" spans="1:1">
      <c r="A260166"/>
    </row>
    <row r="260167" spans="1:1">
      <c r="A260167"/>
    </row>
    <row r="260168" spans="1:1">
      <c r="A260168"/>
    </row>
    <row r="260169" spans="1:1">
      <c r="A260169"/>
    </row>
    <row r="260170" spans="1:1">
      <c r="A260170"/>
    </row>
    <row r="260171" spans="1:1">
      <c r="A260171"/>
    </row>
    <row r="260172" spans="1:1">
      <c r="A260172"/>
    </row>
    <row r="260173" spans="1:1">
      <c r="A260173"/>
    </row>
    <row r="260174" spans="1:1">
      <c r="A260174"/>
    </row>
    <row r="260175" spans="1:1">
      <c r="A260175"/>
    </row>
    <row r="260176" spans="1:1">
      <c r="A260176"/>
    </row>
    <row r="260177" spans="1:1">
      <c r="A260177"/>
    </row>
    <row r="260178" spans="1:1">
      <c r="A260178"/>
    </row>
    <row r="260179" spans="1:1">
      <c r="A260179"/>
    </row>
    <row r="260180" spans="1:1">
      <c r="A260180"/>
    </row>
    <row r="260181" spans="1:1">
      <c r="A260181"/>
    </row>
    <row r="260182" spans="1:1">
      <c r="A260182"/>
    </row>
    <row r="260183" spans="1:1">
      <c r="A260183"/>
    </row>
    <row r="260184" spans="1:1">
      <c r="A260184"/>
    </row>
    <row r="260185" spans="1:1">
      <c r="A260185"/>
    </row>
    <row r="260186" spans="1:1">
      <c r="A260186"/>
    </row>
    <row r="260187" spans="1:1">
      <c r="A260187"/>
    </row>
    <row r="260188" spans="1:1">
      <c r="A260188"/>
    </row>
    <row r="260189" spans="1:1">
      <c r="A260189"/>
    </row>
    <row r="260190" spans="1:1">
      <c r="A260190"/>
    </row>
    <row r="260191" spans="1:1">
      <c r="A260191"/>
    </row>
    <row r="260192" spans="1:1">
      <c r="A260192"/>
    </row>
    <row r="260193" spans="1:1">
      <c r="A260193"/>
    </row>
    <row r="260194" spans="1:1">
      <c r="A260194"/>
    </row>
    <row r="260195" spans="1:1">
      <c r="A260195"/>
    </row>
    <row r="260196" spans="1:1">
      <c r="A260196"/>
    </row>
    <row r="260197" spans="1:1">
      <c r="A260197"/>
    </row>
    <row r="260198" spans="1:1">
      <c r="A260198"/>
    </row>
    <row r="260199" spans="1:1">
      <c r="A260199"/>
    </row>
    <row r="260200" spans="1:1">
      <c r="A260200"/>
    </row>
    <row r="260201" spans="1:1">
      <c r="A260201"/>
    </row>
    <row r="260202" spans="1:1">
      <c r="A260202"/>
    </row>
    <row r="260203" spans="1:1">
      <c r="A260203"/>
    </row>
    <row r="260204" spans="1:1">
      <c r="A260204"/>
    </row>
    <row r="260205" spans="1:1">
      <c r="A260205"/>
    </row>
    <row r="260206" spans="1:1">
      <c r="A260206"/>
    </row>
    <row r="260207" spans="1:1">
      <c r="A260207"/>
    </row>
    <row r="260208" spans="1:1">
      <c r="A260208"/>
    </row>
    <row r="260209" spans="1:1">
      <c r="A260209"/>
    </row>
    <row r="260210" spans="1:1">
      <c r="A260210"/>
    </row>
    <row r="260211" spans="1:1">
      <c r="A260211"/>
    </row>
    <row r="260212" spans="1:1">
      <c r="A260212"/>
    </row>
    <row r="260213" spans="1:1">
      <c r="A260213"/>
    </row>
    <row r="260214" spans="1:1">
      <c r="A260214"/>
    </row>
    <row r="260215" spans="1:1">
      <c r="A260215"/>
    </row>
    <row r="260216" spans="1:1">
      <c r="A260216"/>
    </row>
    <row r="260217" spans="1:1">
      <c r="A260217"/>
    </row>
    <row r="260218" spans="1:1">
      <c r="A260218"/>
    </row>
    <row r="260219" spans="1:1">
      <c r="A260219"/>
    </row>
    <row r="260220" spans="1:1">
      <c r="A260220"/>
    </row>
    <row r="260221" spans="1:1">
      <c r="A260221"/>
    </row>
    <row r="260222" spans="1:1">
      <c r="A260222"/>
    </row>
    <row r="260223" spans="1:1">
      <c r="A260223"/>
    </row>
    <row r="260224" spans="1:1">
      <c r="A260224"/>
    </row>
    <row r="260225" spans="1:1">
      <c r="A260225"/>
    </row>
    <row r="260226" spans="1:1">
      <c r="A260226"/>
    </row>
    <row r="260227" spans="1:1">
      <c r="A260227"/>
    </row>
    <row r="260228" spans="1:1">
      <c r="A260228"/>
    </row>
    <row r="260229" spans="1:1">
      <c r="A260229"/>
    </row>
    <row r="260230" spans="1:1">
      <c r="A260230"/>
    </row>
    <row r="260231" spans="1:1">
      <c r="A260231"/>
    </row>
    <row r="260232" spans="1:1">
      <c r="A260232"/>
    </row>
    <row r="260233" spans="1:1">
      <c r="A260233"/>
    </row>
    <row r="260234" spans="1:1">
      <c r="A260234"/>
    </row>
    <row r="260235" spans="1:1">
      <c r="A260235"/>
    </row>
    <row r="260236" spans="1:1">
      <c r="A260236"/>
    </row>
    <row r="260237" spans="1:1">
      <c r="A260237"/>
    </row>
    <row r="260238" spans="1:1">
      <c r="A260238"/>
    </row>
    <row r="260239" spans="1:1">
      <c r="A260239"/>
    </row>
    <row r="260240" spans="1:1">
      <c r="A260240"/>
    </row>
    <row r="260241" spans="1:1">
      <c r="A260241"/>
    </row>
    <row r="260242" spans="1:1">
      <c r="A260242"/>
    </row>
    <row r="260243" spans="1:1">
      <c r="A260243"/>
    </row>
    <row r="260244" spans="1:1">
      <c r="A260244"/>
    </row>
    <row r="260245" spans="1:1">
      <c r="A260245"/>
    </row>
    <row r="260246" spans="1:1">
      <c r="A260246"/>
    </row>
    <row r="260247" spans="1:1">
      <c r="A260247"/>
    </row>
    <row r="260248" spans="1:1">
      <c r="A260248"/>
    </row>
    <row r="260249" spans="1:1">
      <c r="A260249"/>
    </row>
    <row r="260250" spans="1:1">
      <c r="A260250"/>
    </row>
    <row r="260251" spans="1:1">
      <c r="A260251"/>
    </row>
    <row r="260252" spans="1:1">
      <c r="A260252"/>
    </row>
    <row r="260253" spans="1:1">
      <c r="A260253"/>
    </row>
    <row r="260254" spans="1:1">
      <c r="A260254"/>
    </row>
    <row r="260255" spans="1:1">
      <c r="A260255"/>
    </row>
    <row r="260256" spans="1:1">
      <c r="A260256"/>
    </row>
    <row r="260257" spans="1:1">
      <c r="A260257"/>
    </row>
    <row r="260258" spans="1:1">
      <c r="A260258"/>
    </row>
    <row r="260259" spans="1:1">
      <c r="A260259"/>
    </row>
    <row r="260260" spans="1:1">
      <c r="A260260"/>
    </row>
    <row r="260261" spans="1:1">
      <c r="A260261"/>
    </row>
    <row r="260262" spans="1:1">
      <c r="A260262"/>
    </row>
    <row r="260263" spans="1:1">
      <c r="A260263"/>
    </row>
    <row r="260264" spans="1:1">
      <c r="A260264"/>
    </row>
    <row r="260265" spans="1:1">
      <c r="A260265"/>
    </row>
    <row r="260266" spans="1:1">
      <c r="A260266"/>
    </row>
    <row r="260267" spans="1:1">
      <c r="A260267"/>
    </row>
    <row r="260268" spans="1:1">
      <c r="A260268"/>
    </row>
    <row r="260269" spans="1:1">
      <c r="A260269"/>
    </row>
    <row r="260270" spans="1:1">
      <c r="A260270"/>
    </row>
    <row r="260271" spans="1:1">
      <c r="A260271"/>
    </row>
    <row r="260272" spans="1:1">
      <c r="A260272"/>
    </row>
    <row r="260273" spans="1:1">
      <c r="A260273"/>
    </row>
    <row r="260274" spans="1:1">
      <c r="A260274"/>
    </row>
    <row r="260275" spans="1:1">
      <c r="A260275"/>
    </row>
    <row r="260276" spans="1:1">
      <c r="A260276"/>
    </row>
    <row r="260277" spans="1:1">
      <c r="A260277"/>
    </row>
    <row r="260278" spans="1:1">
      <c r="A260278"/>
    </row>
    <row r="260279" spans="1:1">
      <c r="A260279"/>
    </row>
    <row r="260280" spans="1:1">
      <c r="A260280"/>
    </row>
    <row r="260281" spans="1:1">
      <c r="A260281"/>
    </row>
    <row r="260282" spans="1:1">
      <c r="A260282"/>
    </row>
    <row r="260283" spans="1:1">
      <c r="A260283"/>
    </row>
    <row r="260284" spans="1:1">
      <c r="A260284"/>
    </row>
    <row r="260285" spans="1:1">
      <c r="A260285"/>
    </row>
    <row r="260286" spans="1:1">
      <c r="A260286"/>
    </row>
    <row r="260287" spans="1:1">
      <c r="A260287"/>
    </row>
    <row r="260288" spans="1:1">
      <c r="A260288"/>
    </row>
    <row r="260289" spans="1:1">
      <c r="A260289"/>
    </row>
    <row r="260290" spans="1:1">
      <c r="A260290"/>
    </row>
    <row r="260291" spans="1:1">
      <c r="A260291"/>
    </row>
    <row r="260292" spans="1:1">
      <c r="A260292"/>
    </row>
    <row r="260293" spans="1:1">
      <c r="A260293"/>
    </row>
    <row r="260294" spans="1:1">
      <c r="A260294"/>
    </row>
    <row r="260295" spans="1:1">
      <c r="A260295"/>
    </row>
    <row r="260296" spans="1:1">
      <c r="A260296"/>
    </row>
    <row r="260297" spans="1:1">
      <c r="A260297"/>
    </row>
    <row r="260298" spans="1:1">
      <c r="A260298"/>
    </row>
    <row r="260299" spans="1:1">
      <c r="A260299"/>
    </row>
    <row r="260300" spans="1:1">
      <c r="A260300"/>
    </row>
    <row r="260301" spans="1:1">
      <c r="A260301"/>
    </row>
    <row r="260302" spans="1:1">
      <c r="A260302"/>
    </row>
    <row r="260303" spans="1:1">
      <c r="A260303"/>
    </row>
    <row r="260304" spans="1:1">
      <c r="A260304"/>
    </row>
    <row r="260305" spans="1:1">
      <c r="A260305"/>
    </row>
    <row r="260306" spans="1:1">
      <c r="A260306"/>
    </row>
    <row r="260307" spans="1:1">
      <c r="A260307"/>
    </row>
    <row r="260308" spans="1:1">
      <c r="A260308"/>
    </row>
    <row r="260309" spans="1:1">
      <c r="A260309"/>
    </row>
    <row r="260310" spans="1:1">
      <c r="A260310"/>
    </row>
    <row r="260311" spans="1:1">
      <c r="A260311"/>
    </row>
    <row r="260312" spans="1:1">
      <c r="A260312"/>
    </row>
    <row r="260313" spans="1:1">
      <c r="A260313"/>
    </row>
    <row r="260314" spans="1:1">
      <c r="A260314"/>
    </row>
    <row r="260315" spans="1:1">
      <c r="A260315"/>
    </row>
    <row r="260316" spans="1:1">
      <c r="A260316"/>
    </row>
    <row r="260317" spans="1:1">
      <c r="A260317"/>
    </row>
    <row r="260318" spans="1:1">
      <c r="A260318"/>
    </row>
    <row r="260319" spans="1:1">
      <c r="A260319"/>
    </row>
    <row r="260320" spans="1:1">
      <c r="A260320"/>
    </row>
    <row r="260321" spans="1:1">
      <c r="A260321"/>
    </row>
    <row r="260322" spans="1:1">
      <c r="A260322"/>
    </row>
    <row r="260323" spans="1:1">
      <c r="A260323"/>
    </row>
    <row r="260324" spans="1:1">
      <c r="A260324"/>
    </row>
    <row r="260325" spans="1:1">
      <c r="A260325"/>
    </row>
    <row r="260326" spans="1:1">
      <c r="A260326"/>
    </row>
    <row r="260327" spans="1:1">
      <c r="A260327"/>
    </row>
    <row r="260328" spans="1:1">
      <c r="A260328"/>
    </row>
    <row r="260329" spans="1:1">
      <c r="A260329"/>
    </row>
    <row r="260330" spans="1:1">
      <c r="A260330"/>
    </row>
    <row r="260331" spans="1:1">
      <c r="A260331"/>
    </row>
    <row r="260332" spans="1:1">
      <c r="A260332"/>
    </row>
    <row r="260333" spans="1:1">
      <c r="A260333"/>
    </row>
    <row r="260334" spans="1:1">
      <c r="A260334"/>
    </row>
    <row r="260335" spans="1:1">
      <c r="A260335"/>
    </row>
    <row r="260336" spans="1:1">
      <c r="A260336"/>
    </row>
    <row r="260337" spans="1:1">
      <c r="A260337"/>
    </row>
    <row r="260338" spans="1:1">
      <c r="A260338"/>
    </row>
    <row r="260339" spans="1:1">
      <c r="A260339"/>
    </row>
    <row r="260340" spans="1:1">
      <c r="A260340"/>
    </row>
    <row r="260341" spans="1:1">
      <c r="A260341"/>
    </row>
    <row r="260342" spans="1:1">
      <c r="A260342"/>
    </row>
    <row r="260343" spans="1:1">
      <c r="A260343"/>
    </row>
    <row r="260344" spans="1:1">
      <c r="A260344"/>
    </row>
    <row r="260345" spans="1:1">
      <c r="A260345"/>
    </row>
    <row r="260346" spans="1:1">
      <c r="A260346"/>
    </row>
    <row r="260347" spans="1:1">
      <c r="A260347"/>
    </row>
    <row r="260348" spans="1:1">
      <c r="A260348"/>
    </row>
    <row r="260349" spans="1:1">
      <c r="A260349"/>
    </row>
    <row r="260350" spans="1:1">
      <c r="A260350"/>
    </row>
    <row r="260351" spans="1:1">
      <c r="A260351"/>
    </row>
    <row r="260352" spans="1:1">
      <c r="A260352"/>
    </row>
    <row r="260353" spans="1:1">
      <c r="A260353"/>
    </row>
    <row r="260354" spans="1:1">
      <c r="A260354"/>
    </row>
    <row r="260355" spans="1:1">
      <c r="A260355"/>
    </row>
    <row r="260356" spans="1:1">
      <c r="A260356"/>
    </row>
    <row r="260357" spans="1:1">
      <c r="A260357"/>
    </row>
    <row r="260358" spans="1:1">
      <c r="A260358"/>
    </row>
    <row r="260359" spans="1:1">
      <c r="A260359"/>
    </row>
    <row r="260360" spans="1:1">
      <c r="A260360"/>
    </row>
    <row r="260361" spans="1:1">
      <c r="A260361"/>
    </row>
    <row r="260362" spans="1:1">
      <c r="A260362"/>
    </row>
    <row r="260363" spans="1:1">
      <c r="A260363"/>
    </row>
    <row r="260364" spans="1:1">
      <c r="A260364"/>
    </row>
    <row r="260365" spans="1:1">
      <c r="A260365"/>
    </row>
    <row r="260366" spans="1:1">
      <c r="A260366"/>
    </row>
    <row r="260367" spans="1:1">
      <c r="A260367"/>
    </row>
    <row r="260368" spans="1:1">
      <c r="A260368"/>
    </row>
    <row r="260369" spans="1:1">
      <c r="A260369"/>
    </row>
    <row r="260370" spans="1:1">
      <c r="A260370"/>
    </row>
    <row r="260371" spans="1:1">
      <c r="A260371"/>
    </row>
    <row r="260372" spans="1:1">
      <c r="A260372"/>
    </row>
    <row r="260373" spans="1:1">
      <c r="A260373"/>
    </row>
    <row r="260374" spans="1:1">
      <c r="A260374"/>
    </row>
    <row r="260375" spans="1:1">
      <c r="A260375"/>
    </row>
    <row r="260376" spans="1:1">
      <c r="A260376"/>
    </row>
    <row r="260377" spans="1:1">
      <c r="A260377"/>
    </row>
    <row r="260378" spans="1:1">
      <c r="A260378"/>
    </row>
    <row r="260379" spans="1:1">
      <c r="A260379"/>
    </row>
    <row r="260380" spans="1:1">
      <c r="A260380"/>
    </row>
    <row r="260381" spans="1:1">
      <c r="A260381"/>
    </row>
    <row r="260382" spans="1:1">
      <c r="A260382"/>
    </row>
    <row r="260383" spans="1:1">
      <c r="A260383"/>
    </row>
    <row r="260384" spans="1:1">
      <c r="A260384"/>
    </row>
    <row r="260385" spans="1:1">
      <c r="A260385"/>
    </row>
    <row r="260386" spans="1:1">
      <c r="A260386"/>
    </row>
    <row r="260387" spans="1:1">
      <c r="A260387"/>
    </row>
    <row r="260388" spans="1:1">
      <c r="A260388"/>
    </row>
    <row r="260389" spans="1:1">
      <c r="A260389"/>
    </row>
    <row r="260390" spans="1:1">
      <c r="A260390"/>
    </row>
    <row r="260391" spans="1:1">
      <c r="A260391"/>
    </row>
    <row r="260392" spans="1:1">
      <c r="A260392"/>
    </row>
    <row r="260393" spans="1:1">
      <c r="A260393"/>
    </row>
    <row r="260394" spans="1:1">
      <c r="A260394"/>
    </row>
    <row r="260395" spans="1:1">
      <c r="A260395"/>
    </row>
    <row r="260396" spans="1:1">
      <c r="A260396"/>
    </row>
    <row r="260397" spans="1:1">
      <c r="A260397"/>
    </row>
    <row r="260398" spans="1:1">
      <c r="A260398"/>
    </row>
    <row r="260399" spans="1:1">
      <c r="A260399"/>
    </row>
    <row r="260400" spans="1:1">
      <c r="A260400"/>
    </row>
    <row r="260401" spans="1:1">
      <c r="A260401"/>
    </row>
    <row r="260402" spans="1:1">
      <c r="A260402"/>
    </row>
    <row r="260403" spans="1:1">
      <c r="A260403"/>
    </row>
    <row r="260404" spans="1:1">
      <c r="A260404"/>
    </row>
    <row r="260405" spans="1:1">
      <c r="A260405"/>
    </row>
    <row r="260406" spans="1:1">
      <c r="A260406"/>
    </row>
    <row r="260407" spans="1:1">
      <c r="A260407"/>
    </row>
    <row r="260408" spans="1:1">
      <c r="A260408"/>
    </row>
    <row r="260409" spans="1:1">
      <c r="A260409"/>
    </row>
    <row r="260410" spans="1:1">
      <c r="A260410"/>
    </row>
    <row r="260411" spans="1:1">
      <c r="A260411"/>
    </row>
    <row r="260412" spans="1:1">
      <c r="A260412"/>
    </row>
    <row r="260413" spans="1:1">
      <c r="A260413"/>
    </row>
    <row r="260414" spans="1:1">
      <c r="A260414"/>
    </row>
    <row r="260415" spans="1:1">
      <c r="A260415"/>
    </row>
    <row r="260416" spans="1:1">
      <c r="A260416"/>
    </row>
    <row r="260417" spans="1:1">
      <c r="A260417"/>
    </row>
    <row r="260418" spans="1:1">
      <c r="A260418"/>
    </row>
    <row r="260419" spans="1:1">
      <c r="A260419"/>
    </row>
    <row r="260420" spans="1:1">
      <c r="A260420"/>
    </row>
    <row r="260421" spans="1:1">
      <c r="A260421"/>
    </row>
    <row r="260422" spans="1:1">
      <c r="A260422"/>
    </row>
    <row r="260423" spans="1:1">
      <c r="A260423"/>
    </row>
    <row r="260424" spans="1:1">
      <c r="A260424"/>
    </row>
    <row r="260425" spans="1:1">
      <c r="A260425"/>
    </row>
    <row r="260426" spans="1:1">
      <c r="A260426"/>
    </row>
    <row r="260427" spans="1:1">
      <c r="A260427"/>
    </row>
    <row r="260428" spans="1:1">
      <c r="A260428"/>
    </row>
    <row r="260429" spans="1:1">
      <c r="A260429"/>
    </row>
    <row r="260430" spans="1:1">
      <c r="A260430"/>
    </row>
    <row r="260431" spans="1:1">
      <c r="A260431"/>
    </row>
    <row r="260432" spans="1:1">
      <c r="A260432"/>
    </row>
    <row r="260433" spans="1:1">
      <c r="A260433"/>
    </row>
    <row r="260434" spans="1:1">
      <c r="A260434"/>
    </row>
    <row r="260435" spans="1:1">
      <c r="A260435"/>
    </row>
    <row r="260436" spans="1:1">
      <c r="A260436"/>
    </row>
    <row r="260437" spans="1:1">
      <c r="A260437"/>
    </row>
    <row r="260438" spans="1:1">
      <c r="A260438"/>
    </row>
    <row r="260439" spans="1:1">
      <c r="A260439"/>
    </row>
    <row r="260440" spans="1:1">
      <c r="A260440"/>
    </row>
    <row r="260441" spans="1:1">
      <c r="A260441"/>
    </row>
    <row r="260442" spans="1:1">
      <c r="A260442"/>
    </row>
    <row r="260443" spans="1:1">
      <c r="A260443"/>
    </row>
    <row r="260444" spans="1:1">
      <c r="A260444"/>
    </row>
    <row r="260445" spans="1:1">
      <c r="A260445"/>
    </row>
    <row r="260446" spans="1:1">
      <c r="A260446"/>
    </row>
    <row r="260447" spans="1:1">
      <c r="A260447"/>
    </row>
    <row r="260448" spans="1:1">
      <c r="A260448"/>
    </row>
    <row r="260449" spans="1:1">
      <c r="A260449"/>
    </row>
    <row r="260450" spans="1:1">
      <c r="A260450"/>
    </row>
    <row r="260451" spans="1:1">
      <c r="A260451"/>
    </row>
    <row r="260452" spans="1:1">
      <c r="A260452"/>
    </row>
    <row r="260453" spans="1:1">
      <c r="A260453"/>
    </row>
    <row r="260454" spans="1:1">
      <c r="A260454"/>
    </row>
    <row r="260455" spans="1:1">
      <c r="A260455"/>
    </row>
    <row r="260456" spans="1:1">
      <c r="A260456"/>
    </row>
    <row r="260457" spans="1:1">
      <c r="A260457"/>
    </row>
    <row r="260458" spans="1:1">
      <c r="A260458"/>
    </row>
    <row r="260459" spans="1:1">
      <c r="A260459"/>
    </row>
    <row r="260460" spans="1:1">
      <c r="A260460"/>
    </row>
    <row r="260461" spans="1:1">
      <c r="A260461"/>
    </row>
    <row r="260462" spans="1:1">
      <c r="A260462"/>
    </row>
    <row r="260463" spans="1:1">
      <c r="A260463"/>
    </row>
    <row r="260464" spans="1:1">
      <c r="A260464"/>
    </row>
    <row r="260465" spans="1:1">
      <c r="A260465"/>
    </row>
    <row r="260466" spans="1:1">
      <c r="A260466"/>
    </row>
    <row r="260467" spans="1:1">
      <c r="A260467"/>
    </row>
    <row r="260468" spans="1:1">
      <c r="A260468"/>
    </row>
    <row r="260469" spans="1:1">
      <c r="A260469"/>
    </row>
    <row r="260470" spans="1:1">
      <c r="A260470"/>
    </row>
    <row r="260471" spans="1:1">
      <c r="A260471"/>
    </row>
    <row r="260472" spans="1:1">
      <c r="A260472"/>
    </row>
    <row r="260473" spans="1:1">
      <c r="A260473"/>
    </row>
    <row r="260474" spans="1:1">
      <c r="A260474"/>
    </row>
    <row r="260475" spans="1:1">
      <c r="A260475"/>
    </row>
    <row r="260476" spans="1:1">
      <c r="A260476"/>
    </row>
    <row r="260477" spans="1:1">
      <c r="A260477"/>
    </row>
    <row r="260478" spans="1:1">
      <c r="A260478"/>
    </row>
    <row r="260479" spans="1:1">
      <c r="A260479"/>
    </row>
    <row r="260480" spans="1:1">
      <c r="A260480"/>
    </row>
    <row r="260481" spans="1:1">
      <c r="A260481"/>
    </row>
    <row r="260482" spans="1:1">
      <c r="A260482"/>
    </row>
    <row r="260483" spans="1:1">
      <c r="A260483"/>
    </row>
    <row r="260484" spans="1:1">
      <c r="A260484"/>
    </row>
    <row r="260485" spans="1:1">
      <c r="A260485"/>
    </row>
    <row r="260486" spans="1:1">
      <c r="A260486"/>
    </row>
    <row r="260487" spans="1:1">
      <c r="A260487"/>
    </row>
    <row r="260488" spans="1:1">
      <c r="A260488"/>
    </row>
    <row r="260489" spans="1:1">
      <c r="A260489"/>
    </row>
    <row r="260490" spans="1:1">
      <c r="A260490"/>
    </row>
    <row r="260491" spans="1:1">
      <c r="A260491"/>
    </row>
    <row r="260492" spans="1:1">
      <c r="A260492"/>
    </row>
    <row r="260493" spans="1:1">
      <c r="A260493"/>
    </row>
    <row r="260494" spans="1:1">
      <c r="A260494"/>
    </row>
    <row r="260495" spans="1:1">
      <c r="A260495"/>
    </row>
    <row r="260496" spans="1:1">
      <c r="A260496"/>
    </row>
    <row r="260497" spans="1:1">
      <c r="A260497"/>
    </row>
    <row r="260498" spans="1:1">
      <c r="A260498"/>
    </row>
    <row r="260499" spans="1:1">
      <c r="A260499"/>
    </row>
    <row r="260500" spans="1:1">
      <c r="A260500"/>
    </row>
    <row r="260501" spans="1:1">
      <c r="A260501"/>
    </row>
    <row r="260502" spans="1:1">
      <c r="A260502"/>
    </row>
    <row r="260503" spans="1:1">
      <c r="A260503"/>
    </row>
    <row r="260504" spans="1:1">
      <c r="A260504"/>
    </row>
    <row r="260505" spans="1:1">
      <c r="A260505"/>
    </row>
    <row r="260506" spans="1:1">
      <c r="A260506"/>
    </row>
    <row r="260507" spans="1:1">
      <c r="A260507"/>
    </row>
    <row r="260508" spans="1:1">
      <c r="A260508"/>
    </row>
    <row r="260509" spans="1:1">
      <c r="A260509"/>
    </row>
    <row r="260510" spans="1:1">
      <c r="A260510"/>
    </row>
    <row r="260511" spans="1:1">
      <c r="A260511"/>
    </row>
    <row r="260512" spans="1:1">
      <c r="A260512"/>
    </row>
    <row r="260513" spans="1:1">
      <c r="A260513"/>
    </row>
    <row r="260514" spans="1:1">
      <c r="A260514"/>
    </row>
    <row r="260515" spans="1:1">
      <c r="A260515"/>
    </row>
    <row r="260516" spans="1:1">
      <c r="A260516"/>
    </row>
    <row r="260517" spans="1:1">
      <c r="A260517"/>
    </row>
    <row r="260518" spans="1:1">
      <c r="A260518"/>
    </row>
    <row r="260519" spans="1:1">
      <c r="A260519"/>
    </row>
    <row r="260520" spans="1:1">
      <c r="A260520"/>
    </row>
    <row r="260521" spans="1:1">
      <c r="A260521"/>
    </row>
    <row r="260522" spans="1:1">
      <c r="A260522"/>
    </row>
    <row r="260523" spans="1:1">
      <c r="A260523"/>
    </row>
    <row r="260524" spans="1:1">
      <c r="A260524"/>
    </row>
    <row r="260525" spans="1:1">
      <c r="A260525"/>
    </row>
    <row r="260526" spans="1:1">
      <c r="A260526"/>
    </row>
    <row r="260527" spans="1:1">
      <c r="A260527"/>
    </row>
    <row r="260528" spans="1:1">
      <c r="A260528"/>
    </row>
    <row r="260529" spans="1:1">
      <c r="A260529"/>
    </row>
    <row r="260530" spans="1:1">
      <c r="A260530"/>
    </row>
    <row r="260531" spans="1:1">
      <c r="A260531"/>
    </row>
    <row r="260532" spans="1:1">
      <c r="A260532"/>
    </row>
    <row r="260533" spans="1:1">
      <c r="A260533"/>
    </row>
    <row r="260534" spans="1:1">
      <c r="A260534"/>
    </row>
    <row r="260535" spans="1:1">
      <c r="A260535"/>
    </row>
    <row r="260536" spans="1:1">
      <c r="A260536"/>
    </row>
    <row r="260537" spans="1:1">
      <c r="A260537"/>
    </row>
    <row r="260538" spans="1:1">
      <c r="A260538"/>
    </row>
    <row r="260539" spans="1:1">
      <c r="A260539"/>
    </row>
    <row r="260540" spans="1:1">
      <c r="A260540"/>
    </row>
    <row r="260541" spans="1:1">
      <c r="A260541"/>
    </row>
    <row r="260542" spans="1:1">
      <c r="A260542"/>
    </row>
    <row r="260543" spans="1:1">
      <c r="A260543"/>
    </row>
    <row r="260544" spans="1:1">
      <c r="A260544"/>
    </row>
    <row r="260545" spans="1:1">
      <c r="A260545"/>
    </row>
    <row r="260546" spans="1:1">
      <c r="A260546"/>
    </row>
    <row r="260547" spans="1:1">
      <c r="A260547"/>
    </row>
    <row r="260548" spans="1:1">
      <c r="A260548"/>
    </row>
    <row r="260549" spans="1:1">
      <c r="A260549"/>
    </row>
    <row r="260550" spans="1:1">
      <c r="A260550"/>
    </row>
    <row r="260551" spans="1:1">
      <c r="A260551"/>
    </row>
    <row r="260552" spans="1:1">
      <c r="A260552"/>
    </row>
    <row r="260553" spans="1:1">
      <c r="A260553"/>
    </row>
    <row r="260554" spans="1:1">
      <c r="A260554"/>
    </row>
    <row r="260555" spans="1:1">
      <c r="A260555"/>
    </row>
    <row r="260556" spans="1:1">
      <c r="A260556"/>
    </row>
    <row r="260557" spans="1:1">
      <c r="A260557"/>
    </row>
    <row r="260558" spans="1:1">
      <c r="A260558"/>
    </row>
    <row r="260559" spans="1:1">
      <c r="A260559"/>
    </row>
    <row r="260560" spans="1:1">
      <c r="A260560"/>
    </row>
    <row r="260561" spans="1:1">
      <c r="A260561"/>
    </row>
    <row r="260562" spans="1:1">
      <c r="A260562"/>
    </row>
    <row r="260563" spans="1:1">
      <c r="A260563"/>
    </row>
    <row r="260564" spans="1:1">
      <c r="A260564"/>
    </row>
    <row r="260565" spans="1:1">
      <c r="A260565"/>
    </row>
    <row r="260566" spans="1:1">
      <c r="A260566"/>
    </row>
    <row r="260567" spans="1:1">
      <c r="A260567"/>
    </row>
    <row r="260568" spans="1:1">
      <c r="A260568"/>
    </row>
    <row r="260569" spans="1:1">
      <c r="A260569"/>
    </row>
    <row r="260570" spans="1:1">
      <c r="A260570"/>
    </row>
    <row r="260571" spans="1:1">
      <c r="A260571"/>
    </row>
    <row r="260572" spans="1:1">
      <c r="A260572"/>
    </row>
    <row r="260573" spans="1:1">
      <c r="A260573"/>
    </row>
    <row r="260574" spans="1:1">
      <c r="A260574"/>
    </row>
    <row r="260575" spans="1:1">
      <c r="A260575"/>
    </row>
    <row r="260576" spans="1:1">
      <c r="A260576"/>
    </row>
    <row r="260577" spans="1:1">
      <c r="A260577"/>
    </row>
    <row r="260578" spans="1:1">
      <c r="A260578"/>
    </row>
    <row r="260579" spans="1:1">
      <c r="A260579"/>
    </row>
    <row r="260580" spans="1:1">
      <c r="A260580"/>
    </row>
    <row r="260581" spans="1:1">
      <c r="A260581"/>
    </row>
    <row r="260582" spans="1:1">
      <c r="A260582"/>
    </row>
    <row r="260583" spans="1:1">
      <c r="A260583"/>
    </row>
    <row r="260584" spans="1:1">
      <c r="A260584"/>
    </row>
    <row r="260585" spans="1:1">
      <c r="A260585"/>
    </row>
    <row r="260586" spans="1:1">
      <c r="A260586"/>
    </row>
    <row r="260587" spans="1:1">
      <c r="A260587"/>
    </row>
    <row r="260588" spans="1:1">
      <c r="A260588"/>
    </row>
    <row r="260589" spans="1:1">
      <c r="A260589"/>
    </row>
    <row r="260590" spans="1:1">
      <c r="A260590"/>
    </row>
    <row r="260591" spans="1:1">
      <c r="A260591"/>
    </row>
    <row r="260592" spans="1:1">
      <c r="A260592"/>
    </row>
    <row r="260593" spans="1:1">
      <c r="A260593"/>
    </row>
    <row r="260594" spans="1:1">
      <c r="A260594"/>
    </row>
    <row r="260595" spans="1:1">
      <c r="A260595"/>
    </row>
    <row r="260596" spans="1:1">
      <c r="A260596"/>
    </row>
    <row r="260597" spans="1:1">
      <c r="A260597"/>
    </row>
    <row r="260598" spans="1:1">
      <c r="A260598"/>
    </row>
    <row r="260599" spans="1:1">
      <c r="A260599"/>
    </row>
    <row r="260600" spans="1:1">
      <c r="A260600"/>
    </row>
    <row r="260601" spans="1:1">
      <c r="A260601"/>
    </row>
    <row r="260602" spans="1:1">
      <c r="A260602"/>
    </row>
    <row r="260603" spans="1:1">
      <c r="A260603"/>
    </row>
    <row r="260604" spans="1:1">
      <c r="A260604"/>
    </row>
    <row r="260605" spans="1:1">
      <c r="A260605"/>
    </row>
    <row r="260606" spans="1:1">
      <c r="A260606"/>
    </row>
    <row r="260607" spans="1:1">
      <c r="A260607"/>
    </row>
    <row r="260608" spans="1:1">
      <c r="A260608"/>
    </row>
    <row r="260609" spans="1:1">
      <c r="A260609"/>
    </row>
    <row r="260610" spans="1:1">
      <c r="A260610"/>
    </row>
    <row r="260611" spans="1:1">
      <c r="A260611"/>
    </row>
    <row r="260612" spans="1:1">
      <c r="A260612"/>
    </row>
    <row r="260613" spans="1:1">
      <c r="A260613"/>
    </row>
    <row r="260614" spans="1:1">
      <c r="A260614"/>
    </row>
    <row r="260615" spans="1:1">
      <c r="A260615"/>
    </row>
    <row r="260616" spans="1:1">
      <c r="A260616"/>
    </row>
    <row r="260617" spans="1:1">
      <c r="A260617"/>
    </row>
    <row r="260618" spans="1:1">
      <c r="A260618"/>
    </row>
    <row r="260619" spans="1:1">
      <c r="A260619"/>
    </row>
    <row r="260620" spans="1:1">
      <c r="A260620"/>
    </row>
    <row r="260621" spans="1:1">
      <c r="A260621"/>
    </row>
    <row r="260622" spans="1:1">
      <c r="A260622"/>
    </row>
    <row r="260623" spans="1:1">
      <c r="A260623"/>
    </row>
    <row r="260624" spans="1:1">
      <c r="A260624"/>
    </row>
    <row r="260625" spans="1:1">
      <c r="A260625"/>
    </row>
    <row r="260626" spans="1:1">
      <c r="A260626"/>
    </row>
    <row r="260627" spans="1:1">
      <c r="A260627"/>
    </row>
    <row r="260628" spans="1:1">
      <c r="A260628"/>
    </row>
    <row r="260629" spans="1:1">
      <c r="A260629"/>
    </row>
    <row r="260630" spans="1:1">
      <c r="A260630"/>
    </row>
    <row r="260631" spans="1:1">
      <c r="A260631"/>
    </row>
    <row r="260632" spans="1:1">
      <c r="A260632"/>
    </row>
    <row r="260633" spans="1:1">
      <c r="A260633"/>
    </row>
    <row r="260634" spans="1:1">
      <c r="A260634"/>
    </row>
    <row r="260635" spans="1:1">
      <c r="A260635"/>
    </row>
    <row r="260636" spans="1:1">
      <c r="A260636"/>
    </row>
    <row r="260637" spans="1:1">
      <c r="A260637"/>
    </row>
    <row r="260638" spans="1:1">
      <c r="A260638"/>
    </row>
    <row r="260639" spans="1:1">
      <c r="A260639"/>
    </row>
    <row r="260640" spans="1:1">
      <c r="A260640"/>
    </row>
    <row r="260641" spans="1:1">
      <c r="A260641"/>
    </row>
    <row r="260642" spans="1:1">
      <c r="A260642"/>
    </row>
    <row r="260643" spans="1:1">
      <c r="A260643"/>
    </row>
    <row r="260644" spans="1:1">
      <c r="A260644"/>
    </row>
    <row r="260645" spans="1:1">
      <c r="A260645"/>
    </row>
    <row r="260646" spans="1:1">
      <c r="A260646"/>
    </row>
    <row r="260647" spans="1:1">
      <c r="A260647"/>
    </row>
    <row r="260648" spans="1:1">
      <c r="A260648"/>
    </row>
    <row r="260649" spans="1:1">
      <c r="A260649"/>
    </row>
    <row r="260650" spans="1:1">
      <c r="A260650"/>
    </row>
    <row r="260651" spans="1:1">
      <c r="A260651"/>
    </row>
    <row r="260652" spans="1:1">
      <c r="A260652"/>
    </row>
    <row r="260653" spans="1:1">
      <c r="A260653"/>
    </row>
    <row r="260654" spans="1:1">
      <c r="A260654"/>
    </row>
    <row r="260655" spans="1:1">
      <c r="A260655"/>
    </row>
    <row r="260656" spans="1:1">
      <c r="A260656"/>
    </row>
    <row r="260657" spans="1:1">
      <c r="A260657"/>
    </row>
    <row r="260658" spans="1:1">
      <c r="A260658"/>
    </row>
    <row r="260659" spans="1:1">
      <c r="A260659"/>
    </row>
    <row r="260660" spans="1:1">
      <c r="A260660"/>
    </row>
    <row r="260661" spans="1:1">
      <c r="A260661"/>
    </row>
    <row r="260662" spans="1:1">
      <c r="A260662"/>
    </row>
    <row r="260663" spans="1:1">
      <c r="A260663"/>
    </row>
    <row r="260664" spans="1:1">
      <c r="A260664"/>
    </row>
    <row r="260665" spans="1:1">
      <c r="A260665"/>
    </row>
    <row r="260666" spans="1:1">
      <c r="A260666"/>
    </row>
    <row r="260667" spans="1:1">
      <c r="A260667"/>
    </row>
    <row r="260668" spans="1:1">
      <c r="A260668"/>
    </row>
    <row r="260669" spans="1:1">
      <c r="A260669"/>
    </row>
    <row r="260670" spans="1:1">
      <c r="A260670"/>
    </row>
    <row r="260671" spans="1:1">
      <c r="A260671"/>
    </row>
    <row r="260672" spans="1:1">
      <c r="A260672"/>
    </row>
    <row r="260673" spans="1:1">
      <c r="A260673"/>
    </row>
    <row r="260674" spans="1:1">
      <c r="A260674"/>
    </row>
    <row r="260675" spans="1:1">
      <c r="A260675"/>
    </row>
    <row r="260676" spans="1:1">
      <c r="A260676"/>
    </row>
    <row r="260677" spans="1:1">
      <c r="A260677"/>
    </row>
    <row r="260678" spans="1:1">
      <c r="A260678"/>
    </row>
    <row r="260679" spans="1:1">
      <c r="A260679"/>
    </row>
    <row r="260680" spans="1:1">
      <c r="A260680"/>
    </row>
    <row r="260681" spans="1:1">
      <c r="A260681"/>
    </row>
    <row r="260682" spans="1:1">
      <c r="A260682"/>
    </row>
    <row r="260683" spans="1:1">
      <c r="A260683"/>
    </row>
    <row r="260684" spans="1:1">
      <c r="A260684"/>
    </row>
    <row r="260685" spans="1:1">
      <c r="A260685"/>
    </row>
    <row r="260686" spans="1:1">
      <c r="A260686"/>
    </row>
    <row r="260687" spans="1:1">
      <c r="A260687"/>
    </row>
    <row r="260688" spans="1:1">
      <c r="A260688"/>
    </row>
    <row r="260689" spans="1:1">
      <c r="A260689"/>
    </row>
    <row r="260690" spans="1:1">
      <c r="A260690"/>
    </row>
    <row r="260691" spans="1:1">
      <c r="A260691"/>
    </row>
    <row r="260692" spans="1:1">
      <c r="A260692"/>
    </row>
    <row r="260693" spans="1:1">
      <c r="A260693"/>
    </row>
    <row r="260694" spans="1:1">
      <c r="A260694"/>
    </row>
    <row r="260695" spans="1:1">
      <c r="A260695"/>
    </row>
    <row r="260696" spans="1:1">
      <c r="A260696"/>
    </row>
    <row r="260697" spans="1:1">
      <c r="A260697"/>
    </row>
    <row r="260698" spans="1:1">
      <c r="A260698"/>
    </row>
    <row r="260699" spans="1:1">
      <c r="A260699"/>
    </row>
    <row r="260700" spans="1:1">
      <c r="A260700"/>
    </row>
    <row r="260701" spans="1:1">
      <c r="A260701"/>
    </row>
    <row r="260702" spans="1:1">
      <c r="A260702"/>
    </row>
    <row r="260703" spans="1:1">
      <c r="A260703"/>
    </row>
    <row r="260704" spans="1:1">
      <c r="A260704"/>
    </row>
    <row r="260705" spans="1:1">
      <c r="A260705"/>
    </row>
    <row r="260706" spans="1:1">
      <c r="A260706"/>
    </row>
    <row r="260707" spans="1:1">
      <c r="A260707"/>
    </row>
    <row r="260708" spans="1:1">
      <c r="A260708"/>
    </row>
    <row r="260709" spans="1:1">
      <c r="A260709"/>
    </row>
    <row r="260710" spans="1:1">
      <c r="A260710"/>
    </row>
    <row r="260711" spans="1:1">
      <c r="A260711"/>
    </row>
    <row r="260712" spans="1:1">
      <c r="A260712"/>
    </row>
    <row r="260713" spans="1:1">
      <c r="A260713"/>
    </row>
    <row r="260714" spans="1:1">
      <c r="A260714"/>
    </row>
    <row r="260715" spans="1:1">
      <c r="A260715"/>
    </row>
    <row r="260716" spans="1:1">
      <c r="A260716"/>
    </row>
    <row r="260717" spans="1:1">
      <c r="A260717"/>
    </row>
    <row r="260718" spans="1:1">
      <c r="A260718"/>
    </row>
    <row r="260719" spans="1:1">
      <c r="A260719"/>
    </row>
    <row r="260720" spans="1:1">
      <c r="A260720"/>
    </row>
    <row r="260721" spans="1:1">
      <c r="A260721"/>
    </row>
    <row r="260722" spans="1:1">
      <c r="A260722"/>
    </row>
    <row r="260723" spans="1:1">
      <c r="A260723"/>
    </row>
    <row r="260724" spans="1:1">
      <c r="A260724"/>
    </row>
    <row r="260725" spans="1:1">
      <c r="A260725"/>
    </row>
    <row r="260726" spans="1:1">
      <c r="A260726"/>
    </row>
    <row r="260727" spans="1:1">
      <c r="A260727"/>
    </row>
    <row r="260728" spans="1:1">
      <c r="A260728"/>
    </row>
    <row r="260729" spans="1:1">
      <c r="A260729"/>
    </row>
    <row r="260730" spans="1:1">
      <c r="A260730"/>
    </row>
    <row r="260731" spans="1:1">
      <c r="A260731"/>
    </row>
    <row r="260732" spans="1:1">
      <c r="A260732"/>
    </row>
    <row r="260733" spans="1:1">
      <c r="A260733"/>
    </row>
    <row r="260734" spans="1:1">
      <c r="A260734"/>
    </row>
    <row r="260735" spans="1:1">
      <c r="A260735"/>
    </row>
    <row r="260736" spans="1:1">
      <c r="A260736"/>
    </row>
    <row r="260737" spans="1:1">
      <c r="A260737"/>
    </row>
    <row r="260738" spans="1:1">
      <c r="A260738"/>
    </row>
    <row r="260739" spans="1:1">
      <c r="A260739"/>
    </row>
    <row r="260740" spans="1:1">
      <c r="A260740"/>
    </row>
    <row r="260741" spans="1:1">
      <c r="A260741"/>
    </row>
    <row r="260742" spans="1:1">
      <c r="A260742"/>
    </row>
    <row r="260743" spans="1:1">
      <c r="A260743"/>
    </row>
    <row r="260744" spans="1:1">
      <c r="A260744"/>
    </row>
    <row r="260745" spans="1:1">
      <c r="A260745"/>
    </row>
    <row r="260746" spans="1:1">
      <c r="A260746"/>
    </row>
    <row r="260747" spans="1:1">
      <c r="A260747"/>
    </row>
    <row r="260748" spans="1:1">
      <c r="A260748"/>
    </row>
    <row r="260749" spans="1:1">
      <c r="A260749"/>
    </row>
    <row r="260750" spans="1:1">
      <c r="A260750"/>
    </row>
    <row r="260751" spans="1:1">
      <c r="A260751"/>
    </row>
    <row r="260752" spans="1:1">
      <c r="A260752"/>
    </row>
    <row r="260753" spans="1:1">
      <c r="A260753"/>
    </row>
    <row r="260754" spans="1:1">
      <c r="A260754"/>
    </row>
    <row r="260755" spans="1:1">
      <c r="A260755"/>
    </row>
    <row r="260756" spans="1:1">
      <c r="A260756"/>
    </row>
    <row r="260757" spans="1:1">
      <c r="A260757"/>
    </row>
    <row r="260758" spans="1:1">
      <c r="A260758"/>
    </row>
    <row r="260759" spans="1:1">
      <c r="A260759"/>
    </row>
    <row r="260760" spans="1:1">
      <c r="A260760"/>
    </row>
    <row r="260761" spans="1:1">
      <c r="A260761"/>
    </row>
    <row r="260762" spans="1:1">
      <c r="A260762"/>
    </row>
    <row r="260763" spans="1:1">
      <c r="A260763"/>
    </row>
    <row r="260764" spans="1:1">
      <c r="A260764"/>
    </row>
    <row r="260765" spans="1:1">
      <c r="A260765"/>
    </row>
    <row r="260766" spans="1:1">
      <c r="A260766"/>
    </row>
    <row r="260767" spans="1:1">
      <c r="A260767"/>
    </row>
    <row r="260768" spans="1:1">
      <c r="A260768"/>
    </row>
    <row r="260769" spans="1:1">
      <c r="A260769"/>
    </row>
    <row r="260770" spans="1:1">
      <c r="A260770"/>
    </row>
    <row r="260771" spans="1:1">
      <c r="A260771"/>
    </row>
    <row r="260772" spans="1:1">
      <c r="A260772"/>
    </row>
    <row r="260773" spans="1:1">
      <c r="A260773"/>
    </row>
    <row r="260774" spans="1:1">
      <c r="A260774"/>
    </row>
    <row r="260775" spans="1:1">
      <c r="A260775"/>
    </row>
    <row r="260776" spans="1:1">
      <c r="A260776"/>
    </row>
    <row r="260777" spans="1:1">
      <c r="A260777"/>
    </row>
    <row r="260778" spans="1:1">
      <c r="A260778"/>
    </row>
    <row r="260779" spans="1:1">
      <c r="A260779"/>
    </row>
    <row r="260780" spans="1:1">
      <c r="A260780"/>
    </row>
    <row r="260781" spans="1:1">
      <c r="A260781"/>
    </row>
    <row r="260782" spans="1:1">
      <c r="A260782"/>
    </row>
    <row r="260783" spans="1:1">
      <c r="A260783"/>
    </row>
    <row r="260784" spans="1:1">
      <c r="A260784"/>
    </row>
    <row r="260785" spans="1:1">
      <c r="A260785"/>
    </row>
    <row r="260786" spans="1:1">
      <c r="A260786"/>
    </row>
    <row r="260787" spans="1:1">
      <c r="A260787"/>
    </row>
    <row r="260788" spans="1:1">
      <c r="A260788"/>
    </row>
    <row r="260789" spans="1:1">
      <c r="A260789"/>
    </row>
    <row r="260790" spans="1:1">
      <c r="A260790"/>
    </row>
    <row r="260791" spans="1:1">
      <c r="A260791"/>
    </row>
    <row r="260792" spans="1:1">
      <c r="A260792"/>
    </row>
    <row r="260793" spans="1:1">
      <c r="A260793"/>
    </row>
    <row r="260794" spans="1:1">
      <c r="A260794"/>
    </row>
    <row r="260795" spans="1:1">
      <c r="A260795"/>
    </row>
    <row r="260796" spans="1:1">
      <c r="A260796"/>
    </row>
    <row r="260797" spans="1:1">
      <c r="A260797"/>
    </row>
    <row r="260798" spans="1:1">
      <c r="A260798"/>
    </row>
    <row r="260799" spans="1:1">
      <c r="A260799"/>
    </row>
    <row r="260800" spans="1:1">
      <c r="A260800"/>
    </row>
    <row r="260801" spans="1:1">
      <c r="A260801"/>
    </row>
    <row r="260802" spans="1:1">
      <c r="A260802"/>
    </row>
    <row r="260803" spans="1:1">
      <c r="A260803"/>
    </row>
    <row r="260804" spans="1:1">
      <c r="A260804"/>
    </row>
    <row r="260805" spans="1:1">
      <c r="A260805"/>
    </row>
    <row r="260806" spans="1:1">
      <c r="A260806"/>
    </row>
    <row r="260807" spans="1:1">
      <c r="A260807"/>
    </row>
    <row r="260808" spans="1:1">
      <c r="A260808"/>
    </row>
    <row r="260809" spans="1:1">
      <c r="A260809"/>
    </row>
    <row r="260810" spans="1:1">
      <c r="A260810"/>
    </row>
    <row r="260811" spans="1:1">
      <c r="A260811"/>
    </row>
    <row r="260812" spans="1:1">
      <c r="A260812"/>
    </row>
    <row r="260813" spans="1:1">
      <c r="A260813"/>
    </row>
    <row r="260814" spans="1:1">
      <c r="A260814"/>
    </row>
    <row r="260815" spans="1:1">
      <c r="A260815"/>
    </row>
    <row r="260816" spans="1:1">
      <c r="A260816"/>
    </row>
    <row r="260817" spans="1:1">
      <c r="A260817"/>
    </row>
    <row r="260818" spans="1:1">
      <c r="A260818"/>
    </row>
    <row r="260819" spans="1:1">
      <c r="A260819"/>
    </row>
    <row r="260820" spans="1:1">
      <c r="A260820"/>
    </row>
    <row r="260821" spans="1:1">
      <c r="A260821"/>
    </row>
    <row r="260822" spans="1:1">
      <c r="A260822"/>
    </row>
    <row r="260823" spans="1:1">
      <c r="A260823"/>
    </row>
    <row r="260824" spans="1:1">
      <c r="A260824"/>
    </row>
    <row r="260825" spans="1:1">
      <c r="A260825"/>
    </row>
    <row r="260826" spans="1:1">
      <c r="A260826"/>
    </row>
    <row r="260827" spans="1:1">
      <c r="A260827"/>
    </row>
    <row r="260828" spans="1:1">
      <c r="A260828"/>
    </row>
    <row r="260829" spans="1:1">
      <c r="A260829"/>
    </row>
    <row r="260830" spans="1:1">
      <c r="A260830"/>
    </row>
    <row r="260831" spans="1:1">
      <c r="A260831"/>
    </row>
    <row r="260832" spans="1:1">
      <c r="A260832"/>
    </row>
    <row r="260833" spans="1:1">
      <c r="A260833"/>
    </row>
    <row r="260834" spans="1:1">
      <c r="A260834"/>
    </row>
    <row r="260835" spans="1:1">
      <c r="A260835"/>
    </row>
    <row r="260836" spans="1:1">
      <c r="A260836"/>
    </row>
    <row r="260837" spans="1:1">
      <c r="A260837"/>
    </row>
    <row r="260838" spans="1:1">
      <c r="A260838"/>
    </row>
    <row r="260839" spans="1:1">
      <c r="A260839"/>
    </row>
    <row r="260840" spans="1:1">
      <c r="A260840"/>
    </row>
    <row r="260841" spans="1:1">
      <c r="A260841"/>
    </row>
    <row r="260842" spans="1:1">
      <c r="A260842"/>
    </row>
    <row r="260843" spans="1:1">
      <c r="A260843"/>
    </row>
    <row r="260844" spans="1:1">
      <c r="A260844"/>
    </row>
    <row r="260845" spans="1:1">
      <c r="A260845"/>
    </row>
    <row r="260846" spans="1:1">
      <c r="A260846"/>
    </row>
    <row r="260847" spans="1:1">
      <c r="A260847"/>
    </row>
    <row r="260848" spans="1:1">
      <c r="A260848"/>
    </row>
    <row r="260849" spans="1:1">
      <c r="A260849"/>
    </row>
    <row r="260850" spans="1:1">
      <c r="A260850"/>
    </row>
    <row r="260851" spans="1:1">
      <c r="A260851"/>
    </row>
    <row r="260852" spans="1:1">
      <c r="A260852"/>
    </row>
    <row r="260853" spans="1:1">
      <c r="A260853"/>
    </row>
    <row r="260854" spans="1:1">
      <c r="A260854"/>
    </row>
    <row r="260855" spans="1:1">
      <c r="A260855"/>
    </row>
    <row r="260856" spans="1:1">
      <c r="A260856"/>
    </row>
    <row r="260857" spans="1:1">
      <c r="A260857"/>
    </row>
    <row r="260858" spans="1:1">
      <c r="A260858"/>
    </row>
    <row r="260859" spans="1:1">
      <c r="A260859"/>
    </row>
    <row r="260860" spans="1:1">
      <c r="A260860"/>
    </row>
    <row r="260861" spans="1:1">
      <c r="A260861"/>
    </row>
    <row r="260862" spans="1:1">
      <c r="A260862"/>
    </row>
    <row r="260863" spans="1:1">
      <c r="A260863"/>
    </row>
    <row r="260864" spans="1:1">
      <c r="A260864"/>
    </row>
    <row r="260865" spans="1:1">
      <c r="A260865"/>
    </row>
    <row r="260866" spans="1:1">
      <c r="A260866"/>
    </row>
    <row r="260867" spans="1:1">
      <c r="A260867"/>
    </row>
    <row r="260868" spans="1:1">
      <c r="A260868"/>
    </row>
    <row r="260869" spans="1:1">
      <c r="A260869"/>
    </row>
    <row r="260870" spans="1:1">
      <c r="A260870"/>
    </row>
    <row r="260871" spans="1:1">
      <c r="A260871"/>
    </row>
    <row r="260872" spans="1:1">
      <c r="A260872"/>
    </row>
    <row r="260873" spans="1:1">
      <c r="A260873"/>
    </row>
    <row r="260874" spans="1:1">
      <c r="A260874"/>
    </row>
    <row r="260875" spans="1:1">
      <c r="A260875"/>
    </row>
    <row r="260876" spans="1:1">
      <c r="A260876"/>
    </row>
    <row r="260877" spans="1:1">
      <c r="A260877"/>
    </row>
    <row r="260878" spans="1:1">
      <c r="A260878"/>
    </row>
    <row r="260879" spans="1:1">
      <c r="A260879"/>
    </row>
    <row r="260880" spans="1:1">
      <c r="A260880"/>
    </row>
    <row r="260881" spans="1:1">
      <c r="A260881"/>
    </row>
    <row r="260882" spans="1:1">
      <c r="A260882"/>
    </row>
    <row r="260883" spans="1:1">
      <c r="A260883"/>
    </row>
    <row r="260884" spans="1:1">
      <c r="A260884"/>
    </row>
    <row r="260885" spans="1:1">
      <c r="A260885"/>
    </row>
    <row r="260886" spans="1:1">
      <c r="A260886"/>
    </row>
    <row r="260887" spans="1:1">
      <c r="A260887"/>
    </row>
    <row r="260888" spans="1:1">
      <c r="A260888"/>
    </row>
    <row r="260889" spans="1:1">
      <c r="A260889"/>
    </row>
    <row r="260890" spans="1:1">
      <c r="A260890"/>
    </row>
    <row r="260891" spans="1:1">
      <c r="A260891"/>
    </row>
    <row r="260892" spans="1:1">
      <c r="A260892"/>
    </row>
    <row r="260893" spans="1:1">
      <c r="A260893"/>
    </row>
    <row r="260894" spans="1:1">
      <c r="A260894"/>
    </row>
    <row r="260895" spans="1:1">
      <c r="A260895"/>
    </row>
    <row r="260896" spans="1:1">
      <c r="A260896"/>
    </row>
    <row r="260897" spans="1:1">
      <c r="A260897"/>
    </row>
    <row r="260898" spans="1:1">
      <c r="A260898"/>
    </row>
    <row r="260899" spans="1:1">
      <c r="A260899"/>
    </row>
    <row r="260900" spans="1:1">
      <c r="A260900"/>
    </row>
    <row r="260901" spans="1:1">
      <c r="A260901"/>
    </row>
    <row r="260902" spans="1:1">
      <c r="A260902"/>
    </row>
    <row r="260903" spans="1:1">
      <c r="A260903"/>
    </row>
    <row r="260904" spans="1:1">
      <c r="A260904"/>
    </row>
    <row r="260905" spans="1:1">
      <c r="A260905"/>
    </row>
    <row r="260906" spans="1:1">
      <c r="A260906"/>
    </row>
    <row r="260907" spans="1:1">
      <c r="A260907"/>
    </row>
    <row r="260908" spans="1:1">
      <c r="A260908"/>
    </row>
    <row r="260909" spans="1:1">
      <c r="A260909"/>
    </row>
    <row r="260910" spans="1:1">
      <c r="A260910"/>
    </row>
    <row r="260911" spans="1:1">
      <c r="A260911"/>
    </row>
    <row r="260912" spans="1:1">
      <c r="A260912"/>
    </row>
    <row r="260913" spans="1:1">
      <c r="A260913"/>
    </row>
    <row r="260914" spans="1:1">
      <c r="A260914"/>
    </row>
    <row r="260915" spans="1:1">
      <c r="A260915"/>
    </row>
    <row r="260916" spans="1:1">
      <c r="A260916"/>
    </row>
    <row r="260917" spans="1:1">
      <c r="A260917"/>
    </row>
    <row r="260918" spans="1:1">
      <c r="A260918"/>
    </row>
    <row r="260919" spans="1:1">
      <c r="A260919"/>
    </row>
    <row r="260920" spans="1:1">
      <c r="A260920"/>
    </row>
    <row r="260921" spans="1:1">
      <c r="A260921"/>
    </row>
    <row r="260922" spans="1:1">
      <c r="A260922"/>
    </row>
    <row r="260923" spans="1:1">
      <c r="A260923"/>
    </row>
    <row r="260924" spans="1:1">
      <c r="A260924"/>
    </row>
    <row r="260925" spans="1:1">
      <c r="A260925"/>
    </row>
    <row r="260926" spans="1:1">
      <c r="A260926"/>
    </row>
    <row r="260927" spans="1:1">
      <c r="A260927"/>
    </row>
    <row r="260928" spans="1:1">
      <c r="A260928"/>
    </row>
    <row r="260929" spans="1:1">
      <c r="A260929"/>
    </row>
    <row r="260930" spans="1:1">
      <c r="A260930"/>
    </row>
    <row r="260931" spans="1:1">
      <c r="A260931"/>
    </row>
    <row r="260932" spans="1:1">
      <c r="A260932"/>
    </row>
    <row r="260933" spans="1:1">
      <c r="A260933"/>
    </row>
    <row r="260934" spans="1:1">
      <c r="A260934"/>
    </row>
    <row r="260935" spans="1:1">
      <c r="A260935"/>
    </row>
    <row r="260936" spans="1:1">
      <c r="A260936"/>
    </row>
    <row r="260937" spans="1:1">
      <c r="A260937"/>
    </row>
    <row r="260938" spans="1:1">
      <c r="A260938"/>
    </row>
    <row r="260939" spans="1:1">
      <c r="A260939"/>
    </row>
    <row r="260940" spans="1:1">
      <c r="A260940"/>
    </row>
    <row r="260941" spans="1:1">
      <c r="A260941"/>
    </row>
    <row r="260942" spans="1:1">
      <c r="A260942"/>
    </row>
    <row r="260943" spans="1:1">
      <c r="A260943"/>
    </row>
    <row r="260944" spans="1:1">
      <c r="A260944"/>
    </row>
    <row r="260945" spans="1:1">
      <c r="A260945"/>
    </row>
    <row r="260946" spans="1:1">
      <c r="A260946"/>
    </row>
    <row r="260947" spans="1:1">
      <c r="A260947"/>
    </row>
    <row r="260948" spans="1:1">
      <c r="A260948"/>
    </row>
    <row r="260949" spans="1:1">
      <c r="A260949"/>
    </row>
    <row r="260950" spans="1:1">
      <c r="A260950"/>
    </row>
    <row r="260951" spans="1:1">
      <c r="A260951"/>
    </row>
    <row r="260952" spans="1:1">
      <c r="A260952"/>
    </row>
    <row r="260953" spans="1:1">
      <c r="A260953"/>
    </row>
    <row r="260954" spans="1:1">
      <c r="A260954"/>
    </row>
    <row r="260955" spans="1:1">
      <c r="A260955"/>
    </row>
    <row r="260956" spans="1:1">
      <c r="A260956"/>
    </row>
    <row r="260957" spans="1:1">
      <c r="A260957"/>
    </row>
    <row r="260958" spans="1:1">
      <c r="A260958"/>
    </row>
    <row r="260959" spans="1:1">
      <c r="A260959"/>
    </row>
    <row r="260960" spans="1:1">
      <c r="A260960"/>
    </row>
    <row r="260961" spans="1:1">
      <c r="A260961"/>
    </row>
    <row r="260962" spans="1:1">
      <c r="A260962"/>
    </row>
    <row r="260963" spans="1:1">
      <c r="A260963"/>
    </row>
    <row r="260964" spans="1:1">
      <c r="A260964"/>
    </row>
    <row r="260965" spans="1:1">
      <c r="A260965"/>
    </row>
    <row r="260966" spans="1:1">
      <c r="A260966"/>
    </row>
    <row r="260967" spans="1:1">
      <c r="A260967"/>
    </row>
    <row r="260968" spans="1:1">
      <c r="A260968"/>
    </row>
    <row r="260969" spans="1:1">
      <c r="A260969"/>
    </row>
    <row r="260970" spans="1:1">
      <c r="A260970"/>
    </row>
    <row r="260971" spans="1:1">
      <c r="A260971"/>
    </row>
    <row r="260972" spans="1:1">
      <c r="A260972"/>
    </row>
    <row r="260973" spans="1:1">
      <c r="A260973"/>
    </row>
    <row r="260974" spans="1:1">
      <c r="A260974"/>
    </row>
    <row r="260975" spans="1:1">
      <c r="A260975"/>
    </row>
    <row r="260976" spans="1:1">
      <c r="A260976"/>
    </row>
    <row r="260977" spans="1:1">
      <c r="A260977"/>
    </row>
    <row r="260978" spans="1:1">
      <c r="A260978"/>
    </row>
    <row r="260979" spans="1:1">
      <c r="A260979"/>
    </row>
    <row r="260980" spans="1:1">
      <c r="A260980"/>
    </row>
    <row r="260981" spans="1:1">
      <c r="A260981"/>
    </row>
    <row r="260982" spans="1:1">
      <c r="A260982"/>
    </row>
    <row r="260983" spans="1:1">
      <c r="A260983"/>
    </row>
    <row r="260984" spans="1:1">
      <c r="A260984"/>
    </row>
    <row r="260985" spans="1:1">
      <c r="A260985"/>
    </row>
    <row r="260986" spans="1:1">
      <c r="A260986"/>
    </row>
    <row r="260987" spans="1:1">
      <c r="A260987"/>
    </row>
    <row r="260988" spans="1:1">
      <c r="A260988"/>
    </row>
    <row r="260989" spans="1:1">
      <c r="A260989"/>
    </row>
    <row r="260990" spans="1:1">
      <c r="A260990"/>
    </row>
    <row r="260991" spans="1:1">
      <c r="A260991"/>
    </row>
    <row r="260992" spans="1:1">
      <c r="A260992"/>
    </row>
    <row r="260993" spans="1:1">
      <c r="A260993"/>
    </row>
    <row r="260994" spans="1:1">
      <c r="A260994"/>
    </row>
    <row r="260995" spans="1:1">
      <c r="A260995"/>
    </row>
    <row r="260996" spans="1:1">
      <c r="A260996"/>
    </row>
    <row r="260997" spans="1:1">
      <c r="A260997"/>
    </row>
    <row r="260998" spans="1:1">
      <c r="A260998"/>
    </row>
    <row r="260999" spans="1:1">
      <c r="A260999"/>
    </row>
    <row r="261000" spans="1:1">
      <c r="A261000"/>
    </row>
    <row r="261001" spans="1:1">
      <c r="A261001"/>
    </row>
    <row r="261002" spans="1:1">
      <c r="A261002"/>
    </row>
    <row r="261003" spans="1:1">
      <c r="A261003"/>
    </row>
    <row r="261004" spans="1:1">
      <c r="A261004"/>
    </row>
    <row r="261005" spans="1:1">
      <c r="A261005"/>
    </row>
    <row r="261006" spans="1:1">
      <c r="A261006"/>
    </row>
    <row r="261007" spans="1:1">
      <c r="A261007"/>
    </row>
    <row r="261008" spans="1:1">
      <c r="A261008"/>
    </row>
    <row r="261009" spans="1:1">
      <c r="A261009"/>
    </row>
    <row r="261010" spans="1:1">
      <c r="A261010"/>
    </row>
    <row r="261011" spans="1:1">
      <c r="A261011"/>
    </row>
    <row r="261012" spans="1:1">
      <c r="A261012"/>
    </row>
    <row r="261013" spans="1:1">
      <c r="A261013"/>
    </row>
    <row r="261014" spans="1:1">
      <c r="A261014"/>
    </row>
    <row r="261015" spans="1:1">
      <c r="A261015"/>
    </row>
    <row r="261016" spans="1:1">
      <c r="A261016"/>
    </row>
    <row r="261017" spans="1:1">
      <c r="A261017"/>
    </row>
    <row r="261018" spans="1:1">
      <c r="A261018"/>
    </row>
    <row r="261019" spans="1:1">
      <c r="A261019"/>
    </row>
    <row r="261020" spans="1:1">
      <c r="A261020"/>
    </row>
    <row r="261021" spans="1:1">
      <c r="A261021"/>
    </row>
    <row r="261022" spans="1:1">
      <c r="A261022"/>
    </row>
    <row r="261023" spans="1:1">
      <c r="A261023"/>
    </row>
    <row r="261024" spans="1:1">
      <c r="A261024"/>
    </row>
    <row r="261025" spans="1:1">
      <c r="A261025"/>
    </row>
    <row r="261026" spans="1:1">
      <c r="A261026"/>
    </row>
    <row r="261027" spans="1:1">
      <c r="A261027"/>
    </row>
    <row r="261028" spans="1:1">
      <c r="A261028"/>
    </row>
    <row r="261029" spans="1:1">
      <c r="A261029"/>
    </row>
    <row r="261030" spans="1:1">
      <c r="A261030"/>
    </row>
    <row r="261031" spans="1:1">
      <c r="A261031"/>
    </row>
    <row r="261032" spans="1:1">
      <c r="A261032"/>
    </row>
    <row r="261033" spans="1:1">
      <c r="A261033"/>
    </row>
    <row r="261034" spans="1:1">
      <c r="A261034"/>
    </row>
    <row r="261035" spans="1:1">
      <c r="A261035"/>
    </row>
    <row r="261036" spans="1:1">
      <c r="A261036"/>
    </row>
    <row r="261037" spans="1:1">
      <c r="A261037"/>
    </row>
    <row r="261038" spans="1:1">
      <c r="A261038"/>
    </row>
    <row r="261039" spans="1:1">
      <c r="A261039"/>
    </row>
    <row r="261040" spans="1:1">
      <c r="A261040"/>
    </row>
    <row r="261041" spans="1:1">
      <c r="A261041"/>
    </row>
    <row r="261042" spans="1:1">
      <c r="A261042"/>
    </row>
    <row r="261043" spans="1:1">
      <c r="A261043"/>
    </row>
    <row r="261044" spans="1:1">
      <c r="A261044"/>
    </row>
    <row r="261045" spans="1:1">
      <c r="A261045"/>
    </row>
    <row r="261046" spans="1:1">
      <c r="A261046"/>
    </row>
    <row r="261047" spans="1:1">
      <c r="A261047"/>
    </row>
    <row r="261048" spans="1:1">
      <c r="A261048"/>
    </row>
    <row r="261049" spans="1:1">
      <c r="A261049"/>
    </row>
    <row r="261050" spans="1:1">
      <c r="A261050"/>
    </row>
    <row r="261051" spans="1:1">
      <c r="A261051"/>
    </row>
    <row r="261052" spans="1:1">
      <c r="A261052"/>
    </row>
    <row r="261053" spans="1:1">
      <c r="A261053"/>
    </row>
    <row r="261054" spans="1:1">
      <c r="A261054"/>
    </row>
    <row r="261055" spans="1:1">
      <c r="A261055"/>
    </row>
    <row r="261056" spans="1:1">
      <c r="A261056"/>
    </row>
    <row r="261057" spans="1:1">
      <c r="A261057"/>
    </row>
    <row r="261058" spans="1:1">
      <c r="A261058"/>
    </row>
    <row r="261059" spans="1:1">
      <c r="A261059"/>
    </row>
    <row r="261060" spans="1:1">
      <c r="A261060"/>
    </row>
    <row r="261061" spans="1:1">
      <c r="A261061"/>
    </row>
    <row r="261062" spans="1:1">
      <c r="A261062"/>
    </row>
    <row r="261063" spans="1:1">
      <c r="A261063"/>
    </row>
    <row r="261064" spans="1:1">
      <c r="A261064"/>
    </row>
    <row r="261065" spans="1:1">
      <c r="A261065"/>
    </row>
    <row r="261066" spans="1:1">
      <c r="A261066"/>
    </row>
    <row r="261067" spans="1:1">
      <c r="A261067"/>
    </row>
    <row r="261068" spans="1:1">
      <c r="A261068"/>
    </row>
    <row r="261069" spans="1:1">
      <c r="A261069"/>
    </row>
    <row r="261070" spans="1:1">
      <c r="A261070"/>
    </row>
    <row r="261071" spans="1:1">
      <c r="A261071"/>
    </row>
    <row r="261072" spans="1:1">
      <c r="A261072"/>
    </row>
    <row r="261073" spans="1:1">
      <c r="A261073"/>
    </row>
    <row r="261074" spans="1:1">
      <c r="A261074"/>
    </row>
    <row r="261075" spans="1:1">
      <c r="A261075"/>
    </row>
    <row r="261076" spans="1:1">
      <c r="A261076"/>
    </row>
    <row r="261077" spans="1:1">
      <c r="A261077"/>
    </row>
    <row r="261078" spans="1:1">
      <c r="A261078"/>
    </row>
    <row r="261079" spans="1:1">
      <c r="A261079"/>
    </row>
    <row r="261080" spans="1:1">
      <c r="A261080"/>
    </row>
    <row r="261081" spans="1:1">
      <c r="A261081"/>
    </row>
    <row r="261082" spans="1:1">
      <c r="A261082"/>
    </row>
    <row r="261083" spans="1:1">
      <c r="A261083"/>
    </row>
    <row r="261084" spans="1:1">
      <c r="A261084"/>
    </row>
    <row r="261085" spans="1:1">
      <c r="A261085"/>
    </row>
    <row r="261086" spans="1:1">
      <c r="A261086"/>
    </row>
    <row r="261087" spans="1:1">
      <c r="A261087"/>
    </row>
    <row r="261088" spans="1:1">
      <c r="A261088"/>
    </row>
    <row r="261089" spans="1:1">
      <c r="A261089"/>
    </row>
    <row r="261090" spans="1:1">
      <c r="A261090"/>
    </row>
    <row r="261091" spans="1:1">
      <c r="A261091"/>
    </row>
    <row r="261092" spans="1:1">
      <c r="A261092"/>
    </row>
    <row r="261093" spans="1:1">
      <c r="A261093"/>
    </row>
    <row r="261094" spans="1:1">
      <c r="A261094"/>
    </row>
    <row r="261095" spans="1:1">
      <c r="A261095"/>
    </row>
    <row r="261096" spans="1:1">
      <c r="A261096"/>
    </row>
    <row r="261097" spans="1:1">
      <c r="A261097"/>
    </row>
    <row r="261098" spans="1:1">
      <c r="A261098"/>
    </row>
    <row r="261099" spans="1:1">
      <c r="A261099"/>
    </row>
    <row r="261100" spans="1:1">
      <c r="A261100"/>
    </row>
    <row r="261101" spans="1:1">
      <c r="A261101"/>
    </row>
    <row r="261102" spans="1:1">
      <c r="A261102"/>
    </row>
    <row r="261103" spans="1:1">
      <c r="A261103"/>
    </row>
    <row r="261104" spans="1:1">
      <c r="A261104"/>
    </row>
    <row r="261105" spans="1:1">
      <c r="A261105"/>
    </row>
    <row r="261106" spans="1:1">
      <c r="A261106"/>
    </row>
    <row r="261107" spans="1:1">
      <c r="A261107"/>
    </row>
    <row r="261108" spans="1:1">
      <c r="A261108"/>
    </row>
    <row r="261109" spans="1:1">
      <c r="A261109"/>
    </row>
    <row r="261110" spans="1:1">
      <c r="A261110"/>
    </row>
    <row r="261111" spans="1:1">
      <c r="A261111"/>
    </row>
    <row r="261112" spans="1:1">
      <c r="A261112"/>
    </row>
    <row r="261113" spans="1:1">
      <c r="A261113"/>
    </row>
    <row r="261114" spans="1:1">
      <c r="A261114"/>
    </row>
    <row r="261115" spans="1:1">
      <c r="A261115"/>
    </row>
    <row r="261116" spans="1:1">
      <c r="A261116"/>
    </row>
    <row r="261117" spans="1:1">
      <c r="A261117"/>
    </row>
    <row r="261118" spans="1:1">
      <c r="A261118"/>
    </row>
    <row r="261119" spans="1:1">
      <c r="A261119"/>
    </row>
    <row r="261120" spans="1:1">
      <c r="A261120"/>
    </row>
    <row r="261121" spans="1:1">
      <c r="A261121"/>
    </row>
    <row r="261122" spans="1:1">
      <c r="A261122"/>
    </row>
    <row r="261123" spans="1:1">
      <c r="A261123"/>
    </row>
    <row r="261124" spans="1:1">
      <c r="A261124"/>
    </row>
    <row r="261125" spans="1:1">
      <c r="A261125"/>
    </row>
    <row r="261126" spans="1:1">
      <c r="A261126"/>
    </row>
    <row r="261127" spans="1:1">
      <c r="A261127"/>
    </row>
    <row r="261128" spans="1:1">
      <c r="A261128"/>
    </row>
    <row r="261129" spans="1:1">
      <c r="A261129"/>
    </row>
    <row r="261130" spans="1:1">
      <c r="A261130"/>
    </row>
    <row r="261131" spans="1:1">
      <c r="A261131"/>
    </row>
    <row r="261132" spans="1:1">
      <c r="A261132"/>
    </row>
    <row r="261133" spans="1:1">
      <c r="A261133"/>
    </row>
    <row r="261134" spans="1:1">
      <c r="A261134"/>
    </row>
    <row r="261135" spans="1:1">
      <c r="A261135"/>
    </row>
    <row r="261136" spans="1:1">
      <c r="A261136"/>
    </row>
    <row r="261137" spans="1:1">
      <c r="A261137"/>
    </row>
    <row r="261138" spans="1:1">
      <c r="A261138"/>
    </row>
    <row r="261139" spans="1:1">
      <c r="A261139"/>
    </row>
    <row r="261140" spans="1:1">
      <c r="A261140"/>
    </row>
    <row r="261141" spans="1:1">
      <c r="A261141"/>
    </row>
    <row r="261142" spans="1:1">
      <c r="A261142"/>
    </row>
    <row r="261143" spans="1:1">
      <c r="A261143"/>
    </row>
    <row r="261144" spans="1:1">
      <c r="A261144"/>
    </row>
    <row r="261145" spans="1:1">
      <c r="A261145"/>
    </row>
    <row r="261146" spans="1:1">
      <c r="A261146"/>
    </row>
    <row r="261147" spans="1:1">
      <c r="A261147"/>
    </row>
    <row r="261148" spans="1:1">
      <c r="A261148"/>
    </row>
    <row r="261149" spans="1:1">
      <c r="A261149"/>
    </row>
    <row r="261150" spans="1:1">
      <c r="A261150"/>
    </row>
    <row r="261151" spans="1:1">
      <c r="A261151"/>
    </row>
    <row r="261152" spans="1:1">
      <c r="A261152"/>
    </row>
    <row r="261153" spans="1:1">
      <c r="A261153"/>
    </row>
    <row r="261154" spans="1:1">
      <c r="A261154"/>
    </row>
    <row r="261155" spans="1:1">
      <c r="A261155"/>
    </row>
    <row r="261156" spans="1:1">
      <c r="A261156"/>
    </row>
    <row r="261157" spans="1:1">
      <c r="A261157"/>
    </row>
    <row r="261158" spans="1:1">
      <c r="A261158"/>
    </row>
    <row r="261159" spans="1:1">
      <c r="A261159"/>
    </row>
    <row r="261160" spans="1:1">
      <c r="A261160"/>
    </row>
    <row r="261161" spans="1:1">
      <c r="A261161"/>
    </row>
    <row r="261162" spans="1:1">
      <c r="A261162"/>
    </row>
    <row r="261163" spans="1:1">
      <c r="A261163"/>
    </row>
    <row r="261164" spans="1:1">
      <c r="A261164"/>
    </row>
    <row r="261165" spans="1:1">
      <c r="A261165"/>
    </row>
    <row r="261166" spans="1:1">
      <c r="A261166"/>
    </row>
    <row r="261167" spans="1:1">
      <c r="A261167"/>
    </row>
    <row r="261168" spans="1:1">
      <c r="A261168"/>
    </row>
    <row r="261169" spans="1:1">
      <c r="A261169"/>
    </row>
    <row r="261170" spans="1:1">
      <c r="A261170"/>
    </row>
    <row r="261171" spans="1:1">
      <c r="A261171"/>
    </row>
    <row r="261172" spans="1:1">
      <c r="A261172"/>
    </row>
    <row r="261173" spans="1:1">
      <c r="A261173"/>
    </row>
    <row r="261174" spans="1:1">
      <c r="A261174"/>
    </row>
    <row r="261175" spans="1:1">
      <c r="A261175"/>
    </row>
    <row r="261176" spans="1:1">
      <c r="A261176"/>
    </row>
    <row r="261177" spans="1:1">
      <c r="A261177"/>
    </row>
    <row r="261178" spans="1:1">
      <c r="A261178"/>
    </row>
    <row r="261179" spans="1:1">
      <c r="A261179"/>
    </row>
    <row r="261180" spans="1:1">
      <c r="A261180"/>
    </row>
    <row r="261181" spans="1:1">
      <c r="A261181"/>
    </row>
    <row r="261182" spans="1:1">
      <c r="A261182"/>
    </row>
    <row r="261183" spans="1:1">
      <c r="A261183"/>
    </row>
    <row r="261184" spans="1:1">
      <c r="A261184"/>
    </row>
    <row r="261185" spans="1:1">
      <c r="A261185"/>
    </row>
    <row r="261186" spans="1:1">
      <c r="A261186"/>
    </row>
    <row r="261187" spans="1:1">
      <c r="A261187"/>
    </row>
    <row r="261188" spans="1:1">
      <c r="A261188"/>
    </row>
    <row r="261189" spans="1:1">
      <c r="A261189"/>
    </row>
    <row r="261190" spans="1:1">
      <c r="A261190"/>
    </row>
    <row r="261191" spans="1:1">
      <c r="A261191"/>
    </row>
    <row r="261192" spans="1:1">
      <c r="A261192"/>
    </row>
    <row r="261193" spans="1:1">
      <c r="A261193"/>
    </row>
    <row r="261194" spans="1:1">
      <c r="A261194"/>
    </row>
    <row r="261195" spans="1:1">
      <c r="A261195"/>
    </row>
    <row r="261196" spans="1:1">
      <c r="A261196"/>
    </row>
    <row r="261197" spans="1:1">
      <c r="A261197"/>
    </row>
    <row r="261198" spans="1:1">
      <c r="A261198"/>
    </row>
    <row r="261199" spans="1:1">
      <c r="A261199"/>
    </row>
    <row r="261200" spans="1:1">
      <c r="A261200"/>
    </row>
    <row r="261201" spans="1:1">
      <c r="A261201"/>
    </row>
    <row r="261202" spans="1:1">
      <c r="A261202"/>
    </row>
    <row r="261203" spans="1:1">
      <c r="A261203"/>
    </row>
    <row r="261204" spans="1:1">
      <c r="A261204"/>
    </row>
    <row r="261205" spans="1:1">
      <c r="A261205"/>
    </row>
    <row r="261206" spans="1:1">
      <c r="A261206"/>
    </row>
    <row r="261207" spans="1:1">
      <c r="A261207"/>
    </row>
    <row r="261208" spans="1:1">
      <c r="A261208"/>
    </row>
    <row r="261209" spans="1:1">
      <c r="A261209"/>
    </row>
    <row r="261210" spans="1:1">
      <c r="A261210"/>
    </row>
    <row r="261211" spans="1:1">
      <c r="A261211"/>
    </row>
    <row r="261212" spans="1:1">
      <c r="A261212"/>
    </row>
    <row r="261213" spans="1:1">
      <c r="A261213"/>
    </row>
    <row r="261214" spans="1:1">
      <c r="A261214"/>
    </row>
    <row r="261215" spans="1:1">
      <c r="A261215"/>
    </row>
    <row r="261216" spans="1:1">
      <c r="A261216"/>
    </row>
    <row r="261217" spans="1:1">
      <c r="A261217"/>
    </row>
    <row r="261218" spans="1:1">
      <c r="A261218"/>
    </row>
    <row r="261219" spans="1:1">
      <c r="A261219"/>
    </row>
    <row r="261220" spans="1:1">
      <c r="A261220"/>
    </row>
    <row r="261221" spans="1:1">
      <c r="A261221"/>
    </row>
    <row r="261222" spans="1:1">
      <c r="A261222"/>
    </row>
    <row r="261223" spans="1:1">
      <c r="A261223"/>
    </row>
    <row r="261224" spans="1:1">
      <c r="A261224"/>
    </row>
    <row r="261225" spans="1:1">
      <c r="A261225"/>
    </row>
    <row r="261226" spans="1:1">
      <c r="A261226"/>
    </row>
    <row r="261227" spans="1:1">
      <c r="A261227"/>
    </row>
    <row r="261228" spans="1:1">
      <c r="A261228"/>
    </row>
    <row r="261229" spans="1:1">
      <c r="A261229"/>
    </row>
    <row r="261230" spans="1:1">
      <c r="A261230"/>
    </row>
    <row r="261231" spans="1:1">
      <c r="A261231"/>
    </row>
    <row r="261232" spans="1:1">
      <c r="A261232"/>
    </row>
    <row r="261233" spans="1:1">
      <c r="A261233"/>
    </row>
    <row r="261234" spans="1:1">
      <c r="A261234"/>
    </row>
    <row r="261235" spans="1:1">
      <c r="A261235"/>
    </row>
    <row r="261236" spans="1:1">
      <c r="A261236"/>
    </row>
    <row r="261237" spans="1:1">
      <c r="A261237"/>
    </row>
    <row r="261238" spans="1:1">
      <c r="A261238"/>
    </row>
    <row r="261239" spans="1:1">
      <c r="A261239"/>
    </row>
    <row r="261240" spans="1:1">
      <c r="A261240"/>
    </row>
    <row r="261241" spans="1:1">
      <c r="A261241"/>
    </row>
    <row r="261242" spans="1:1">
      <c r="A261242"/>
    </row>
    <row r="261243" spans="1:1">
      <c r="A261243"/>
    </row>
    <row r="261244" spans="1:1">
      <c r="A261244"/>
    </row>
    <row r="261245" spans="1:1">
      <c r="A261245"/>
    </row>
    <row r="261246" spans="1:1">
      <c r="A261246"/>
    </row>
    <row r="261247" spans="1:1">
      <c r="A261247"/>
    </row>
    <row r="261248" spans="1:1">
      <c r="A261248"/>
    </row>
    <row r="261249" spans="1:1">
      <c r="A261249"/>
    </row>
    <row r="261250" spans="1:1">
      <c r="A261250"/>
    </row>
    <row r="261251" spans="1:1">
      <c r="A261251"/>
    </row>
    <row r="261252" spans="1:1">
      <c r="A261252"/>
    </row>
    <row r="261253" spans="1:1">
      <c r="A261253"/>
    </row>
    <row r="261254" spans="1:1">
      <c r="A261254"/>
    </row>
    <row r="261255" spans="1:1">
      <c r="A261255"/>
    </row>
    <row r="261256" spans="1:1">
      <c r="A261256"/>
    </row>
    <row r="261257" spans="1:1">
      <c r="A261257"/>
    </row>
    <row r="261258" spans="1:1">
      <c r="A261258"/>
    </row>
    <row r="261259" spans="1:1">
      <c r="A261259"/>
    </row>
    <row r="261260" spans="1:1">
      <c r="A261260"/>
    </row>
    <row r="261261" spans="1:1">
      <c r="A261261"/>
    </row>
    <row r="261262" spans="1:1">
      <c r="A261262"/>
    </row>
    <row r="261263" spans="1:1">
      <c r="A261263"/>
    </row>
    <row r="261264" spans="1:1">
      <c r="A261264"/>
    </row>
    <row r="261265" spans="1:1">
      <c r="A261265"/>
    </row>
    <row r="261266" spans="1:1">
      <c r="A261266"/>
    </row>
    <row r="261267" spans="1:1">
      <c r="A261267"/>
    </row>
    <row r="261268" spans="1:1">
      <c r="A261268"/>
    </row>
    <row r="261269" spans="1:1">
      <c r="A261269"/>
    </row>
    <row r="261270" spans="1:1">
      <c r="A261270"/>
    </row>
    <row r="261271" spans="1:1">
      <c r="A261271"/>
    </row>
    <row r="261272" spans="1:1">
      <c r="A261272"/>
    </row>
    <row r="261273" spans="1:1">
      <c r="A261273"/>
    </row>
    <row r="261274" spans="1:1">
      <c r="A261274"/>
    </row>
    <row r="261275" spans="1:1">
      <c r="A261275"/>
    </row>
    <row r="261276" spans="1:1">
      <c r="A261276"/>
    </row>
    <row r="261277" spans="1:1">
      <c r="A261277"/>
    </row>
    <row r="261278" spans="1:1">
      <c r="A261278"/>
    </row>
    <row r="261279" spans="1:1">
      <c r="A261279"/>
    </row>
    <row r="261280" spans="1:1">
      <c r="A261280"/>
    </row>
    <row r="261281" spans="1:1">
      <c r="A261281"/>
    </row>
    <row r="261282" spans="1:1">
      <c r="A261282"/>
    </row>
    <row r="261283" spans="1:1">
      <c r="A261283"/>
    </row>
    <row r="261284" spans="1:1">
      <c r="A261284"/>
    </row>
    <row r="261285" spans="1:1">
      <c r="A261285"/>
    </row>
    <row r="261286" spans="1:1">
      <c r="A261286"/>
    </row>
    <row r="261287" spans="1:1">
      <c r="A261287"/>
    </row>
    <row r="261288" spans="1:1">
      <c r="A261288"/>
    </row>
    <row r="261289" spans="1:1">
      <c r="A261289"/>
    </row>
    <row r="261290" spans="1:1">
      <c r="A261290"/>
    </row>
    <row r="261291" spans="1:1">
      <c r="A261291"/>
    </row>
    <row r="261292" spans="1:1">
      <c r="A261292"/>
    </row>
    <row r="261293" spans="1:1">
      <c r="A261293"/>
    </row>
    <row r="261294" spans="1:1">
      <c r="A261294"/>
    </row>
    <row r="261295" spans="1:1">
      <c r="A261295"/>
    </row>
    <row r="261296" spans="1:1">
      <c r="A261296"/>
    </row>
    <row r="261297" spans="1:1">
      <c r="A261297"/>
    </row>
    <row r="261298" spans="1:1">
      <c r="A261298"/>
    </row>
    <row r="261299" spans="1:1">
      <c r="A261299"/>
    </row>
    <row r="261300" spans="1:1">
      <c r="A261300"/>
    </row>
    <row r="261301" spans="1:1">
      <c r="A261301"/>
    </row>
    <row r="261302" spans="1:1">
      <c r="A261302"/>
    </row>
    <row r="261303" spans="1:1">
      <c r="A261303"/>
    </row>
    <row r="261304" spans="1:1">
      <c r="A261304"/>
    </row>
    <row r="261305" spans="1:1">
      <c r="A261305"/>
    </row>
    <row r="261306" spans="1:1">
      <c r="A261306"/>
    </row>
    <row r="261307" spans="1:1">
      <c r="A261307"/>
    </row>
    <row r="261308" spans="1:1">
      <c r="A261308"/>
    </row>
    <row r="261309" spans="1:1">
      <c r="A261309"/>
    </row>
    <row r="261310" spans="1:1">
      <c r="A261310"/>
    </row>
    <row r="261311" spans="1:1">
      <c r="A261311"/>
    </row>
    <row r="261312" spans="1:1">
      <c r="A261312"/>
    </row>
    <row r="261313" spans="1:1">
      <c r="A261313"/>
    </row>
    <row r="261314" spans="1:1">
      <c r="A261314"/>
    </row>
    <row r="261315" spans="1:1">
      <c r="A261315"/>
    </row>
    <row r="261316" spans="1:1">
      <c r="A261316"/>
    </row>
    <row r="261317" spans="1:1">
      <c r="A261317"/>
    </row>
    <row r="261318" spans="1:1">
      <c r="A261318"/>
    </row>
    <row r="261319" spans="1:1">
      <c r="A261319"/>
    </row>
    <row r="261320" spans="1:1">
      <c r="A261320"/>
    </row>
    <row r="261321" spans="1:1">
      <c r="A261321"/>
    </row>
    <row r="261322" spans="1:1">
      <c r="A261322"/>
    </row>
    <row r="261323" spans="1:1">
      <c r="A261323"/>
    </row>
    <row r="261324" spans="1:1">
      <c r="A261324"/>
    </row>
    <row r="261325" spans="1:1">
      <c r="A261325"/>
    </row>
    <row r="261326" spans="1:1">
      <c r="A261326"/>
    </row>
    <row r="261327" spans="1:1">
      <c r="A261327"/>
    </row>
    <row r="261328" spans="1:1">
      <c r="A261328"/>
    </row>
    <row r="261329" spans="1:1">
      <c r="A261329"/>
    </row>
    <row r="261330" spans="1:1">
      <c r="A261330"/>
    </row>
    <row r="261331" spans="1:1">
      <c r="A261331"/>
    </row>
    <row r="261332" spans="1:1">
      <c r="A261332"/>
    </row>
    <row r="261333" spans="1:1">
      <c r="A261333"/>
    </row>
    <row r="261334" spans="1:1">
      <c r="A261334"/>
    </row>
    <row r="261335" spans="1:1">
      <c r="A261335"/>
    </row>
    <row r="261336" spans="1:1">
      <c r="A261336"/>
    </row>
    <row r="261337" spans="1:1">
      <c r="A261337"/>
    </row>
    <row r="261338" spans="1:1">
      <c r="A261338"/>
    </row>
    <row r="261339" spans="1:1">
      <c r="A261339"/>
    </row>
    <row r="261340" spans="1:1">
      <c r="A261340"/>
    </row>
    <row r="261341" spans="1:1">
      <c r="A261341"/>
    </row>
    <row r="261342" spans="1:1">
      <c r="A261342"/>
    </row>
    <row r="261343" spans="1:1">
      <c r="A261343"/>
    </row>
    <row r="261344" spans="1:1">
      <c r="A261344"/>
    </row>
    <row r="261345" spans="1:1">
      <c r="A261345"/>
    </row>
    <row r="261346" spans="1:1">
      <c r="A261346"/>
    </row>
    <row r="261347" spans="1:1">
      <c r="A261347"/>
    </row>
    <row r="261348" spans="1:1">
      <c r="A261348"/>
    </row>
    <row r="261349" spans="1:1">
      <c r="A261349"/>
    </row>
    <row r="261350" spans="1:1">
      <c r="A261350"/>
    </row>
    <row r="261351" spans="1:1">
      <c r="A261351"/>
    </row>
    <row r="261352" spans="1:1">
      <c r="A261352"/>
    </row>
    <row r="261353" spans="1:1">
      <c r="A261353"/>
    </row>
    <row r="261354" spans="1:1">
      <c r="A261354"/>
    </row>
    <row r="261355" spans="1:1">
      <c r="A261355"/>
    </row>
    <row r="261356" spans="1:1">
      <c r="A261356"/>
    </row>
    <row r="261357" spans="1:1">
      <c r="A261357"/>
    </row>
    <row r="261358" spans="1:1">
      <c r="A261358"/>
    </row>
    <row r="261359" spans="1:1">
      <c r="A261359"/>
    </row>
    <row r="261360" spans="1:1">
      <c r="A261360"/>
    </row>
    <row r="261361" spans="1:1">
      <c r="A261361"/>
    </row>
    <row r="261362" spans="1:1">
      <c r="A261362"/>
    </row>
    <row r="261363" spans="1:1">
      <c r="A261363"/>
    </row>
    <row r="261364" spans="1:1">
      <c r="A261364"/>
    </row>
    <row r="261365" spans="1:1">
      <c r="A261365"/>
    </row>
    <row r="261366" spans="1:1">
      <c r="A261366"/>
    </row>
    <row r="261367" spans="1:1">
      <c r="A261367"/>
    </row>
    <row r="261368" spans="1:1">
      <c r="A261368"/>
    </row>
    <row r="261369" spans="1:1">
      <c r="A261369"/>
    </row>
    <row r="261370" spans="1:1">
      <c r="A261370"/>
    </row>
    <row r="261371" spans="1:1">
      <c r="A261371"/>
    </row>
    <row r="261372" spans="1:1">
      <c r="A261372"/>
    </row>
    <row r="261373" spans="1:1">
      <c r="A261373"/>
    </row>
    <row r="261374" spans="1:1">
      <c r="A261374"/>
    </row>
    <row r="261375" spans="1:1">
      <c r="A261375"/>
    </row>
    <row r="261376" spans="1:1">
      <c r="A261376"/>
    </row>
    <row r="261377" spans="1:1">
      <c r="A261377"/>
    </row>
    <row r="261378" spans="1:1">
      <c r="A261378"/>
    </row>
    <row r="261379" spans="1:1">
      <c r="A261379"/>
    </row>
    <row r="261380" spans="1:1">
      <c r="A261380"/>
    </row>
    <row r="261381" spans="1:1">
      <c r="A261381"/>
    </row>
    <row r="261382" spans="1:1">
      <c r="A261382"/>
    </row>
    <row r="261383" spans="1:1">
      <c r="A261383"/>
    </row>
    <row r="261384" spans="1:1">
      <c r="A261384"/>
    </row>
    <row r="261385" spans="1:1">
      <c r="A261385"/>
    </row>
    <row r="261386" spans="1:1">
      <c r="A261386"/>
    </row>
    <row r="261387" spans="1:1">
      <c r="A261387"/>
    </row>
    <row r="261388" spans="1:1">
      <c r="A261388"/>
    </row>
    <row r="261389" spans="1:1">
      <c r="A261389"/>
    </row>
    <row r="261390" spans="1:1">
      <c r="A261390"/>
    </row>
    <row r="261391" spans="1:1">
      <c r="A261391"/>
    </row>
    <row r="261392" spans="1:1">
      <c r="A261392"/>
    </row>
    <row r="261393" spans="1:1">
      <c r="A261393"/>
    </row>
    <row r="261394" spans="1:1">
      <c r="A261394"/>
    </row>
    <row r="261395" spans="1:1">
      <c r="A261395"/>
    </row>
    <row r="261396" spans="1:1">
      <c r="A261396"/>
    </row>
    <row r="261397" spans="1:1">
      <c r="A261397"/>
    </row>
    <row r="261398" spans="1:1">
      <c r="A261398"/>
    </row>
    <row r="261399" spans="1:1">
      <c r="A261399"/>
    </row>
    <row r="261400" spans="1:1">
      <c r="A261400"/>
    </row>
    <row r="261401" spans="1:1">
      <c r="A261401"/>
    </row>
    <row r="261402" spans="1:1">
      <c r="A261402"/>
    </row>
    <row r="261403" spans="1:1">
      <c r="A261403"/>
    </row>
    <row r="261404" spans="1:1">
      <c r="A261404"/>
    </row>
    <row r="261405" spans="1:1">
      <c r="A261405"/>
    </row>
    <row r="261406" spans="1:1">
      <c r="A261406"/>
    </row>
    <row r="261407" spans="1:1">
      <c r="A261407"/>
    </row>
    <row r="261408" spans="1:1">
      <c r="A261408"/>
    </row>
    <row r="261409" spans="1:1">
      <c r="A261409"/>
    </row>
    <row r="261410" spans="1:1">
      <c r="A261410"/>
    </row>
    <row r="261411" spans="1:1">
      <c r="A261411"/>
    </row>
    <row r="261412" spans="1:1">
      <c r="A261412"/>
    </row>
    <row r="261413" spans="1:1">
      <c r="A261413"/>
    </row>
    <row r="261414" spans="1:1">
      <c r="A261414"/>
    </row>
    <row r="261415" spans="1:1">
      <c r="A261415"/>
    </row>
    <row r="261416" spans="1:1">
      <c r="A261416"/>
    </row>
    <row r="261417" spans="1:1">
      <c r="A261417"/>
    </row>
    <row r="261418" spans="1:1">
      <c r="A261418"/>
    </row>
    <row r="261419" spans="1:1">
      <c r="A261419"/>
    </row>
    <row r="261420" spans="1:1">
      <c r="A261420"/>
    </row>
    <row r="261421" spans="1:1">
      <c r="A261421"/>
    </row>
    <row r="261422" spans="1:1">
      <c r="A261422"/>
    </row>
    <row r="261423" spans="1:1">
      <c r="A261423"/>
    </row>
    <row r="261424" spans="1:1">
      <c r="A261424"/>
    </row>
    <row r="261425" spans="1:1">
      <c r="A261425"/>
    </row>
    <row r="261426" spans="1:1">
      <c r="A261426"/>
    </row>
    <row r="261427" spans="1:1">
      <c r="A261427"/>
    </row>
    <row r="261428" spans="1:1">
      <c r="A261428"/>
    </row>
    <row r="261429" spans="1:1">
      <c r="A261429"/>
    </row>
    <row r="261430" spans="1:1">
      <c r="A261430"/>
    </row>
    <row r="261431" spans="1:1">
      <c r="A261431"/>
    </row>
    <row r="261432" spans="1:1">
      <c r="A261432"/>
    </row>
    <row r="261433" spans="1:1">
      <c r="A261433"/>
    </row>
    <row r="261434" spans="1:1">
      <c r="A261434"/>
    </row>
    <row r="261435" spans="1:1">
      <c r="A261435"/>
    </row>
    <row r="261436" spans="1:1">
      <c r="A261436"/>
    </row>
    <row r="261437" spans="1:1">
      <c r="A261437"/>
    </row>
    <row r="261438" spans="1:1">
      <c r="A261438"/>
    </row>
    <row r="261439" spans="1:1">
      <c r="A261439"/>
    </row>
    <row r="261440" spans="1:1">
      <c r="A261440"/>
    </row>
    <row r="261441" spans="1:1">
      <c r="A261441"/>
    </row>
    <row r="261442" spans="1:1">
      <c r="A261442"/>
    </row>
    <row r="261443" spans="1:1">
      <c r="A261443"/>
    </row>
    <row r="261444" spans="1:1">
      <c r="A261444"/>
    </row>
    <row r="261445" spans="1:1">
      <c r="A261445"/>
    </row>
    <row r="261446" spans="1:1">
      <c r="A261446"/>
    </row>
    <row r="261447" spans="1:1">
      <c r="A261447"/>
    </row>
    <row r="261448" spans="1:1">
      <c r="A261448"/>
    </row>
    <row r="261449" spans="1:1">
      <c r="A261449"/>
    </row>
    <row r="261450" spans="1:1">
      <c r="A261450"/>
    </row>
    <row r="261451" spans="1:1">
      <c r="A261451"/>
    </row>
    <row r="261452" spans="1:1">
      <c r="A261452"/>
    </row>
    <row r="261453" spans="1:1">
      <c r="A261453"/>
    </row>
    <row r="261454" spans="1:1">
      <c r="A261454"/>
    </row>
    <row r="261455" spans="1:1">
      <c r="A261455"/>
    </row>
    <row r="261456" spans="1:1">
      <c r="A261456"/>
    </row>
    <row r="261457" spans="1:1">
      <c r="A261457"/>
    </row>
    <row r="261458" spans="1:1">
      <c r="A261458"/>
    </row>
    <row r="261459" spans="1:1">
      <c r="A261459"/>
    </row>
    <row r="261460" spans="1:1">
      <c r="A261460"/>
    </row>
    <row r="261461" spans="1:1">
      <c r="A261461"/>
    </row>
    <row r="261462" spans="1:1">
      <c r="A261462"/>
    </row>
    <row r="261463" spans="1:1">
      <c r="A261463"/>
    </row>
    <row r="261464" spans="1:1">
      <c r="A261464"/>
    </row>
    <row r="261465" spans="1:1">
      <c r="A261465"/>
    </row>
    <row r="261466" spans="1:1">
      <c r="A261466"/>
    </row>
    <row r="261467" spans="1:1">
      <c r="A261467"/>
    </row>
    <row r="261468" spans="1:1">
      <c r="A261468"/>
    </row>
    <row r="261469" spans="1:1">
      <c r="A261469"/>
    </row>
    <row r="261470" spans="1:1">
      <c r="A261470"/>
    </row>
    <row r="261471" spans="1:1">
      <c r="A261471"/>
    </row>
    <row r="261472" spans="1:1">
      <c r="A261472"/>
    </row>
    <row r="261473" spans="1:1">
      <c r="A261473"/>
    </row>
    <row r="261474" spans="1:1">
      <c r="A261474"/>
    </row>
    <row r="261475" spans="1:1">
      <c r="A261475"/>
    </row>
    <row r="261476" spans="1:1">
      <c r="A261476"/>
    </row>
    <row r="261477" spans="1:1">
      <c r="A261477"/>
    </row>
    <row r="261478" spans="1:1">
      <c r="A261478"/>
    </row>
    <row r="261479" spans="1:1">
      <c r="A261479"/>
    </row>
    <row r="261480" spans="1:1">
      <c r="A261480"/>
    </row>
    <row r="261481" spans="1:1">
      <c r="A261481"/>
    </row>
    <row r="261482" spans="1:1">
      <c r="A261482"/>
    </row>
    <row r="261483" spans="1:1">
      <c r="A261483"/>
    </row>
    <row r="261484" spans="1:1">
      <c r="A261484"/>
    </row>
    <row r="261485" spans="1:1">
      <c r="A261485"/>
    </row>
    <row r="261486" spans="1:1">
      <c r="A261486"/>
    </row>
    <row r="261487" spans="1:1">
      <c r="A261487"/>
    </row>
    <row r="261488" spans="1:1">
      <c r="A261488"/>
    </row>
    <row r="261489" spans="1:1">
      <c r="A261489"/>
    </row>
    <row r="261490" spans="1:1">
      <c r="A261490"/>
    </row>
    <row r="261491" spans="1:1">
      <c r="A261491"/>
    </row>
    <row r="261492" spans="1:1">
      <c r="A261492"/>
    </row>
    <row r="261493" spans="1:1">
      <c r="A261493"/>
    </row>
    <row r="261494" spans="1:1">
      <c r="A261494"/>
    </row>
    <row r="261495" spans="1:1">
      <c r="A261495"/>
    </row>
    <row r="261496" spans="1:1">
      <c r="A261496"/>
    </row>
    <row r="261497" spans="1:1">
      <c r="A261497"/>
    </row>
    <row r="261498" spans="1:1">
      <c r="A261498"/>
    </row>
    <row r="261499" spans="1:1">
      <c r="A261499"/>
    </row>
    <row r="261500" spans="1:1">
      <c r="A261500"/>
    </row>
    <row r="261501" spans="1:1">
      <c r="A261501"/>
    </row>
    <row r="261502" spans="1:1">
      <c r="A261502"/>
    </row>
    <row r="261503" spans="1:1">
      <c r="A261503"/>
    </row>
    <row r="261504" spans="1:1">
      <c r="A261504"/>
    </row>
    <row r="261505" spans="1:1">
      <c r="A261505"/>
    </row>
    <row r="261506" spans="1:1">
      <c r="A261506"/>
    </row>
    <row r="261507" spans="1:1">
      <c r="A261507"/>
    </row>
    <row r="261508" spans="1:1">
      <c r="A261508"/>
    </row>
    <row r="261509" spans="1:1">
      <c r="A261509"/>
    </row>
    <row r="261510" spans="1:1">
      <c r="A261510"/>
    </row>
    <row r="261511" spans="1:1">
      <c r="A261511"/>
    </row>
    <row r="261512" spans="1:1">
      <c r="A261512"/>
    </row>
    <row r="261513" spans="1:1">
      <c r="A261513"/>
    </row>
    <row r="261514" spans="1:1">
      <c r="A261514"/>
    </row>
    <row r="261515" spans="1:1">
      <c r="A261515"/>
    </row>
    <row r="261516" spans="1:1">
      <c r="A261516"/>
    </row>
    <row r="261517" spans="1:1">
      <c r="A261517"/>
    </row>
    <row r="261518" spans="1:1">
      <c r="A261518"/>
    </row>
    <row r="261519" spans="1:1">
      <c r="A261519"/>
    </row>
    <row r="261520" spans="1:1">
      <c r="A261520"/>
    </row>
    <row r="261521" spans="1:1">
      <c r="A261521"/>
    </row>
    <row r="261522" spans="1:1">
      <c r="A261522"/>
    </row>
    <row r="261523" spans="1:1">
      <c r="A261523"/>
    </row>
    <row r="261524" spans="1:1">
      <c r="A261524"/>
    </row>
    <row r="261525" spans="1:1">
      <c r="A261525"/>
    </row>
    <row r="261526" spans="1:1">
      <c r="A261526"/>
    </row>
    <row r="261527" spans="1:1">
      <c r="A261527"/>
    </row>
    <row r="261528" spans="1:1">
      <c r="A261528"/>
    </row>
    <row r="261529" spans="1:1">
      <c r="A261529"/>
    </row>
    <row r="261530" spans="1:1">
      <c r="A261530"/>
    </row>
    <row r="261531" spans="1:1">
      <c r="A261531"/>
    </row>
    <row r="261532" spans="1:1">
      <c r="A261532"/>
    </row>
    <row r="261533" spans="1:1">
      <c r="A261533"/>
    </row>
    <row r="261534" spans="1:1">
      <c r="A261534"/>
    </row>
    <row r="261535" spans="1:1">
      <c r="A261535"/>
    </row>
    <row r="261536" spans="1:1">
      <c r="A261536"/>
    </row>
    <row r="261537" spans="1:1">
      <c r="A261537"/>
    </row>
    <row r="261538" spans="1:1">
      <c r="A261538"/>
    </row>
    <row r="261539" spans="1:1">
      <c r="A261539"/>
    </row>
    <row r="261540" spans="1:1">
      <c r="A261540"/>
    </row>
    <row r="261541" spans="1:1">
      <c r="A261541"/>
    </row>
    <row r="261542" spans="1:1">
      <c r="A261542"/>
    </row>
    <row r="261543" spans="1:1">
      <c r="A261543"/>
    </row>
    <row r="261544" spans="1:1">
      <c r="A261544"/>
    </row>
    <row r="261545" spans="1:1">
      <c r="A261545"/>
    </row>
    <row r="261546" spans="1:1">
      <c r="A261546"/>
    </row>
    <row r="261547" spans="1:1">
      <c r="A261547"/>
    </row>
    <row r="261548" spans="1:1">
      <c r="A261548"/>
    </row>
    <row r="261549" spans="1:1">
      <c r="A261549"/>
    </row>
    <row r="261550" spans="1:1">
      <c r="A261550"/>
    </row>
    <row r="261551" spans="1:1">
      <c r="A261551"/>
    </row>
    <row r="261552" spans="1:1">
      <c r="A261552"/>
    </row>
    <row r="261553" spans="1:1">
      <c r="A261553"/>
    </row>
    <row r="261554" spans="1:1">
      <c r="A261554"/>
    </row>
    <row r="261555" spans="1:1">
      <c r="A261555"/>
    </row>
    <row r="261556" spans="1:1">
      <c r="A261556"/>
    </row>
    <row r="261557" spans="1:1">
      <c r="A261557"/>
    </row>
    <row r="261558" spans="1:1">
      <c r="A261558"/>
    </row>
    <row r="261559" spans="1:1">
      <c r="A261559"/>
    </row>
    <row r="261560" spans="1:1">
      <c r="A261560"/>
    </row>
    <row r="261561" spans="1:1">
      <c r="A261561"/>
    </row>
    <row r="261562" spans="1:1">
      <c r="A261562"/>
    </row>
    <row r="261563" spans="1:1">
      <c r="A261563"/>
    </row>
    <row r="261564" spans="1:1">
      <c r="A261564"/>
    </row>
    <row r="261565" spans="1:1">
      <c r="A261565"/>
    </row>
    <row r="261566" spans="1:1">
      <c r="A261566"/>
    </row>
    <row r="261567" spans="1:1">
      <c r="A261567"/>
    </row>
    <row r="261568" spans="1:1">
      <c r="A261568"/>
    </row>
    <row r="261569" spans="1:1">
      <c r="A261569"/>
    </row>
    <row r="261570" spans="1:1">
      <c r="A261570"/>
    </row>
    <row r="261571" spans="1:1">
      <c r="A261571"/>
    </row>
    <row r="261572" spans="1:1">
      <c r="A261572"/>
    </row>
    <row r="261573" spans="1:1">
      <c r="A261573"/>
    </row>
    <row r="261574" spans="1:1">
      <c r="A261574"/>
    </row>
    <row r="261575" spans="1:1">
      <c r="A261575"/>
    </row>
    <row r="261576" spans="1:1">
      <c r="A261576"/>
    </row>
    <row r="261577" spans="1:1">
      <c r="A261577"/>
    </row>
    <row r="261578" spans="1:1">
      <c r="A261578"/>
    </row>
    <row r="261579" spans="1:1">
      <c r="A261579"/>
    </row>
    <row r="261580" spans="1:1">
      <c r="A261580"/>
    </row>
    <row r="261581" spans="1:1">
      <c r="A261581"/>
    </row>
    <row r="261582" spans="1:1">
      <c r="A261582"/>
    </row>
    <row r="261583" spans="1:1">
      <c r="A261583"/>
    </row>
    <row r="261584" spans="1:1">
      <c r="A261584"/>
    </row>
    <row r="261585" spans="1:1">
      <c r="A261585"/>
    </row>
    <row r="261586" spans="1:1">
      <c r="A261586"/>
    </row>
    <row r="261587" spans="1:1">
      <c r="A261587"/>
    </row>
    <row r="261588" spans="1:1">
      <c r="A261588"/>
    </row>
    <row r="261589" spans="1:1">
      <c r="A261589"/>
    </row>
    <row r="261590" spans="1:1">
      <c r="A261590"/>
    </row>
    <row r="261591" spans="1:1">
      <c r="A261591"/>
    </row>
    <row r="261592" spans="1:1">
      <c r="A261592"/>
    </row>
    <row r="261593" spans="1:1">
      <c r="A261593"/>
    </row>
    <row r="261594" spans="1:1">
      <c r="A261594"/>
    </row>
    <row r="261595" spans="1:1">
      <c r="A261595"/>
    </row>
    <row r="261596" spans="1:1">
      <c r="A261596"/>
    </row>
    <row r="261597" spans="1:1">
      <c r="A261597"/>
    </row>
    <row r="261598" spans="1:1">
      <c r="A261598"/>
    </row>
    <row r="261599" spans="1:1">
      <c r="A261599"/>
    </row>
    <row r="261600" spans="1:1">
      <c r="A261600"/>
    </row>
    <row r="261601" spans="1:1">
      <c r="A261601"/>
    </row>
    <row r="261602" spans="1:1">
      <c r="A261602"/>
    </row>
    <row r="261603" spans="1:1">
      <c r="A261603"/>
    </row>
    <row r="261604" spans="1:1">
      <c r="A261604"/>
    </row>
    <row r="261605" spans="1:1">
      <c r="A261605"/>
    </row>
    <row r="261606" spans="1:1">
      <c r="A261606"/>
    </row>
    <row r="261607" spans="1:1">
      <c r="A261607"/>
    </row>
    <row r="261608" spans="1:1">
      <c r="A261608"/>
    </row>
    <row r="261609" spans="1:1">
      <c r="A261609"/>
    </row>
    <row r="261610" spans="1:1">
      <c r="A261610"/>
    </row>
    <row r="261611" spans="1:1">
      <c r="A261611"/>
    </row>
    <row r="261612" spans="1:1">
      <c r="A261612"/>
    </row>
    <row r="261613" spans="1:1">
      <c r="A261613"/>
    </row>
    <row r="261614" spans="1:1">
      <c r="A261614"/>
    </row>
    <row r="261615" spans="1:1">
      <c r="A261615"/>
    </row>
    <row r="261616" spans="1:1">
      <c r="A261616"/>
    </row>
    <row r="261617" spans="1:1">
      <c r="A261617"/>
    </row>
    <row r="261618" spans="1:1">
      <c r="A261618"/>
    </row>
    <row r="261619" spans="1:1">
      <c r="A261619"/>
    </row>
    <row r="261620" spans="1:1">
      <c r="A261620"/>
    </row>
    <row r="261621" spans="1:1">
      <c r="A261621"/>
    </row>
    <row r="261622" spans="1:1">
      <c r="A261622"/>
    </row>
    <row r="261623" spans="1:1">
      <c r="A261623"/>
    </row>
    <row r="261624" spans="1:1">
      <c r="A261624"/>
    </row>
    <row r="261625" spans="1:1">
      <c r="A261625"/>
    </row>
    <row r="261626" spans="1:1">
      <c r="A261626"/>
    </row>
    <row r="261627" spans="1:1">
      <c r="A261627"/>
    </row>
    <row r="261628" spans="1:1">
      <c r="A261628"/>
    </row>
    <row r="261629" spans="1:1">
      <c r="A261629"/>
    </row>
    <row r="261630" spans="1:1">
      <c r="A261630"/>
    </row>
    <row r="261631" spans="1:1">
      <c r="A261631"/>
    </row>
    <row r="261632" spans="1:1">
      <c r="A261632"/>
    </row>
    <row r="261633" spans="1:1">
      <c r="A261633"/>
    </row>
    <row r="261634" spans="1:1">
      <c r="A261634"/>
    </row>
    <row r="261635" spans="1:1">
      <c r="A261635"/>
    </row>
    <row r="261636" spans="1:1">
      <c r="A261636"/>
    </row>
    <row r="261637" spans="1:1">
      <c r="A261637"/>
    </row>
    <row r="261638" spans="1:1">
      <c r="A261638"/>
    </row>
    <row r="261639" spans="1:1">
      <c r="A261639"/>
    </row>
    <row r="261640" spans="1:1">
      <c r="A261640"/>
    </row>
    <row r="261641" spans="1:1">
      <c r="A261641"/>
    </row>
    <row r="261642" spans="1:1">
      <c r="A261642"/>
    </row>
    <row r="261643" spans="1:1">
      <c r="A261643"/>
    </row>
    <row r="261644" spans="1:1">
      <c r="A261644"/>
    </row>
    <row r="261645" spans="1:1">
      <c r="A261645"/>
    </row>
    <row r="261646" spans="1:1">
      <c r="A261646"/>
    </row>
    <row r="261647" spans="1:1">
      <c r="A261647"/>
    </row>
    <row r="261648" spans="1:1">
      <c r="A261648"/>
    </row>
    <row r="261649" spans="1:1">
      <c r="A261649"/>
    </row>
    <row r="261650" spans="1:1">
      <c r="A261650"/>
    </row>
    <row r="261651" spans="1:1">
      <c r="A261651"/>
    </row>
    <row r="261652" spans="1:1">
      <c r="A261652"/>
    </row>
    <row r="261653" spans="1:1">
      <c r="A261653"/>
    </row>
    <row r="261654" spans="1:1">
      <c r="A261654"/>
    </row>
    <row r="261655" spans="1:1">
      <c r="A261655"/>
    </row>
    <row r="261656" spans="1:1">
      <c r="A261656"/>
    </row>
    <row r="261657" spans="1:1">
      <c r="A261657"/>
    </row>
    <row r="261658" spans="1:1">
      <c r="A261658"/>
    </row>
    <row r="261659" spans="1:1">
      <c r="A261659"/>
    </row>
    <row r="261660" spans="1:1">
      <c r="A261660"/>
    </row>
    <row r="261661" spans="1:1">
      <c r="A261661"/>
    </row>
    <row r="261662" spans="1:1">
      <c r="A261662"/>
    </row>
    <row r="261663" spans="1:1">
      <c r="A261663"/>
    </row>
    <row r="261664" spans="1:1">
      <c r="A261664"/>
    </row>
    <row r="261665" spans="1:1">
      <c r="A261665"/>
    </row>
    <row r="261666" spans="1:1">
      <c r="A261666"/>
    </row>
    <row r="261667" spans="1:1">
      <c r="A261667"/>
    </row>
    <row r="261668" spans="1:1">
      <c r="A261668"/>
    </row>
    <row r="261669" spans="1:1">
      <c r="A261669"/>
    </row>
    <row r="261670" spans="1:1">
      <c r="A261670"/>
    </row>
    <row r="261671" spans="1:1">
      <c r="A261671"/>
    </row>
    <row r="261672" spans="1:1">
      <c r="A261672"/>
    </row>
    <row r="261673" spans="1:1">
      <c r="A261673"/>
    </row>
    <row r="261674" spans="1:1">
      <c r="A261674"/>
    </row>
    <row r="261675" spans="1:1">
      <c r="A261675"/>
    </row>
    <row r="261676" spans="1:1">
      <c r="A261676"/>
    </row>
    <row r="261677" spans="1:1">
      <c r="A261677"/>
    </row>
    <row r="261678" spans="1:1">
      <c r="A261678"/>
    </row>
    <row r="261679" spans="1:1">
      <c r="A261679"/>
    </row>
    <row r="261680" spans="1:1">
      <c r="A261680"/>
    </row>
    <row r="261681" spans="1:1">
      <c r="A261681"/>
    </row>
    <row r="261682" spans="1:1">
      <c r="A261682"/>
    </row>
    <row r="261683" spans="1:1">
      <c r="A261683"/>
    </row>
    <row r="261684" spans="1:1">
      <c r="A261684"/>
    </row>
    <row r="261685" spans="1:1">
      <c r="A261685"/>
    </row>
    <row r="261686" spans="1:1">
      <c r="A261686"/>
    </row>
    <row r="261687" spans="1:1">
      <c r="A261687"/>
    </row>
    <row r="261688" spans="1:1">
      <c r="A261688"/>
    </row>
    <row r="261689" spans="1:1">
      <c r="A261689"/>
    </row>
    <row r="261690" spans="1:1">
      <c r="A261690"/>
    </row>
    <row r="261691" spans="1:1">
      <c r="A261691"/>
    </row>
    <row r="261692" spans="1:1">
      <c r="A261692"/>
    </row>
    <row r="261693" spans="1:1">
      <c r="A261693"/>
    </row>
    <row r="261694" spans="1:1">
      <c r="A261694"/>
    </row>
    <row r="261695" spans="1:1">
      <c r="A261695"/>
    </row>
    <row r="261696" spans="1:1">
      <c r="A261696"/>
    </row>
    <row r="261697" spans="1:1">
      <c r="A261697"/>
    </row>
    <row r="261698" spans="1:1">
      <c r="A261698"/>
    </row>
    <row r="261699" spans="1:1">
      <c r="A261699"/>
    </row>
    <row r="261700" spans="1:1">
      <c r="A261700"/>
    </row>
    <row r="261701" spans="1:1">
      <c r="A261701"/>
    </row>
    <row r="261702" spans="1:1">
      <c r="A261702"/>
    </row>
    <row r="261703" spans="1:1">
      <c r="A261703"/>
    </row>
    <row r="261704" spans="1:1">
      <c r="A261704"/>
    </row>
    <row r="261705" spans="1:1">
      <c r="A261705"/>
    </row>
    <row r="261706" spans="1:1">
      <c r="A261706"/>
    </row>
    <row r="261707" spans="1:1">
      <c r="A261707"/>
    </row>
    <row r="261708" spans="1:1">
      <c r="A261708"/>
    </row>
    <row r="261709" spans="1:1">
      <c r="A261709"/>
    </row>
    <row r="261710" spans="1:1">
      <c r="A261710"/>
    </row>
    <row r="261711" spans="1:1">
      <c r="A261711"/>
    </row>
    <row r="261712" spans="1:1">
      <c r="A261712"/>
    </row>
    <row r="261713" spans="1:1">
      <c r="A261713"/>
    </row>
    <row r="261714" spans="1:1">
      <c r="A261714"/>
    </row>
    <row r="261715" spans="1:1">
      <c r="A261715"/>
    </row>
    <row r="261716" spans="1:1">
      <c r="A261716"/>
    </row>
    <row r="261717" spans="1:1">
      <c r="A261717"/>
    </row>
    <row r="261718" spans="1:1">
      <c r="A261718"/>
    </row>
    <row r="261719" spans="1:1">
      <c r="A261719"/>
    </row>
    <row r="261720" spans="1:1">
      <c r="A261720"/>
    </row>
    <row r="261721" spans="1:1">
      <c r="A261721"/>
    </row>
    <row r="261722" spans="1:1">
      <c r="A261722"/>
    </row>
    <row r="261723" spans="1:1">
      <c r="A261723"/>
    </row>
    <row r="261724" spans="1:1">
      <c r="A261724"/>
    </row>
    <row r="261725" spans="1:1">
      <c r="A261725"/>
    </row>
    <row r="261726" spans="1:1">
      <c r="A261726"/>
    </row>
    <row r="261727" spans="1:1">
      <c r="A261727"/>
    </row>
    <row r="261728" spans="1:1">
      <c r="A261728"/>
    </row>
    <row r="261729" spans="1:1">
      <c r="A261729"/>
    </row>
    <row r="261730" spans="1:1">
      <c r="A261730"/>
    </row>
    <row r="261731" spans="1:1">
      <c r="A261731"/>
    </row>
    <row r="261732" spans="1:1">
      <c r="A261732"/>
    </row>
    <row r="261733" spans="1:1">
      <c r="A261733"/>
    </row>
    <row r="261734" spans="1:1">
      <c r="A261734"/>
    </row>
    <row r="261735" spans="1:1">
      <c r="A261735"/>
    </row>
    <row r="261736" spans="1:1">
      <c r="A261736"/>
    </row>
    <row r="261737" spans="1:1">
      <c r="A261737"/>
    </row>
    <row r="261738" spans="1:1">
      <c r="A261738"/>
    </row>
    <row r="261739" spans="1:1">
      <c r="A261739"/>
    </row>
    <row r="261740" spans="1:1">
      <c r="A261740"/>
    </row>
    <row r="261741" spans="1:1">
      <c r="A261741"/>
    </row>
    <row r="261742" spans="1:1">
      <c r="A261742"/>
    </row>
    <row r="261743" spans="1:1">
      <c r="A261743"/>
    </row>
    <row r="261744" spans="1:1">
      <c r="A261744"/>
    </row>
    <row r="261745" spans="1:1">
      <c r="A261745"/>
    </row>
    <row r="261746" spans="1:1">
      <c r="A261746"/>
    </row>
    <row r="261747" spans="1:1">
      <c r="A261747"/>
    </row>
    <row r="261748" spans="1:1">
      <c r="A261748"/>
    </row>
    <row r="261749" spans="1:1">
      <c r="A261749"/>
    </row>
    <row r="261750" spans="1:1">
      <c r="A261750"/>
    </row>
    <row r="261751" spans="1:1">
      <c r="A261751"/>
    </row>
    <row r="261752" spans="1:1">
      <c r="A261752"/>
    </row>
    <row r="261753" spans="1:1">
      <c r="A261753"/>
    </row>
    <row r="261754" spans="1:1">
      <c r="A261754"/>
    </row>
    <row r="261755" spans="1:1">
      <c r="A261755"/>
    </row>
    <row r="261756" spans="1:1">
      <c r="A261756"/>
    </row>
    <row r="261757" spans="1:1">
      <c r="A261757"/>
    </row>
    <row r="261758" spans="1:1">
      <c r="A261758"/>
    </row>
    <row r="261759" spans="1:1">
      <c r="A261759"/>
    </row>
    <row r="261760" spans="1:1">
      <c r="A261760"/>
    </row>
    <row r="261761" spans="1:1">
      <c r="A261761"/>
    </row>
    <row r="261762" spans="1:1">
      <c r="A261762"/>
    </row>
    <row r="261763" spans="1:1">
      <c r="A261763"/>
    </row>
    <row r="261764" spans="1:1">
      <c r="A261764"/>
    </row>
    <row r="261765" spans="1:1">
      <c r="A261765"/>
    </row>
    <row r="261766" spans="1:1">
      <c r="A261766"/>
    </row>
    <row r="261767" spans="1:1">
      <c r="A261767"/>
    </row>
    <row r="261768" spans="1:1">
      <c r="A261768"/>
    </row>
    <row r="261769" spans="1:1">
      <c r="A261769"/>
    </row>
    <row r="261770" spans="1:1">
      <c r="A261770"/>
    </row>
    <row r="261771" spans="1:1">
      <c r="A261771"/>
    </row>
    <row r="261772" spans="1:1">
      <c r="A261772"/>
    </row>
    <row r="261773" spans="1:1">
      <c r="A261773"/>
    </row>
    <row r="261774" spans="1:1">
      <c r="A261774"/>
    </row>
    <row r="261775" spans="1:1">
      <c r="A261775"/>
    </row>
    <row r="261776" spans="1:1">
      <c r="A261776"/>
    </row>
    <row r="261777" spans="1:1">
      <c r="A261777"/>
    </row>
    <row r="261778" spans="1:1">
      <c r="A261778"/>
    </row>
    <row r="261779" spans="1:1">
      <c r="A261779"/>
    </row>
    <row r="261780" spans="1:1">
      <c r="A261780"/>
    </row>
    <row r="261781" spans="1:1">
      <c r="A261781"/>
    </row>
    <row r="261782" spans="1:1">
      <c r="A261782"/>
    </row>
    <row r="261783" spans="1:1">
      <c r="A261783"/>
    </row>
    <row r="261784" spans="1:1">
      <c r="A261784"/>
    </row>
    <row r="261785" spans="1:1">
      <c r="A261785"/>
    </row>
    <row r="261786" spans="1:1">
      <c r="A261786"/>
    </row>
    <row r="261787" spans="1:1">
      <c r="A261787"/>
    </row>
    <row r="261788" spans="1:1">
      <c r="A261788"/>
    </row>
    <row r="261789" spans="1:1">
      <c r="A261789"/>
    </row>
    <row r="261790" spans="1:1">
      <c r="A261790"/>
    </row>
    <row r="261791" spans="1:1">
      <c r="A261791"/>
    </row>
    <row r="261792" spans="1:1">
      <c r="A261792"/>
    </row>
    <row r="261793" spans="1:1">
      <c r="A261793"/>
    </row>
    <row r="261794" spans="1:1">
      <c r="A261794"/>
    </row>
    <row r="261795" spans="1:1">
      <c r="A261795"/>
    </row>
    <row r="261796" spans="1:1">
      <c r="A261796"/>
    </row>
    <row r="261797" spans="1:1">
      <c r="A261797"/>
    </row>
    <row r="261798" spans="1:1">
      <c r="A261798"/>
    </row>
    <row r="261799" spans="1:1">
      <c r="A261799"/>
    </row>
    <row r="261800" spans="1:1">
      <c r="A261800"/>
    </row>
    <row r="261801" spans="1:1">
      <c r="A261801"/>
    </row>
    <row r="261802" spans="1:1">
      <c r="A261802"/>
    </row>
    <row r="261803" spans="1:1">
      <c r="A261803"/>
    </row>
    <row r="261804" spans="1:1">
      <c r="A261804"/>
    </row>
    <row r="261805" spans="1:1">
      <c r="A261805"/>
    </row>
    <row r="261806" spans="1:1">
      <c r="A261806"/>
    </row>
    <row r="261807" spans="1:1">
      <c r="A261807"/>
    </row>
    <row r="261808" spans="1:1">
      <c r="A261808"/>
    </row>
    <row r="261809" spans="1:1">
      <c r="A261809"/>
    </row>
    <row r="261810" spans="1:1">
      <c r="A261810"/>
    </row>
    <row r="261811" spans="1:1">
      <c r="A261811"/>
    </row>
    <row r="261812" spans="1:1">
      <c r="A261812"/>
    </row>
    <row r="261813" spans="1:1">
      <c r="A261813"/>
    </row>
    <row r="261814" spans="1:1">
      <c r="A261814"/>
    </row>
    <row r="261815" spans="1:1">
      <c r="A261815"/>
    </row>
    <row r="261816" spans="1:1">
      <c r="A261816"/>
    </row>
    <row r="261817" spans="1:1">
      <c r="A261817"/>
    </row>
    <row r="261818" spans="1:1">
      <c r="A261818"/>
    </row>
    <row r="261819" spans="1:1">
      <c r="A261819"/>
    </row>
    <row r="261820" spans="1:1">
      <c r="A261820"/>
    </row>
    <row r="261821" spans="1:1">
      <c r="A261821"/>
    </row>
    <row r="261822" spans="1:1">
      <c r="A261822"/>
    </row>
    <row r="261823" spans="1:1">
      <c r="A261823"/>
    </row>
    <row r="261824" spans="1:1">
      <c r="A261824"/>
    </row>
    <row r="261825" spans="1:1">
      <c r="A261825"/>
    </row>
    <row r="261826" spans="1:1">
      <c r="A261826"/>
    </row>
    <row r="261827" spans="1:1">
      <c r="A261827"/>
    </row>
    <row r="261828" spans="1:1">
      <c r="A261828"/>
    </row>
    <row r="261829" spans="1:1">
      <c r="A261829"/>
    </row>
    <row r="261830" spans="1:1">
      <c r="A261830"/>
    </row>
    <row r="261831" spans="1:1">
      <c r="A261831"/>
    </row>
    <row r="261832" spans="1:1">
      <c r="A261832"/>
    </row>
    <row r="261833" spans="1:1">
      <c r="A261833"/>
    </row>
    <row r="261834" spans="1:1">
      <c r="A261834"/>
    </row>
    <row r="261835" spans="1:1">
      <c r="A261835"/>
    </row>
    <row r="261836" spans="1:1">
      <c r="A261836"/>
    </row>
    <row r="261837" spans="1:1">
      <c r="A261837"/>
    </row>
    <row r="261838" spans="1:1">
      <c r="A261838"/>
    </row>
    <row r="261839" spans="1:1">
      <c r="A261839"/>
    </row>
    <row r="261840" spans="1:1">
      <c r="A261840"/>
    </row>
    <row r="261841" spans="1:1">
      <c r="A261841"/>
    </row>
    <row r="261842" spans="1:1">
      <c r="A261842"/>
    </row>
    <row r="261843" spans="1:1">
      <c r="A261843"/>
    </row>
    <row r="261844" spans="1:1">
      <c r="A261844"/>
    </row>
    <row r="261845" spans="1:1">
      <c r="A261845"/>
    </row>
    <row r="261846" spans="1:1">
      <c r="A261846"/>
    </row>
    <row r="261847" spans="1:1">
      <c r="A261847"/>
    </row>
    <row r="261848" spans="1:1">
      <c r="A261848"/>
    </row>
    <row r="261849" spans="1:1">
      <c r="A261849"/>
    </row>
    <row r="261850" spans="1:1">
      <c r="A261850"/>
    </row>
    <row r="261851" spans="1:1">
      <c r="A261851"/>
    </row>
    <row r="261852" spans="1:1">
      <c r="A261852"/>
    </row>
    <row r="261853" spans="1:1">
      <c r="A261853"/>
    </row>
    <row r="261854" spans="1:1">
      <c r="A261854"/>
    </row>
    <row r="261855" spans="1:1">
      <c r="A261855"/>
    </row>
    <row r="261856" spans="1:1">
      <c r="A261856"/>
    </row>
    <row r="261857" spans="1:1">
      <c r="A261857"/>
    </row>
    <row r="261858" spans="1:1">
      <c r="A261858"/>
    </row>
    <row r="261859" spans="1:1">
      <c r="A261859"/>
    </row>
    <row r="261860" spans="1:1">
      <c r="A261860"/>
    </row>
    <row r="261861" spans="1:1">
      <c r="A261861"/>
    </row>
    <row r="261862" spans="1:1">
      <c r="A261862"/>
    </row>
    <row r="261863" spans="1:1">
      <c r="A261863"/>
    </row>
    <row r="261864" spans="1:1">
      <c r="A261864"/>
    </row>
    <row r="261865" spans="1:1">
      <c r="A261865"/>
    </row>
    <row r="261866" spans="1:1">
      <c r="A261866"/>
    </row>
    <row r="261867" spans="1:1">
      <c r="A261867"/>
    </row>
    <row r="261868" spans="1:1">
      <c r="A261868"/>
    </row>
    <row r="261869" spans="1:1">
      <c r="A261869"/>
    </row>
    <row r="261870" spans="1:1">
      <c r="A261870"/>
    </row>
    <row r="261871" spans="1:1">
      <c r="A261871"/>
    </row>
    <row r="261872" spans="1:1">
      <c r="A261872"/>
    </row>
    <row r="261873" spans="1:1">
      <c r="A261873"/>
    </row>
    <row r="261874" spans="1:1">
      <c r="A261874"/>
    </row>
    <row r="261875" spans="1:1">
      <c r="A261875"/>
    </row>
    <row r="261876" spans="1:1">
      <c r="A261876"/>
    </row>
    <row r="261877" spans="1:1">
      <c r="A261877"/>
    </row>
    <row r="261878" spans="1:1">
      <c r="A261878"/>
    </row>
    <row r="261879" spans="1:1">
      <c r="A261879"/>
    </row>
    <row r="261880" spans="1:1">
      <c r="A261880"/>
    </row>
    <row r="261881" spans="1:1">
      <c r="A261881"/>
    </row>
    <row r="261882" spans="1:1">
      <c r="A261882"/>
    </row>
    <row r="261883" spans="1:1">
      <c r="A261883"/>
    </row>
    <row r="261884" spans="1:1">
      <c r="A261884"/>
    </row>
    <row r="261885" spans="1:1">
      <c r="A261885"/>
    </row>
    <row r="261886" spans="1:1">
      <c r="A261886"/>
    </row>
    <row r="261887" spans="1:1">
      <c r="A261887"/>
    </row>
    <row r="261888" spans="1:1">
      <c r="A261888"/>
    </row>
    <row r="261889" spans="1:1">
      <c r="A261889"/>
    </row>
    <row r="261890" spans="1:1">
      <c r="A261890"/>
    </row>
    <row r="261891" spans="1:1">
      <c r="A261891"/>
    </row>
    <row r="261892" spans="1:1">
      <c r="A261892"/>
    </row>
    <row r="261893" spans="1:1">
      <c r="A261893"/>
    </row>
    <row r="261894" spans="1:1">
      <c r="A261894"/>
    </row>
    <row r="261895" spans="1:1">
      <c r="A261895"/>
    </row>
    <row r="261896" spans="1:1">
      <c r="A261896"/>
    </row>
    <row r="261897" spans="1:1">
      <c r="A261897"/>
    </row>
    <row r="261898" spans="1:1">
      <c r="A261898"/>
    </row>
    <row r="261899" spans="1:1">
      <c r="A261899"/>
    </row>
    <row r="261900" spans="1:1">
      <c r="A261900"/>
    </row>
    <row r="261901" spans="1:1">
      <c r="A261901"/>
    </row>
    <row r="261902" spans="1:1">
      <c r="A261902"/>
    </row>
    <row r="261903" spans="1:1">
      <c r="A261903"/>
    </row>
    <row r="261904" spans="1:1">
      <c r="A261904"/>
    </row>
    <row r="261905" spans="1:1">
      <c r="A261905"/>
    </row>
    <row r="261906" spans="1:1">
      <c r="A261906"/>
    </row>
    <row r="261907" spans="1:1">
      <c r="A261907"/>
    </row>
    <row r="261908" spans="1:1">
      <c r="A261908"/>
    </row>
    <row r="261909" spans="1:1">
      <c r="A261909"/>
    </row>
    <row r="261910" spans="1:1">
      <c r="A261910"/>
    </row>
    <row r="261911" spans="1:1">
      <c r="A261911"/>
    </row>
    <row r="261912" spans="1:1">
      <c r="A261912"/>
    </row>
    <row r="261913" spans="1:1">
      <c r="A261913"/>
    </row>
    <row r="261914" spans="1:1">
      <c r="A261914"/>
    </row>
    <row r="261915" spans="1:1">
      <c r="A261915"/>
    </row>
    <row r="261916" spans="1:1">
      <c r="A261916"/>
    </row>
    <row r="261917" spans="1:1">
      <c r="A261917"/>
    </row>
    <row r="261918" spans="1:1">
      <c r="A261918"/>
    </row>
    <row r="261919" spans="1:1">
      <c r="A261919"/>
    </row>
    <row r="261920" spans="1:1">
      <c r="A261920"/>
    </row>
    <row r="261921" spans="1:1">
      <c r="A261921"/>
    </row>
    <row r="261922" spans="1:1">
      <c r="A261922"/>
    </row>
    <row r="261923" spans="1:1">
      <c r="A261923"/>
    </row>
    <row r="261924" spans="1:1">
      <c r="A261924"/>
    </row>
    <row r="261925" spans="1:1">
      <c r="A261925"/>
    </row>
    <row r="261926" spans="1:1">
      <c r="A261926"/>
    </row>
    <row r="261927" spans="1:1">
      <c r="A261927"/>
    </row>
    <row r="261928" spans="1:1">
      <c r="A261928"/>
    </row>
    <row r="261929" spans="1:1">
      <c r="A261929"/>
    </row>
    <row r="261930" spans="1:1">
      <c r="A261930"/>
    </row>
    <row r="261931" spans="1:1">
      <c r="A261931"/>
    </row>
    <row r="261932" spans="1:1">
      <c r="A261932"/>
    </row>
    <row r="261933" spans="1:1">
      <c r="A261933"/>
    </row>
    <row r="261934" spans="1:1">
      <c r="A261934"/>
    </row>
    <row r="261935" spans="1:1">
      <c r="A261935"/>
    </row>
    <row r="261936" spans="1:1">
      <c r="A261936"/>
    </row>
    <row r="261937" spans="1:1">
      <c r="A261937"/>
    </row>
    <row r="261938" spans="1:1">
      <c r="A261938"/>
    </row>
    <row r="261939" spans="1:1">
      <c r="A261939"/>
    </row>
    <row r="261940" spans="1:1">
      <c r="A261940"/>
    </row>
    <row r="261941" spans="1:1">
      <c r="A261941"/>
    </row>
    <row r="261942" spans="1:1">
      <c r="A261942"/>
    </row>
    <row r="261943" spans="1:1">
      <c r="A261943"/>
    </row>
    <row r="261944" spans="1:1">
      <c r="A261944"/>
    </row>
    <row r="261945" spans="1:1">
      <c r="A261945"/>
    </row>
    <row r="261946" spans="1:1">
      <c r="A261946"/>
    </row>
    <row r="261947" spans="1:1">
      <c r="A261947"/>
    </row>
    <row r="261948" spans="1:1">
      <c r="A261948"/>
    </row>
    <row r="261949" spans="1:1">
      <c r="A261949"/>
    </row>
    <row r="261950" spans="1:1">
      <c r="A261950"/>
    </row>
    <row r="261951" spans="1:1">
      <c r="A261951"/>
    </row>
    <row r="261952" spans="1:1">
      <c r="A261952"/>
    </row>
    <row r="261953" spans="1:1">
      <c r="A261953"/>
    </row>
    <row r="261954" spans="1:1">
      <c r="A261954"/>
    </row>
    <row r="261955" spans="1:1">
      <c r="A261955"/>
    </row>
    <row r="261956" spans="1:1">
      <c r="A261956"/>
    </row>
    <row r="261957" spans="1:1">
      <c r="A261957"/>
    </row>
    <row r="261958" spans="1:1">
      <c r="A261958"/>
    </row>
    <row r="261959" spans="1:1">
      <c r="A261959"/>
    </row>
    <row r="261960" spans="1:1">
      <c r="A261960"/>
    </row>
    <row r="261961" spans="1:1">
      <c r="A261961"/>
    </row>
    <row r="261962" spans="1:1">
      <c r="A261962"/>
    </row>
    <row r="261963" spans="1:1">
      <c r="A261963"/>
    </row>
    <row r="261964" spans="1:1">
      <c r="A261964"/>
    </row>
    <row r="261965" spans="1:1">
      <c r="A261965"/>
    </row>
    <row r="261966" spans="1:1">
      <c r="A261966"/>
    </row>
    <row r="261967" spans="1:1">
      <c r="A261967"/>
    </row>
    <row r="261968" spans="1:1">
      <c r="A261968"/>
    </row>
    <row r="261969" spans="1:1">
      <c r="A261969"/>
    </row>
    <row r="261970" spans="1:1">
      <c r="A261970"/>
    </row>
    <row r="261971" spans="1:1">
      <c r="A261971"/>
    </row>
    <row r="261972" spans="1:1">
      <c r="A261972"/>
    </row>
    <row r="261973" spans="1:1">
      <c r="A261973"/>
    </row>
    <row r="261974" spans="1:1">
      <c r="A261974"/>
    </row>
    <row r="261975" spans="1:1">
      <c r="A261975"/>
    </row>
    <row r="261976" spans="1:1">
      <c r="A261976"/>
    </row>
    <row r="261977" spans="1:1">
      <c r="A261977"/>
    </row>
    <row r="261978" spans="1:1">
      <c r="A261978"/>
    </row>
    <row r="261979" spans="1:1">
      <c r="A261979"/>
    </row>
    <row r="261980" spans="1:1">
      <c r="A261980"/>
    </row>
    <row r="261981" spans="1:1">
      <c r="A261981"/>
    </row>
    <row r="261982" spans="1:1">
      <c r="A261982"/>
    </row>
    <row r="261983" spans="1:1">
      <c r="A261983"/>
    </row>
    <row r="261984" spans="1:1">
      <c r="A261984"/>
    </row>
    <row r="261985" spans="1:1">
      <c r="A261985"/>
    </row>
    <row r="261986" spans="1:1">
      <c r="A261986"/>
    </row>
    <row r="261987" spans="1:1">
      <c r="A261987"/>
    </row>
    <row r="261988" spans="1:1">
      <c r="A261988"/>
    </row>
    <row r="261989" spans="1:1">
      <c r="A261989"/>
    </row>
    <row r="261990" spans="1:1">
      <c r="A261990"/>
    </row>
    <row r="261991" spans="1:1">
      <c r="A261991"/>
    </row>
    <row r="261992" spans="1:1">
      <c r="A261992"/>
    </row>
    <row r="261993" spans="1:1">
      <c r="A261993"/>
    </row>
    <row r="261994" spans="1:1">
      <c r="A261994"/>
    </row>
    <row r="261995" spans="1:1">
      <c r="A261995"/>
    </row>
    <row r="261996" spans="1:1">
      <c r="A261996"/>
    </row>
    <row r="261997" spans="1:1">
      <c r="A261997"/>
    </row>
    <row r="261998" spans="1:1">
      <c r="A261998"/>
    </row>
    <row r="261999" spans="1:1">
      <c r="A261999"/>
    </row>
    <row r="262000" spans="1:1">
      <c r="A262000"/>
    </row>
    <row r="262001" spans="1:1">
      <c r="A262001"/>
    </row>
    <row r="262002" spans="1:1">
      <c r="A262002"/>
    </row>
    <row r="262003" spans="1:1">
      <c r="A262003"/>
    </row>
    <row r="262004" spans="1:1">
      <c r="A262004"/>
    </row>
    <row r="262005" spans="1:1">
      <c r="A262005"/>
    </row>
    <row r="262006" spans="1:1">
      <c r="A262006"/>
    </row>
    <row r="262007" spans="1:1">
      <c r="A262007"/>
    </row>
    <row r="262008" spans="1:1">
      <c r="A262008"/>
    </row>
    <row r="262009" spans="1:1">
      <c r="A262009"/>
    </row>
    <row r="262010" spans="1:1">
      <c r="A262010"/>
    </row>
    <row r="262011" spans="1:1">
      <c r="A262011"/>
    </row>
    <row r="262012" spans="1:1">
      <c r="A262012"/>
    </row>
    <row r="262013" spans="1:1">
      <c r="A262013"/>
    </row>
    <row r="262014" spans="1:1">
      <c r="A262014"/>
    </row>
    <row r="262015" spans="1:1">
      <c r="A262015"/>
    </row>
    <row r="262016" spans="1:1">
      <c r="A262016"/>
    </row>
    <row r="262017" spans="1:1">
      <c r="A262017"/>
    </row>
    <row r="262018" spans="1:1">
      <c r="A262018"/>
    </row>
    <row r="262019" spans="1:1">
      <c r="A262019"/>
    </row>
    <row r="262020" spans="1:1">
      <c r="A262020"/>
    </row>
    <row r="262021" spans="1:1">
      <c r="A262021"/>
    </row>
    <row r="262022" spans="1:1">
      <c r="A262022"/>
    </row>
    <row r="262023" spans="1:1">
      <c r="A262023"/>
    </row>
    <row r="262024" spans="1:1">
      <c r="A262024"/>
    </row>
    <row r="262025" spans="1:1">
      <c r="A262025"/>
    </row>
    <row r="262026" spans="1:1">
      <c r="A262026"/>
    </row>
    <row r="262027" spans="1:1">
      <c r="A262027"/>
    </row>
    <row r="262028" spans="1:1">
      <c r="A262028"/>
    </row>
    <row r="262029" spans="1:1">
      <c r="A262029"/>
    </row>
    <row r="262030" spans="1:1">
      <c r="A262030"/>
    </row>
    <row r="262031" spans="1:1">
      <c r="A262031"/>
    </row>
    <row r="262032" spans="1:1">
      <c r="A262032"/>
    </row>
    <row r="262033" spans="1:1">
      <c r="A262033"/>
    </row>
    <row r="262034" spans="1:1">
      <c r="A262034"/>
    </row>
    <row r="262035" spans="1:1">
      <c r="A262035"/>
    </row>
    <row r="262036" spans="1:1">
      <c r="A262036"/>
    </row>
    <row r="262037" spans="1:1">
      <c r="A262037"/>
    </row>
    <row r="262038" spans="1:1">
      <c r="A262038"/>
    </row>
    <row r="262039" spans="1:1">
      <c r="A262039"/>
    </row>
    <row r="262040" spans="1:1">
      <c r="A262040"/>
    </row>
    <row r="262041" spans="1:1">
      <c r="A262041"/>
    </row>
    <row r="262042" spans="1:1">
      <c r="A262042"/>
    </row>
    <row r="262043" spans="1:1">
      <c r="A262043"/>
    </row>
    <row r="262044" spans="1:1">
      <c r="A262044"/>
    </row>
    <row r="262045" spans="1:1">
      <c r="A262045"/>
    </row>
    <row r="262046" spans="1:1">
      <c r="A262046"/>
    </row>
    <row r="262047" spans="1:1">
      <c r="A262047"/>
    </row>
    <row r="262048" spans="1:1">
      <c r="A262048"/>
    </row>
    <row r="262049" spans="1:1">
      <c r="A262049"/>
    </row>
    <row r="262050" spans="1:1">
      <c r="A262050"/>
    </row>
    <row r="262051" spans="1:1">
      <c r="A262051"/>
    </row>
    <row r="262052" spans="1:1">
      <c r="A262052"/>
    </row>
    <row r="262053" spans="1:1">
      <c r="A262053"/>
    </row>
    <row r="262054" spans="1:1">
      <c r="A262054"/>
    </row>
    <row r="262055" spans="1:1">
      <c r="A262055"/>
    </row>
    <row r="262056" spans="1:1">
      <c r="A262056"/>
    </row>
    <row r="262057" spans="1:1">
      <c r="A262057"/>
    </row>
    <row r="262058" spans="1:1">
      <c r="A262058"/>
    </row>
    <row r="262059" spans="1:1">
      <c r="A262059"/>
    </row>
    <row r="262060" spans="1:1">
      <c r="A262060"/>
    </row>
    <row r="262061" spans="1:1">
      <c r="A262061"/>
    </row>
    <row r="262062" spans="1:1">
      <c r="A262062"/>
    </row>
    <row r="262063" spans="1:1">
      <c r="A262063"/>
    </row>
    <row r="262064" spans="1:1">
      <c r="A262064"/>
    </row>
    <row r="262065" spans="1:1">
      <c r="A262065"/>
    </row>
    <row r="262066" spans="1:1">
      <c r="A262066"/>
    </row>
    <row r="262067" spans="1:1">
      <c r="A262067"/>
    </row>
    <row r="262068" spans="1:1">
      <c r="A262068"/>
    </row>
    <row r="262069" spans="1:1">
      <c r="A262069"/>
    </row>
    <row r="262070" spans="1:1">
      <c r="A262070"/>
    </row>
    <row r="262071" spans="1:1">
      <c r="A262071"/>
    </row>
    <row r="262072" spans="1:1">
      <c r="A262072"/>
    </row>
    <row r="262073" spans="1:1">
      <c r="A262073"/>
    </row>
    <row r="262074" spans="1:1">
      <c r="A262074"/>
    </row>
    <row r="262075" spans="1:1">
      <c r="A262075"/>
    </row>
    <row r="262076" spans="1:1">
      <c r="A262076"/>
    </row>
    <row r="262077" spans="1:1">
      <c r="A262077"/>
    </row>
    <row r="262078" spans="1:1">
      <c r="A262078"/>
    </row>
    <row r="262079" spans="1:1">
      <c r="A262079"/>
    </row>
    <row r="262080" spans="1:1">
      <c r="A262080"/>
    </row>
    <row r="262081" spans="1:1">
      <c r="A262081"/>
    </row>
    <row r="262082" spans="1:1">
      <c r="A262082"/>
    </row>
    <row r="262083" spans="1:1">
      <c r="A262083"/>
    </row>
    <row r="262084" spans="1:1">
      <c r="A262084"/>
    </row>
    <row r="262085" spans="1:1">
      <c r="A262085"/>
    </row>
    <row r="262086" spans="1:1">
      <c r="A262086"/>
    </row>
    <row r="262087" spans="1:1">
      <c r="A262087"/>
    </row>
    <row r="262088" spans="1:1">
      <c r="A262088"/>
    </row>
    <row r="262089" spans="1:1">
      <c r="A262089"/>
    </row>
    <row r="262090" spans="1:1">
      <c r="A262090"/>
    </row>
    <row r="262091" spans="1:1">
      <c r="A262091"/>
    </row>
    <row r="262092" spans="1:1">
      <c r="A262092"/>
    </row>
    <row r="262093" spans="1:1">
      <c r="A262093"/>
    </row>
    <row r="262094" spans="1:1">
      <c r="A262094"/>
    </row>
    <row r="262095" spans="1:1">
      <c r="A262095"/>
    </row>
    <row r="262096" spans="1:1">
      <c r="A262096"/>
    </row>
    <row r="262097" spans="1:1">
      <c r="A262097"/>
    </row>
    <row r="262098" spans="1:1">
      <c r="A262098"/>
    </row>
    <row r="262099" spans="1:1">
      <c r="A262099"/>
    </row>
    <row r="262100" spans="1:1">
      <c r="A262100"/>
    </row>
    <row r="262101" spans="1:1">
      <c r="A262101"/>
    </row>
    <row r="262102" spans="1:1">
      <c r="A262102"/>
    </row>
    <row r="262103" spans="1:1">
      <c r="A262103"/>
    </row>
    <row r="262104" spans="1:1">
      <c r="A262104"/>
    </row>
    <row r="262105" spans="1:1">
      <c r="A262105"/>
    </row>
    <row r="262106" spans="1:1">
      <c r="A262106"/>
    </row>
    <row r="262107" spans="1:1">
      <c r="A262107"/>
    </row>
    <row r="262108" spans="1:1">
      <c r="A262108"/>
    </row>
    <row r="262109" spans="1:1">
      <c r="A262109"/>
    </row>
    <row r="262110" spans="1:1">
      <c r="A262110"/>
    </row>
    <row r="262111" spans="1:1">
      <c r="A262111"/>
    </row>
    <row r="262112" spans="1:1">
      <c r="A262112"/>
    </row>
    <row r="262113" spans="1:1">
      <c r="A262113"/>
    </row>
    <row r="262114" spans="1:1">
      <c r="A262114"/>
    </row>
    <row r="262115" spans="1:1">
      <c r="A262115"/>
    </row>
    <row r="262116" spans="1:1">
      <c r="A262116"/>
    </row>
    <row r="262117" spans="1:1">
      <c r="A262117"/>
    </row>
    <row r="262118" spans="1:1">
      <c r="A262118"/>
    </row>
    <row r="262119" spans="1:1">
      <c r="A262119"/>
    </row>
    <row r="262120" spans="1:1">
      <c r="A262120"/>
    </row>
    <row r="262121" spans="1:1">
      <c r="A262121"/>
    </row>
    <row r="262122" spans="1:1">
      <c r="A262122"/>
    </row>
    <row r="262123" spans="1:1">
      <c r="A262123"/>
    </row>
    <row r="262124" spans="1:1">
      <c r="A262124"/>
    </row>
    <row r="262125" spans="1:1">
      <c r="A262125"/>
    </row>
    <row r="262126" spans="1:1">
      <c r="A262126"/>
    </row>
    <row r="262127" spans="1:1">
      <c r="A262127"/>
    </row>
    <row r="262128" spans="1:1">
      <c r="A262128"/>
    </row>
    <row r="262129" spans="1:1">
      <c r="A262129"/>
    </row>
    <row r="262130" spans="1:1">
      <c r="A262130"/>
    </row>
    <row r="262131" spans="1:1">
      <c r="A262131"/>
    </row>
    <row r="262132" spans="1:1">
      <c r="A262132"/>
    </row>
    <row r="262133" spans="1:1">
      <c r="A262133"/>
    </row>
    <row r="262134" spans="1:1">
      <c r="A262134"/>
    </row>
    <row r="262135" spans="1:1">
      <c r="A262135"/>
    </row>
    <row r="262136" spans="1:1">
      <c r="A262136"/>
    </row>
    <row r="262137" spans="1:1">
      <c r="A262137"/>
    </row>
    <row r="262138" spans="1:1">
      <c r="A262138"/>
    </row>
    <row r="262139" spans="1:1">
      <c r="A262139"/>
    </row>
    <row r="262140" spans="1:1">
      <c r="A262140"/>
    </row>
    <row r="262141" spans="1:1">
      <c r="A262141"/>
    </row>
    <row r="262142" spans="1:1">
      <c r="A262142"/>
    </row>
    <row r="262143" spans="1:1">
      <c r="A262143"/>
    </row>
    <row r="262144" spans="1:1">
      <c r="A262144"/>
    </row>
    <row r="262145" spans="1:1">
      <c r="A262145"/>
    </row>
    <row r="262146" spans="1:1">
      <c r="A262146"/>
    </row>
    <row r="262147" spans="1:1">
      <c r="A262147"/>
    </row>
    <row r="262148" spans="1:1">
      <c r="A262148"/>
    </row>
    <row r="262149" spans="1:1">
      <c r="A262149"/>
    </row>
    <row r="262150" spans="1:1">
      <c r="A262150"/>
    </row>
    <row r="262151" spans="1:1">
      <c r="A262151"/>
    </row>
    <row r="262152" spans="1:1">
      <c r="A262152"/>
    </row>
    <row r="262153" spans="1:1">
      <c r="A262153"/>
    </row>
    <row r="262154" spans="1:1">
      <c r="A262154"/>
    </row>
    <row r="262155" spans="1:1">
      <c r="A262155"/>
    </row>
    <row r="262156" spans="1:1">
      <c r="A262156"/>
    </row>
    <row r="262157" spans="1:1">
      <c r="A262157"/>
    </row>
    <row r="262158" spans="1:1">
      <c r="A262158"/>
    </row>
    <row r="262159" spans="1:1">
      <c r="A262159"/>
    </row>
    <row r="262160" spans="1:1">
      <c r="A262160"/>
    </row>
    <row r="262161" spans="1:1">
      <c r="A262161"/>
    </row>
    <row r="262162" spans="1:1">
      <c r="A262162"/>
    </row>
    <row r="262163" spans="1:1">
      <c r="A262163"/>
    </row>
    <row r="262164" spans="1:1">
      <c r="A262164"/>
    </row>
    <row r="262165" spans="1:1">
      <c r="A262165"/>
    </row>
    <row r="262166" spans="1:1">
      <c r="A262166"/>
    </row>
    <row r="262167" spans="1:1">
      <c r="A262167"/>
    </row>
    <row r="262168" spans="1:1">
      <c r="A262168"/>
    </row>
    <row r="262169" spans="1:1">
      <c r="A262169"/>
    </row>
    <row r="262170" spans="1:1">
      <c r="A262170"/>
    </row>
    <row r="262171" spans="1:1">
      <c r="A262171"/>
    </row>
    <row r="262172" spans="1:1">
      <c r="A262172"/>
    </row>
    <row r="262173" spans="1:1">
      <c r="A262173"/>
    </row>
    <row r="262174" spans="1:1">
      <c r="A262174"/>
    </row>
    <row r="262175" spans="1:1">
      <c r="A262175"/>
    </row>
    <row r="262176" spans="1:1">
      <c r="A262176"/>
    </row>
    <row r="262177" spans="1:1">
      <c r="A262177"/>
    </row>
    <row r="262178" spans="1:1">
      <c r="A262178"/>
    </row>
    <row r="262179" spans="1:1">
      <c r="A262179"/>
    </row>
    <row r="262180" spans="1:1">
      <c r="A262180"/>
    </row>
    <row r="262181" spans="1:1">
      <c r="A262181"/>
    </row>
    <row r="262182" spans="1:1">
      <c r="A262182"/>
    </row>
    <row r="262183" spans="1:1">
      <c r="A262183"/>
    </row>
    <row r="262184" spans="1:1">
      <c r="A262184"/>
    </row>
    <row r="262185" spans="1:1">
      <c r="A262185"/>
    </row>
    <row r="262186" spans="1:1">
      <c r="A262186"/>
    </row>
    <row r="262187" spans="1:1">
      <c r="A262187"/>
    </row>
    <row r="262188" spans="1:1">
      <c r="A262188"/>
    </row>
    <row r="262189" spans="1:1">
      <c r="A262189"/>
    </row>
    <row r="262190" spans="1:1">
      <c r="A262190"/>
    </row>
    <row r="262191" spans="1:1">
      <c r="A262191"/>
    </row>
    <row r="262192" spans="1:1">
      <c r="A262192"/>
    </row>
    <row r="262193" spans="1:1">
      <c r="A262193"/>
    </row>
    <row r="262194" spans="1:1">
      <c r="A262194"/>
    </row>
    <row r="262195" spans="1:1">
      <c r="A262195"/>
    </row>
    <row r="262196" spans="1:1">
      <c r="A262196"/>
    </row>
    <row r="262197" spans="1:1">
      <c r="A262197"/>
    </row>
    <row r="262198" spans="1:1">
      <c r="A262198"/>
    </row>
    <row r="262199" spans="1:1">
      <c r="A262199"/>
    </row>
    <row r="262200" spans="1:1">
      <c r="A262200"/>
    </row>
    <row r="262201" spans="1:1">
      <c r="A262201"/>
    </row>
    <row r="262202" spans="1:1">
      <c r="A262202"/>
    </row>
    <row r="262203" spans="1:1">
      <c r="A262203"/>
    </row>
    <row r="262204" spans="1:1">
      <c r="A262204"/>
    </row>
    <row r="262205" spans="1:1">
      <c r="A262205"/>
    </row>
    <row r="262206" spans="1:1">
      <c r="A262206"/>
    </row>
    <row r="262207" spans="1:1">
      <c r="A262207"/>
    </row>
    <row r="262208" spans="1:1">
      <c r="A262208"/>
    </row>
    <row r="262209" spans="1:1">
      <c r="A262209"/>
    </row>
    <row r="262210" spans="1:1">
      <c r="A262210"/>
    </row>
    <row r="262211" spans="1:1">
      <c r="A262211"/>
    </row>
    <row r="262212" spans="1:1">
      <c r="A262212"/>
    </row>
    <row r="262213" spans="1:1">
      <c r="A262213"/>
    </row>
    <row r="262214" spans="1:1">
      <c r="A262214"/>
    </row>
    <row r="262215" spans="1:1">
      <c r="A262215"/>
    </row>
    <row r="262216" spans="1:1">
      <c r="A262216"/>
    </row>
    <row r="262217" spans="1:1">
      <c r="A262217"/>
    </row>
    <row r="262218" spans="1:1">
      <c r="A262218"/>
    </row>
    <row r="262219" spans="1:1">
      <c r="A262219"/>
    </row>
    <row r="262220" spans="1:1">
      <c r="A262220"/>
    </row>
    <row r="262221" spans="1:1">
      <c r="A262221"/>
    </row>
    <row r="262222" spans="1:1">
      <c r="A262222"/>
    </row>
    <row r="262223" spans="1:1">
      <c r="A262223"/>
    </row>
    <row r="262224" spans="1:1">
      <c r="A262224"/>
    </row>
    <row r="262225" spans="1:1">
      <c r="A262225"/>
    </row>
    <row r="262226" spans="1:1">
      <c r="A262226"/>
    </row>
    <row r="262227" spans="1:1">
      <c r="A262227"/>
    </row>
    <row r="262228" spans="1:1">
      <c r="A262228"/>
    </row>
    <row r="262229" spans="1:1">
      <c r="A262229"/>
    </row>
    <row r="262230" spans="1:1">
      <c r="A262230"/>
    </row>
    <row r="262231" spans="1:1">
      <c r="A262231"/>
    </row>
    <row r="262232" spans="1:1">
      <c r="A262232"/>
    </row>
    <row r="262233" spans="1:1">
      <c r="A262233"/>
    </row>
    <row r="262234" spans="1:1">
      <c r="A262234"/>
    </row>
    <row r="262235" spans="1:1">
      <c r="A262235"/>
    </row>
    <row r="262236" spans="1:1">
      <c r="A262236"/>
    </row>
    <row r="262237" spans="1:1">
      <c r="A262237"/>
    </row>
    <row r="262238" spans="1:1">
      <c r="A262238"/>
    </row>
    <row r="262239" spans="1:1">
      <c r="A262239"/>
    </row>
    <row r="262240" spans="1:1">
      <c r="A262240"/>
    </row>
    <row r="262241" spans="1:1">
      <c r="A262241"/>
    </row>
    <row r="262242" spans="1:1">
      <c r="A262242"/>
    </row>
    <row r="262243" spans="1:1">
      <c r="A262243"/>
    </row>
    <row r="262244" spans="1:1">
      <c r="A262244"/>
    </row>
    <row r="262245" spans="1:1">
      <c r="A262245"/>
    </row>
    <row r="262246" spans="1:1">
      <c r="A262246"/>
    </row>
    <row r="262247" spans="1:1">
      <c r="A262247"/>
    </row>
    <row r="262248" spans="1:1">
      <c r="A262248"/>
    </row>
    <row r="262249" spans="1:1">
      <c r="A262249"/>
    </row>
    <row r="262250" spans="1:1">
      <c r="A262250"/>
    </row>
    <row r="262251" spans="1:1">
      <c r="A262251"/>
    </row>
    <row r="262252" spans="1:1">
      <c r="A262252"/>
    </row>
    <row r="262253" spans="1:1">
      <c r="A262253"/>
    </row>
    <row r="262254" spans="1:1">
      <c r="A262254"/>
    </row>
    <row r="262255" spans="1:1">
      <c r="A262255"/>
    </row>
    <row r="262256" spans="1:1">
      <c r="A262256"/>
    </row>
    <row r="262257" spans="1:1">
      <c r="A262257"/>
    </row>
    <row r="262258" spans="1:1">
      <c r="A262258"/>
    </row>
    <row r="262259" spans="1:1">
      <c r="A262259"/>
    </row>
    <row r="262260" spans="1:1">
      <c r="A262260"/>
    </row>
    <row r="262261" spans="1:1">
      <c r="A262261"/>
    </row>
    <row r="262262" spans="1:1">
      <c r="A262262"/>
    </row>
    <row r="262263" spans="1:1">
      <c r="A262263"/>
    </row>
    <row r="262264" spans="1:1">
      <c r="A262264"/>
    </row>
    <row r="262265" spans="1:1">
      <c r="A262265"/>
    </row>
    <row r="262266" spans="1:1">
      <c r="A262266"/>
    </row>
    <row r="262267" spans="1:1">
      <c r="A262267"/>
    </row>
    <row r="262268" spans="1:1">
      <c r="A262268"/>
    </row>
    <row r="262269" spans="1:1">
      <c r="A262269"/>
    </row>
    <row r="262270" spans="1:1">
      <c r="A262270"/>
    </row>
    <row r="262271" spans="1:1">
      <c r="A262271"/>
    </row>
    <row r="262272" spans="1:1">
      <c r="A262272"/>
    </row>
    <row r="262273" spans="1:1">
      <c r="A262273"/>
    </row>
    <row r="262274" spans="1:1">
      <c r="A262274"/>
    </row>
    <row r="262275" spans="1:1">
      <c r="A262275"/>
    </row>
    <row r="262276" spans="1:1">
      <c r="A262276"/>
    </row>
    <row r="262277" spans="1:1">
      <c r="A262277"/>
    </row>
    <row r="262278" spans="1:1">
      <c r="A262278"/>
    </row>
    <row r="262279" spans="1:1">
      <c r="A262279"/>
    </row>
    <row r="262280" spans="1:1">
      <c r="A262280"/>
    </row>
    <row r="262281" spans="1:1">
      <c r="A262281"/>
    </row>
    <row r="262282" spans="1:1">
      <c r="A262282"/>
    </row>
    <row r="262283" spans="1:1">
      <c r="A262283"/>
    </row>
    <row r="262284" spans="1:1">
      <c r="A262284"/>
    </row>
    <row r="262285" spans="1:1">
      <c r="A262285"/>
    </row>
    <row r="262286" spans="1:1">
      <c r="A262286"/>
    </row>
    <row r="262287" spans="1:1">
      <c r="A262287"/>
    </row>
    <row r="262288" spans="1:1">
      <c r="A262288"/>
    </row>
    <row r="262289" spans="1:1">
      <c r="A262289"/>
    </row>
    <row r="262290" spans="1:1">
      <c r="A262290"/>
    </row>
    <row r="262291" spans="1:1">
      <c r="A262291"/>
    </row>
    <row r="262292" spans="1:1">
      <c r="A262292"/>
    </row>
    <row r="262293" spans="1:1">
      <c r="A262293"/>
    </row>
    <row r="262294" spans="1:1">
      <c r="A262294"/>
    </row>
    <row r="262295" spans="1:1">
      <c r="A262295"/>
    </row>
    <row r="262296" spans="1:1">
      <c r="A262296"/>
    </row>
    <row r="262297" spans="1:1">
      <c r="A262297"/>
    </row>
    <row r="262298" spans="1:1">
      <c r="A262298"/>
    </row>
    <row r="262299" spans="1:1">
      <c r="A262299"/>
    </row>
    <row r="262300" spans="1:1">
      <c r="A262300"/>
    </row>
    <row r="262301" spans="1:1">
      <c r="A262301"/>
    </row>
    <row r="262302" spans="1:1">
      <c r="A262302"/>
    </row>
    <row r="262303" spans="1:1">
      <c r="A262303"/>
    </row>
    <row r="262304" spans="1:1">
      <c r="A262304"/>
    </row>
    <row r="262305" spans="1:1">
      <c r="A262305"/>
    </row>
    <row r="262306" spans="1:1">
      <c r="A262306"/>
    </row>
    <row r="262307" spans="1:1">
      <c r="A262307"/>
    </row>
    <row r="262308" spans="1:1">
      <c r="A262308"/>
    </row>
    <row r="262309" spans="1:1">
      <c r="A262309"/>
    </row>
    <row r="262310" spans="1:1">
      <c r="A262310"/>
    </row>
    <row r="262311" spans="1:1">
      <c r="A262311"/>
    </row>
    <row r="262312" spans="1:1">
      <c r="A262312"/>
    </row>
    <row r="262313" spans="1:1">
      <c r="A262313"/>
    </row>
    <row r="262314" spans="1:1">
      <c r="A262314"/>
    </row>
    <row r="262315" spans="1:1">
      <c r="A262315"/>
    </row>
    <row r="262316" spans="1:1">
      <c r="A262316"/>
    </row>
    <row r="262317" spans="1:1">
      <c r="A262317"/>
    </row>
    <row r="262318" spans="1:1">
      <c r="A262318"/>
    </row>
    <row r="262319" spans="1:1">
      <c r="A262319"/>
    </row>
    <row r="262320" spans="1:1">
      <c r="A262320"/>
    </row>
    <row r="262321" spans="1:1">
      <c r="A262321"/>
    </row>
    <row r="262322" spans="1:1">
      <c r="A262322"/>
    </row>
    <row r="262323" spans="1:1">
      <c r="A262323"/>
    </row>
    <row r="262324" spans="1:1">
      <c r="A262324"/>
    </row>
    <row r="262325" spans="1:1">
      <c r="A262325"/>
    </row>
    <row r="262326" spans="1:1">
      <c r="A262326"/>
    </row>
    <row r="262327" spans="1:1">
      <c r="A262327"/>
    </row>
    <row r="262328" spans="1:1">
      <c r="A262328"/>
    </row>
    <row r="262329" spans="1:1">
      <c r="A262329"/>
    </row>
    <row r="262330" spans="1:1">
      <c r="A262330"/>
    </row>
    <row r="262331" spans="1:1">
      <c r="A262331"/>
    </row>
    <row r="262332" spans="1:1">
      <c r="A262332"/>
    </row>
    <row r="262333" spans="1:1">
      <c r="A262333"/>
    </row>
    <row r="262334" spans="1:1">
      <c r="A262334"/>
    </row>
    <row r="262335" spans="1:1">
      <c r="A262335"/>
    </row>
    <row r="262336" spans="1:1">
      <c r="A262336"/>
    </row>
    <row r="262337" spans="1:1">
      <c r="A262337"/>
    </row>
    <row r="262338" spans="1:1">
      <c r="A262338"/>
    </row>
    <row r="262339" spans="1:1">
      <c r="A262339"/>
    </row>
    <row r="262340" spans="1:1">
      <c r="A262340"/>
    </row>
    <row r="262341" spans="1:1">
      <c r="A262341"/>
    </row>
    <row r="262342" spans="1:1">
      <c r="A262342"/>
    </row>
    <row r="262343" spans="1:1">
      <c r="A262343"/>
    </row>
    <row r="262344" spans="1:1">
      <c r="A262344"/>
    </row>
    <row r="262345" spans="1:1">
      <c r="A262345"/>
    </row>
    <row r="262346" spans="1:1">
      <c r="A262346"/>
    </row>
    <row r="262347" spans="1:1">
      <c r="A262347"/>
    </row>
    <row r="262348" spans="1:1">
      <c r="A262348"/>
    </row>
    <row r="262349" spans="1:1">
      <c r="A262349"/>
    </row>
    <row r="262350" spans="1:1">
      <c r="A262350"/>
    </row>
    <row r="262351" spans="1:1">
      <c r="A262351"/>
    </row>
    <row r="262352" spans="1:1">
      <c r="A262352"/>
    </row>
    <row r="262353" spans="1:1">
      <c r="A262353"/>
    </row>
    <row r="262354" spans="1:1">
      <c r="A262354"/>
    </row>
    <row r="262355" spans="1:1">
      <c r="A262355"/>
    </row>
    <row r="262356" spans="1:1">
      <c r="A262356"/>
    </row>
    <row r="262357" spans="1:1">
      <c r="A262357"/>
    </row>
    <row r="262358" spans="1:1">
      <c r="A262358"/>
    </row>
    <row r="262359" spans="1:1">
      <c r="A262359"/>
    </row>
    <row r="262360" spans="1:1">
      <c r="A262360"/>
    </row>
    <row r="262361" spans="1:1">
      <c r="A262361"/>
    </row>
    <row r="262362" spans="1:1">
      <c r="A262362"/>
    </row>
    <row r="262363" spans="1:1">
      <c r="A262363"/>
    </row>
    <row r="262364" spans="1:1">
      <c r="A262364"/>
    </row>
    <row r="262365" spans="1:1">
      <c r="A262365"/>
    </row>
    <row r="262366" spans="1:1">
      <c r="A262366"/>
    </row>
    <row r="262367" spans="1:1">
      <c r="A262367"/>
    </row>
    <row r="262368" spans="1:1">
      <c r="A262368"/>
    </row>
    <row r="262369" spans="1:1">
      <c r="A262369"/>
    </row>
    <row r="262370" spans="1:1">
      <c r="A262370"/>
    </row>
    <row r="262371" spans="1:1">
      <c r="A262371"/>
    </row>
    <row r="262372" spans="1:1">
      <c r="A262372"/>
    </row>
    <row r="262373" spans="1:1">
      <c r="A262373"/>
    </row>
    <row r="262374" spans="1:1">
      <c r="A262374"/>
    </row>
    <row r="262375" spans="1:1">
      <c r="A262375"/>
    </row>
    <row r="262376" spans="1:1">
      <c r="A262376"/>
    </row>
    <row r="262377" spans="1:1">
      <c r="A262377"/>
    </row>
    <row r="262378" spans="1:1">
      <c r="A262378"/>
    </row>
    <row r="262379" spans="1:1">
      <c r="A262379"/>
    </row>
    <row r="262380" spans="1:1">
      <c r="A262380"/>
    </row>
    <row r="262381" spans="1:1">
      <c r="A262381"/>
    </row>
    <row r="262382" spans="1:1">
      <c r="A262382"/>
    </row>
    <row r="262383" spans="1:1">
      <c r="A262383"/>
    </row>
    <row r="262384" spans="1:1">
      <c r="A262384"/>
    </row>
    <row r="262385" spans="1:1">
      <c r="A262385"/>
    </row>
    <row r="262386" spans="1:1">
      <c r="A262386"/>
    </row>
    <row r="262387" spans="1:1">
      <c r="A262387"/>
    </row>
    <row r="262388" spans="1:1">
      <c r="A262388"/>
    </row>
    <row r="262389" spans="1:1">
      <c r="A262389"/>
    </row>
    <row r="262390" spans="1:1">
      <c r="A262390"/>
    </row>
    <row r="262391" spans="1:1">
      <c r="A262391"/>
    </row>
    <row r="262392" spans="1:1">
      <c r="A262392"/>
    </row>
    <row r="262393" spans="1:1">
      <c r="A262393"/>
    </row>
    <row r="262394" spans="1:1">
      <c r="A262394"/>
    </row>
    <row r="262395" spans="1:1">
      <c r="A262395"/>
    </row>
    <row r="262396" spans="1:1">
      <c r="A262396"/>
    </row>
    <row r="262397" spans="1:1">
      <c r="A262397"/>
    </row>
    <row r="262398" spans="1:1">
      <c r="A262398"/>
    </row>
    <row r="262399" spans="1:1">
      <c r="A262399"/>
    </row>
    <row r="262400" spans="1:1">
      <c r="A262400"/>
    </row>
    <row r="262401" spans="1:1">
      <c r="A262401"/>
    </row>
    <row r="262402" spans="1:1">
      <c r="A262402"/>
    </row>
    <row r="262403" spans="1:1">
      <c r="A262403"/>
    </row>
    <row r="262404" spans="1:1">
      <c r="A262404"/>
    </row>
    <row r="262405" spans="1:1">
      <c r="A262405"/>
    </row>
    <row r="262406" spans="1:1">
      <c r="A262406"/>
    </row>
    <row r="262407" spans="1:1">
      <c r="A262407"/>
    </row>
    <row r="262408" spans="1:1">
      <c r="A262408"/>
    </row>
    <row r="262409" spans="1:1">
      <c r="A262409"/>
    </row>
    <row r="262410" spans="1:1">
      <c r="A262410"/>
    </row>
    <row r="262411" spans="1:1">
      <c r="A262411"/>
    </row>
    <row r="262412" spans="1:1">
      <c r="A262412"/>
    </row>
    <row r="262413" spans="1:1">
      <c r="A262413"/>
    </row>
    <row r="262414" spans="1:1">
      <c r="A262414"/>
    </row>
    <row r="262415" spans="1:1">
      <c r="A262415"/>
    </row>
    <row r="262416" spans="1:1">
      <c r="A262416"/>
    </row>
    <row r="262417" spans="1:1">
      <c r="A262417"/>
    </row>
    <row r="262418" spans="1:1">
      <c r="A262418"/>
    </row>
    <row r="262419" spans="1:1">
      <c r="A262419"/>
    </row>
    <row r="262420" spans="1:1">
      <c r="A262420"/>
    </row>
    <row r="262421" spans="1:1">
      <c r="A262421"/>
    </row>
    <row r="262422" spans="1:1">
      <c r="A262422"/>
    </row>
    <row r="262423" spans="1:1">
      <c r="A262423"/>
    </row>
    <row r="262424" spans="1:1">
      <c r="A262424"/>
    </row>
    <row r="262425" spans="1:1">
      <c r="A262425"/>
    </row>
    <row r="262426" spans="1:1">
      <c r="A262426"/>
    </row>
    <row r="262427" spans="1:1">
      <c r="A262427"/>
    </row>
    <row r="262428" spans="1:1">
      <c r="A262428"/>
    </row>
    <row r="262429" spans="1:1">
      <c r="A262429"/>
    </row>
    <row r="262430" spans="1:1">
      <c r="A262430"/>
    </row>
    <row r="262431" spans="1:1">
      <c r="A262431"/>
    </row>
    <row r="262432" spans="1:1">
      <c r="A262432"/>
    </row>
    <row r="262433" spans="1:1">
      <c r="A262433"/>
    </row>
    <row r="262434" spans="1:1">
      <c r="A262434"/>
    </row>
    <row r="262435" spans="1:1">
      <c r="A262435"/>
    </row>
    <row r="262436" spans="1:1">
      <c r="A262436"/>
    </row>
    <row r="262437" spans="1:1">
      <c r="A262437"/>
    </row>
    <row r="262438" spans="1:1">
      <c r="A262438"/>
    </row>
    <row r="262439" spans="1:1">
      <c r="A262439"/>
    </row>
    <row r="262440" spans="1:1">
      <c r="A262440"/>
    </row>
    <row r="262441" spans="1:1">
      <c r="A262441"/>
    </row>
    <row r="262442" spans="1:1">
      <c r="A262442"/>
    </row>
    <row r="262443" spans="1:1">
      <c r="A262443"/>
    </row>
    <row r="262444" spans="1:1">
      <c r="A262444"/>
    </row>
    <row r="262445" spans="1:1">
      <c r="A262445"/>
    </row>
    <row r="262446" spans="1:1">
      <c r="A262446"/>
    </row>
    <row r="262447" spans="1:1">
      <c r="A262447"/>
    </row>
    <row r="262448" spans="1:1">
      <c r="A262448"/>
    </row>
    <row r="262449" spans="1:1">
      <c r="A262449"/>
    </row>
    <row r="262450" spans="1:1">
      <c r="A262450"/>
    </row>
    <row r="262451" spans="1:1">
      <c r="A262451"/>
    </row>
    <row r="262452" spans="1:1">
      <c r="A262452"/>
    </row>
    <row r="262453" spans="1:1">
      <c r="A262453"/>
    </row>
    <row r="262454" spans="1:1">
      <c r="A262454"/>
    </row>
    <row r="262455" spans="1:1">
      <c r="A262455"/>
    </row>
    <row r="262456" spans="1:1">
      <c r="A262456"/>
    </row>
    <row r="262457" spans="1:1">
      <c r="A262457"/>
    </row>
    <row r="262458" spans="1:1">
      <c r="A262458"/>
    </row>
    <row r="262459" spans="1:1">
      <c r="A262459"/>
    </row>
    <row r="262460" spans="1:1">
      <c r="A262460"/>
    </row>
    <row r="262461" spans="1:1">
      <c r="A262461"/>
    </row>
    <row r="262462" spans="1:1">
      <c r="A262462"/>
    </row>
    <row r="262463" spans="1:1">
      <c r="A262463"/>
    </row>
    <row r="262464" spans="1:1">
      <c r="A262464"/>
    </row>
    <row r="262465" spans="1:1">
      <c r="A262465"/>
    </row>
    <row r="262466" spans="1:1">
      <c r="A262466"/>
    </row>
    <row r="262467" spans="1:1">
      <c r="A262467"/>
    </row>
    <row r="262468" spans="1:1">
      <c r="A262468"/>
    </row>
    <row r="262469" spans="1:1">
      <c r="A262469"/>
    </row>
    <row r="262470" spans="1:1">
      <c r="A262470"/>
    </row>
    <row r="262471" spans="1:1">
      <c r="A262471"/>
    </row>
    <row r="262472" spans="1:1">
      <c r="A262472"/>
    </row>
    <row r="262473" spans="1:1">
      <c r="A262473"/>
    </row>
    <row r="262474" spans="1:1">
      <c r="A262474"/>
    </row>
    <row r="262475" spans="1:1">
      <c r="A262475"/>
    </row>
    <row r="262476" spans="1:1">
      <c r="A262476"/>
    </row>
    <row r="262477" spans="1:1">
      <c r="A262477"/>
    </row>
    <row r="262478" spans="1:1">
      <c r="A262478"/>
    </row>
    <row r="262479" spans="1:1">
      <c r="A262479"/>
    </row>
    <row r="262480" spans="1:1">
      <c r="A262480"/>
    </row>
    <row r="262481" spans="1:1">
      <c r="A262481"/>
    </row>
    <row r="262482" spans="1:1">
      <c r="A262482"/>
    </row>
    <row r="262483" spans="1:1">
      <c r="A262483"/>
    </row>
    <row r="262484" spans="1:1">
      <c r="A262484"/>
    </row>
    <row r="262485" spans="1:1">
      <c r="A262485"/>
    </row>
    <row r="262486" spans="1:1">
      <c r="A262486"/>
    </row>
    <row r="262487" spans="1:1">
      <c r="A262487"/>
    </row>
    <row r="262488" spans="1:1">
      <c r="A262488"/>
    </row>
    <row r="262489" spans="1:1">
      <c r="A262489"/>
    </row>
    <row r="262490" spans="1:1">
      <c r="A262490"/>
    </row>
    <row r="262491" spans="1:1">
      <c r="A262491"/>
    </row>
    <row r="262492" spans="1:1">
      <c r="A262492"/>
    </row>
    <row r="262493" spans="1:1">
      <c r="A262493"/>
    </row>
    <row r="262494" spans="1:1">
      <c r="A262494"/>
    </row>
    <row r="262495" spans="1:1">
      <c r="A262495"/>
    </row>
    <row r="262496" spans="1:1">
      <c r="A262496"/>
    </row>
    <row r="262497" spans="1:1">
      <c r="A262497"/>
    </row>
    <row r="262498" spans="1:1">
      <c r="A262498"/>
    </row>
    <row r="262499" spans="1:1">
      <c r="A262499"/>
    </row>
    <row r="262500" spans="1:1">
      <c r="A262500"/>
    </row>
    <row r="262501" spans="1:1">
      <c r="A262501"/>
    </row>
    <row r="262502" spans="1:1">
      <c r="A262502"/>
    </row>
    <row r="262503" spans="1:1">
      <c r="A262503"/>
    </row>
    <row r="262504" spans="1:1">
      <c r="A262504"/>
    </row>
    <row r="262505" spans="1:1">
      <c r="A262505"/>
    </row>
    <row r="262506" spans="1:1">
      <c r="A262506"/>
    </row>
    <row r="262507" spans="1:1">
      <c r="A262507"/>
    </row>
    <row r="262508" spans="1:1">
      <c r="A262508"/>
    </row>
    <row r="262509" spans="1:1">
      <c r="A262509"/>
    </row>
    <row r="262510" spans="1:1">
      <c r="A262510"/>
    </row>
    <row r="262511" spans="1:1">
      <c r="A262511"/>
    </row>
    <row r="262512" spans="1:1">
      <c r="A262512"/>
    </row>
    <row r="262513" spans="1:1">
      <c r="A262513"/>
    </row>
    <row r="262514" spans="1:1">
      <c r="A262514"/>
    </row>
    <row r="262515" spans="1:1">
      <c r="A262515"/>
    </row>
    <row r="262516" spans="1:1">
      <c r="A262516"/>
    </row>
    <row r="262517" spans="1:1">
      <c r="A262517"/>
    </row>
    <row r="262518" spans="1:1">
      <c r="A262518"/>
    </row>
    <row r="262519" spans="1:1">
      <c r="A262519"/>
    </row>
    <row r="262520" spans="1:1">
      <c r="A262520"/>
    </row>
    <row r="262521" spans="1:1">
      <c r="A262521"/>
    </row>
    <row r="262522" spans="1:1">
      <c r="A262522"/>
    </row>
    <row r="262523" spans="1:1">
      <c r="A262523"/>
    </row>
    <row r="262524" spans="1:1">
      <c r="A262524"/>
    </row>
    <row r="262525" spans="1:1">
      <c r="A262525"/>
    </row>
    <row r="262526" spans="1:1">
      <c r="A262526"/>
    </row>
    <row r="262527" spans="1:1">
      <c r="A262527"/>
    </row>
    <row r="262528" spans="1:1">
      <c r="A262528"/>
    </row>
    <row r="262529" spans="1:1">
      <c r="A262529"/>
    </row>
    <row r="262530" spans="1:1">
      <c r="A262530"/>
    </row>
    <row r="262531" spans="1:1">
      <c r="A262531"/>
    </row>
    <row r="262532" spans="1:1">
      <c r="A262532"/>
    </row>
    <row r="262533" spans="1:1">
      <c r="A262533"/>
    </row>
    <row r="262534" spans="1:1">
      <c r="A262534"/>
    </row>
    <row r="262535" spans="1:1">
      <c r="A262535"/>
    </row>
    <row r="262536" spans="1:1">
      <c r="A262536"/>
    </row>
    <row r="262537" spans="1:1">
      <c r="A262537"/>
    </row>
    <row r="262538" spans="1:1">
      <c r="A262538"/>
    </row>
    <row r="262539" spans="1:1">
      <c r="A262539"/>
    </row>
    <row r="262540" spans="1:1">
      <c r="A262540"/>
    </row>
    <row r="262541" spans="1:1">
      <c r="A262541"/>
    </row>
    <row r="262542" spans="1:1">
      <c r="A262542"/>
    </row>
    <row r="262543" spans="1:1">
      <c r="A262543"/>
    </row>
    <row r="262544" spans="1:1">
      <c r="A262544"/>
    </row>
    <row r="262545" spans="1:1">
      <c r="A262545"/>
    </row>
    <row r="262546" spans="1:1">
      <c r="A262546"/>
    </row>
    <row r="262547" spans="1:1">
      <c r="A262547"/>
    </row>
    <row r="262548" spans="1:1">
      <c r="A262548"/>
    </row>
    <row r="262549" spans="1:1">
      <c r="A262549"/>
    </row>
    <row r="262550" spans="1:1">
      <c r="A262550"/>
    </row>
    <row r="262551" spans="1:1">
      <c r="A262551"/>
    </row>
    <row r="262552" spans="1:1">
      <c r="A262552"/>
    </row>
    <row r="262553" spans="1:1">
      <c r="A262553"/>
    </row>
    <row r="262554" spans="1:1">
      <c r="A262554"/>
    </row>
    <row r="262555" spans="1:1">
      <c r="A262555"/>
    </row>
    <row r="262556" spans="1:1">
      <c r="A262556"/>
    </row>
    <row r="262557" spans="1:1">
      <c r="A262557"/>
    </row>
    <row r="262558" spans="1:1">
      <c r="A262558"/>
    </row>
    <row r="262559" spans="1:1">
      <c r="A262559"/>
    </row>
    <row r="262560" spans="1:1">
      <c r="A262560"/>
    </row>
    <row r="262561" spans="1:1">
      <c r="A262561"/>
    </row>
    <row r="262562" spans="1:1">
      <c r="A262562"/>
    </row>
    <row r="262563" spans="1:1">
      <c r="A262563"/>
    </row>
    <row r="262564" spans="1:1">
      <c r="A262564"/>
    </row>
    <row r="262565" spans="1:1">
      <c r="A262565"/>
    </row>
    <row r="262566" spans="1:1">
      <c r="A262566"/>
    </row>
    <row r="262567" spans="1:1">
      <c r="A262567"/>
    </row>
    <row r="262568" spans="1:1">
      <c r="A262568"/>
    </row>
    <row r="262569" spans="1:1">
      <c r="A262569"/>
    </row>
    <row r="262570" spans="1:1">
      <c r="A262570"/>
    </row>
    <row r="262571" spans="1:1">
      <c r="A262571"/>
    </row>
    <row r="262572" spans="1:1">
      <c r="A262572"/>
    </row>
    <row r="262573" spans="1:1">
      <c r="A262573"/>
    </row>
    <row r="262574" spans="1:1">
      <c r="A262574"/>
    </row>
    <row r="262575" spans="1:1">
      <c r="A262575"/>
    </row>
    <row r="262576" spans="1:1">
      <c r="A262576"/>
    </row>
    <row r="262577" spans="1:1">
      <c r="A262577"/>
    </row>
    <row r="262578" spans="1:1">
      <c r="A262578"/>
    </row>
    <row r="262579" spans="1:1">
      <c r="A262579"/>
    </row>
    <row r="262580" spans="1:1">
      <c r="A262580"/>
    </row>
    <row r="262581" spans="1:1">
      <c r="A262581"/>
    </row>
    <row r="262582" spans="1:1">
      <c r="A262582"/>
    </row>
    <row r="262583" spans="1:1">
      <c r="A262583"/>
    </row>
    <row r="262584" spans="1:1">
      <c r="A262584"/>
    </row>
    <row r="262585" spans="1:1">
      <c r="A262585"/>
    </row>
    <row r="262586" spans="1:1">
      <c r="A262586"/>
    </row>
    <row r="262587" spans="1:1">
      <c r="A262587"/>
    </row>
    <row r="262588" spans="1:1">
      <c r="A262588"/>
    </row>
    <row r="262589" spans="1:1">
      <c r="A262589"/>
    </row>
    <row r="262590" spans="1:1">
      <c r="A262590"/>
    </row>
    <row r="262591" spans="1:1">
      <c r="A262591"/>
    </row>
    <row r="262592" spans="1:1">
      <c r="A262592"/>
    </row>
    <row r="262593" spans="1:1">
      <c r="A262593"/>
    </row>
    <row r="262594" spans="1:1">
      <c r="A262594"/>
    </row>
    <row r="262595" spans="1:1">
      <c r="A262595"/>
    </row>
    <row r="262596" spans="1:1">
      <c r="A262596"/>
    </row>
    <row r="262597" spans="1:1">
      <c r="A262597"/>
    </row>
    <row r="262598" spans="1:1">
      <c r="A262598"/>
    </row>
    <row r="262599" spans="1:1">
      <c r="A262599"/>
    </row>
    <row r="262600" spans="1:1">
      <c r="A262600"/>
    </row>
    <row r="262601" spans="1:1">
      <c r="A262601"/>
    </row>
    <row r="262602" spans="1:1">
      <c r="A262602"/>
    </row>
    <row r="262603" spans="1:1">
      <c r="A262603"/>
    </row>
    <row r="262604" spans="1:1">
      <c r="A262604"/>
    </row>
    <row r="262605" spans="1:1">
      <c r="A262605"/>
    </row>
    <row r="262606" spans="1:1">
      <c r="A262606"/>
    </row>
    <row r="262607" spans="1:1">
      <c r="A262607"/>
    </row>
    <row r="262608" spans="1:1">
      <c r="A262608"/>
    </row>
    <row r="262609" spans="1:1">
      <c r="A262609"/>
    </row>
    <row r="262610" spans="1:1">
      <c r="A262610"/>
    </row>
    <row r="262611" spans="1:1">
      <c r="A262611"/>
    </row>
    <row r="262612" spans="1:1">
      <c r="A262612"/>
    </row>
    <row r="262613" spans="1:1">
      <c r="A262613"/>
    </row>
    <row r="262614" spans="1:1">
      <c r="A262614"/>
    </row>
    <row r="262615" spans="1:1">
      <c r="A262615"/>
    </row>
    <row r="262616" spans="1:1">
      <c r="A262616"/>
    </row>
    <row r="262617" spans="1:1">
      <c r="A262617"/>
    </row>
    <row r="262618" spans="1:1">
      <c r="A262618"/>
    </row>
    <row r="262619" spans="1:1">
      <c r="A262619"/>
    </row>
    <row r="262620" spans="1:1">
      <c r="A262620"/>
    </row>
    <row r="262621" spans="1:1">
      <c r="A262621"/>
    </row>
    <row r="262622" spans="1:1">
      <c r="A262622"/>
    </row>
    <row r="262623" spans="1:1">
      <c r="A262623"/>
    </row>
    <row r="262624" spans="1:1">
      <c r="A262624"/>
    </row>
    <row r="262625" spans="1:1">
      <c r="A262625"/>
    </row>
    <row r="262626" spans="1:1">
      <c r="A262626"/>
    </row>
    <row r="262627" spans="1:1">
      <c r="A262627"/>
    </row>
    <row r="262628" spans="1:1">
      <c r="A262628"/>
    </row>
    <row r="262629" spans="1:1">
      <c r="A262629"/>
    </row>
    <row r="262630" spans="1:1">
      <c r="A262630"/>
    </row>
    <row r="262631" spans="1:1">
      <c r="A262631"/>
    </row>
    <row r="262632" spans="1:1">
      <c r="A262632"/>
    </row>
    <row r="262633" spans="1:1">
      <c r="A262633"/>
    </row>
    <row r="262634" spans="1:1">
      <c r="A262634"/>
    </row>
    <row r="262635" spans="1:1">
      <c r="A262635"/>
    </row>
    <row r="262636" spans="1:1">
      <c r="A262636"/>
    </row>
    <row r="262637" spans="1:1">
      <c r="A262637"/>
    </row>
    <row r="262638" spans="1:1">
      <c r="A262638"/>
    </row>
    <row r="262639" spans="1:1">
      <c r="A262639"/>
    </row>
    <row r="262640" spans="1:1">
      <c r="A262640"/>
    </row>
    <row r="262641" spans="1:1">
      <c r="A262641"/>
    </row>
    <row r="262642" spans="1:1">
      <c r="A262642"/>
    </row>
    <row r="262643" spans="1:1">
      <c r="A262643"/>
    </row>
    <row r="262644" spans="1:1">
      <c r="A262644"/>
    </row>
    <row r="262645" spans="1:1">
      <c r="A262645"/>
    </row>
    <row r="262646" spans="1:1">
      <c r="A262646"/>
    </row>
    <row r="262647" spans="1:1">
      <c r="A262647"/>
    </row>
    <row r="262648" spans="1:1">
      <c r="A262648"/>
    </row>
    <row r="262649" spans="1:1">
      <c r="A262649"/>
    </row>
    <row r="262650" spans="1:1">
      <c r="A262650"/>
    </row>
    <row r="262651" spans="1:1">
      <c r="A262651"/>
    </row>
    <row r="262652" spans="1:1">
      <c r="A262652"/>
    </row>
    <row r="262653" spans="1:1">
      <c r="A262653"/>
    </row>
    <row r="262654" spans="1:1">
      <c r="A262654"/>
    </row>
    <row r="262655" spans="1:1">
      <c r="A262655"/>
    </row>
    <row r="262656" spans="1:1">
      <c r="A262656"/>
    </row>
    <row r="262657" spans="1:1">
      <c r="A262657"/>
    </row>
    <row r="262658" spans="1:1">
      <c r="A262658"/>
    </row>
    <row r="262659" spans="1:1">
      <c r="A262659"/>
    </row>
    <row r="262660" spans="1:1">
      <c r="A262660"/>
    </row>
    <row r="262661" spans="1:1">
      <c r="A262661"/>
    </row>
    <row r="262662" spans="1:1">
      <c r="A262662"/>
    </row>
    <row r="262663" spans="1:1">
      <c r="A262663"/>
    </row>
    <row r="262664" spans="1:1">
      <c r="A262664"/>
    </row>
    <row r="262665" spans="1:1">
      <c r="A262665"/>
    </row>
    <row r="262666" spans="1:1">
      <c r="A262666"/>
    </row>
    <row r="262667" spans="1:1">
      <c r="A262667"/>
    </row>
    <row r="262668" spans="1:1">
      <c r="A262668"/>
    </row>
    <row r="262669" spans="1:1">
      <c r="A262669"/>
    </row>
    <row r="262670" spans="1:1">
      <c r="A262670"/>
    </row>
    <row r="262671" spans="1:1">
      <c r="A262671"/>
    </row>
    <row r="262672" spans="1:1">
      <c r="A262672"/>
    </row>
    <row r="262673" spans="1:1">
      <c r="A262673"/>
    </row>
    <row r="262674" spans="1:1">
      <c r="A262674"/>
    </row>
    <row r="262675" spans="1:1">
      <c r="A262675"/>
    </row>
    <row r="262676" spans="1:1">
      <c r="A262676"/>
    </row>
    <row r="262677" spans="1:1">
      <c r="A262677"/>
    </row>
    <row r="262678" spans="1:1">
      <c r="A262678"/>
    </row>
    <row r="262679" spans="1:1">
      <c r="A262679"/>
    </row>
    <row r="262680" spans="1:1">
      <c r="A262680"/>
    </row>
    <row r="262681" spans="1:1">
      <c r="A262681"/>
    </row>
    <row r="262682" spans="1:1">
      <c r="A262682"/>
    </row>
    <row r="262683" spans="1:1">
      <c r="A262683"/>
    </row>
    <row r="262684" spans="1:1">
      <c r="A262684"/>
    </row>
    <row r="262685" spans="1:1">
      <c r="A262685"/>
    </row>
    <row r="262686" spans="1:1">
      <c r="A262686"/>
    </row>
    <row r="262687" spans="1:1">
      <c r="A262687"/>
    </row>
    <row r="262688" spans="1:1">
      <c r="A262688"/>
    </row>
    <row r="262689" spans="1:1">
      <c r="A262689"/>
    </row>
    <row r="262690" spans="1:1">
      <c r="A262690"/>
    </row>
    <row r="262691" spans="1:1">
      <c r="A262691"/>
    </row>
    <row r="262692" spans="1:1">
      <c r="A262692"/>
    </row>
    <row r="262693" spans="1:1">
      <c r="A262693"/>
    </row>
    <row r="262694" spans="1:1">
      <c r="A262694"/>
    </row>
    <row r="262695" spans="1:1">
      <c r="A262695"/>
    </row>
    <row r="262696" spans="1:1">
      <c r="A262696"/>
    </row>
    <row r="262697" spans="1:1">
      <c r="A262697"/>
    </row>
    <row r="262698" spans="1:1">
      <c r="A262698"/>
    </row>
    <row r="262699" spans="1:1">
      <c r="A262699"/>
    </row>
    <row r="262700" spans="1:1">
      <c r="A262700"/>
    </row>
    <row r="262701" spans="1:1">
      <c r="A262701"/>
    </row>
    <row r="262702" spans="1:1">
      <c r="A262702"/>
    </row>
    <row r="262703" spans="1:1">
      <c r="A262703"/>
    </row>
    <row r="262704" spans="1:1">
      <c r="A262704"/>
    </row>
    <row r="262705" spans="1:1">
      <c r="A262705"/>
    </row>
    <row r="262706" spans="1:1">
      <c r="A262706"/>
    </row>
    <row r="262707" spans="1:1">
      <c r="A262707"/>
    </row>
    <row r="262708" spans="1:1">
      <c r="A262708"/>
    </row>
    <row r="262709" spans="1:1">
      <c r="A262709"/>
    </row>
    <row r="262710" spans="1:1">
      <c r="A262710"/>
    </row>
    <row r="262711" spans="1:1">
      <c r="A262711"/>
    </row>
    <row r="262712" spans="1:1">
      <c r="A262712"/>
    </row>
    <row r="262713" spans="1:1">
      <c r="A262713"/>
    </row>
    <row r="262714" spans="1:1">
      <c r="A262714"/>
    </row>
    <row r="262715" spans="1:1">
      <c r="A262715"/>
    </row>
    <row r="262716" spans="1:1">
      <c r="A262716"/>
    </row>
    <row r="262717" spans="1:1">
      <c r="A262717"/>
    </row>
    <row r="262718" spans="1:1">
      <c r="A262718"/>
    </row>
    <row r="262719" spans="1:1">
      <c r="A262719"/>
    </row>
    <row r="262720" spans="1:1">
      <c r="A262720"/>
    </row>
    <row r="262721" spans="1:1">
      <c r="A262721"/>
    </row>
    <row r="262722" spans="1:1">
      <c r="A262722"/>
    </row>
    <row r="262723" spans="1:1">
      <c r="A262723"/>
    </row>
    <row r="262724" spans="1:1">
      <c r="A262724"/>
    </row>
    <row r="262725" spans="1:1">
      <c r="A262725"/>
    </row>
    <row r="262726" spans="1:1">
      <c r="A262726"/>
    </row>
    <row r="262727" spans="1:1">
      <c r="A262727"/>
    </row>
    <row r="262728" spans="1:1">
      <c r="A262728"/>
    </row>
    <row r="262729" spans="1:1">
      <c r="A262729"/>
    </row>
    <row r="262730" spans="1:1">
      <c r="A262730"/>
    </row>
    <row r="262731" spans="1:1">
      <c r="A262731"/>
    </row>
    <row r="262732" spans="1:1">
      <c r="A262732"/>
    </row>
    <row r="262733" spans="1:1">
      <c r="A262733"/>
    </row>
    <row r="262734" spans="1:1">
      <c r="A262734"/>
    </row>
    <row r="262735" spans="1:1">
      <c r="A262735"/>
    </row>
    <row r="262736" spans="1:1">
      <c r="A262736"/>
    </row>
    <row r="262737" spans="1:1">
      <c r="A262737"/>
    </row>
    <row r="262738" spans="1:1">
      <c r="A262738"/>
    </row>
    <row r="262739" spans="1:1">
      <c r="A262739"/>
    </row>
    <row r="262740" spans="1:1">
      <c r="A262740"/>
    </row>
    <row r="262741" spans="1:1">
      <c r="A262741"/>
    </row>
    <row r="262742" spans="1:1">
      <c r="A262742"/>
    </row>
    <row r="262743" spans="1:1">
      <c r="A262743"/>
    </row>
    <row r="262744" spans="1:1">
      <c r="A262744"/>
    </row>
    <row r="262745" spans="1:1">
      <c r="A262745"/>
    </row>
    <row r="262746" spans="1:1">
      <c r="A262746"/>
    </row>
    <row r="262747" spans="1:1">
      <c r="A262747"/>
    </row>
    <row r="262748" spans="1:1">
      <c r="A262748"/>
    </row>
    <row r="262749" spans="1:1">
      <c r="A262749"/>
    </row>
    <row r="262750" spans="1:1">
      <c r="A262750"/>
    </row>
    <row r="262751" spans="1:1">
      <c r="A262751"/>
    </row>
    <row r="262752" spans="1:1">
      <c r="A262752"/>
    </row>
    <row r="262753" spans="1:1">
      <c r="A262753"/>
    </row>
    <row r="262754" spans="1:1">
      <c r="A262754"/>
    </row>
    <row r="262755" spans="1:1">
      <c r="A262755"/>
    </row>
    <row r="262756" spans="1:1">
      <c r="A262756"/>
    </row>
    <row r="262757" spans="1:1">
      <c r="A262757"/>
    </row>
    <row r="262758" spans="1:1">
      <c r="A262758"/>
    </row>
    <row r="262759" spans="1:1">
      <c r="A262759"/>
    </row>
    <row r="262760" spans="1:1">
      <c r="A262760"/>
    </row>
    <row r="262761" spans="1:1">
      <c r="A262761"/>
    </row>
    <row r="262762" spans="1:1">
      <c r="A262762"/>
    </row>
    <row r="262763" spans="1:1">
      <c r="A262763"/>
    </row>
    <row r="262764" spans="1:1">
      <c r="A262764"/>
    </row>
    <row r="262765" spans="1:1">
      <c r="A262765"/>
    </row>
    <row r="262766" spans="1:1">
      <c r="A262766"/>
    </row>
    <row r="262767" spans="1:1">
      <c r="A262767"/>
    </row>
    <row r="262768" spans="1:1">
      <c r="A262768"/>
    </row>
    <row r="262769" spans="1:1">
      <c r="A262769"/>
    </row>
    <row r="262770" spans="1:1">
      <c r="A262770"/>
    </row>
    <row r="262771" spans="1:1">
      <c r="A262771"/>
    </row>
    <row r="262772" spans="1:1">
      <c r="A262772"/>
    </row>
    <row r="262773" spans="1:1">
      <c r="A262773"/>
    </row>
    <row r="262774" spans="1:1">
      <c r="A262774"/>
    </row>
    <row r="262775" spans="1:1">
      <c r="A262775"/>
    </row>
    <row r="262776" spans="1:1">
      <c r="A262776"/>
    </row>
    <row r="262777" spans="1:1">
      <c r="A262777"/>
    </row>
    <row r="262778" spans="1:1">
      <c r="A262778"/>
    </row>
    <row r="262779" spans="1:1">
      <c r="A262779"/>
    </row>
    <row r="262780" spans="1:1">
      <c r="A262780"/>
    </row>
    <row r="262781" spans="1:1">
      <c r="A262781"/>
    </row>
    <row r="262782" spans="1:1">
      <c r="A262782"/>
    </row>
    <row r="262783" spans="1:1">
      <c r="A262783"/>
    </row>
    <row r="262784" spans="1:1">
      <c r="A262784"/>
    </row>
    <row r="262785" spans="1:1">
      <c r="A262785"/>
    </row>
    <row r="262786" spans="1:1">
      <c r="A262786"/>
    </row>
    <row r="262787" spans="1:1">
      <c r="A262787"/>
    </row>
    <row r="262788" spans="1:1">
      <c r="A262788"/>
    </row>
    <row r="262789" spans="1:1">
      <c r="A262789"/>
    </row>
    <row r="262790" spans="1:1">
      <c r="A262790"/>
    </row>
    <row r="262791" spans="1:1">
      <c r="A262791"/>
    </row>
    <row r="262792" spans="1:1">
      <c r="A262792"/>
    </row>
    <row r="262793" spans="1:1">
      <c r="A262793"/>
    </row>
    <row r="262794" spans="1:1">
      <c r="A262794"/>
    </row>
    <row r="262795" spans="1:1">
      <c r="A262795"/>
    </row>
    <row r="262796" spans="1:1">
      <c r="A262796"/>
    </row>
    <row r="262797" spans="1:1">
      <c r="A262797"/>
    </row>
    <row r="262798" spans="1:1">
      <c r="A262798"/>
    </row>
    <row r="262799" spans="1:1">
      <c r="A262799"/>
    </row>
    <row r="262800" spans="1:1">
      <c r="A262800"/>
    </row>
    <row r="262801" spans="1:1">
      <c r="A262801"/>
    </row>
    <row r="262802" spans="1:1">
      <c r="A262802"/>
    </row>
    <row r="262803" spans="1:1">
      <c r="A262803"/>
    </row>
    <row r="262804" spans="1:1">
      <c r="A262804"/>
    </row>
    <row r="262805" spans="1:1">
      <c r="A262805"/>
    </row>
    <row r="262806" spans="1:1">
      <c r="A262806"/>
    </row>
    <row r="262807" spans="1:1">
      <c r="A262807"/>
    </row>
    <row r="262808" spans="1:1">
      <c r="A262808"/>
    </row>
    <row r="262809" spans="1:1">
      <c r="A262809"/>
    </row>
    <row r="262810" spans="1:1">
      <c r="A262810"/>
    </row>
    <row r="262811" spans="1:1">
      <c r="A262811"/>
    </row>
    <row r="262812" spans="1:1">
      <c r="A262812"/>
    </row>
    <row r="262813" spans="1:1">
      <c r="A262813"/>
    </row>
    <row r="262814" spans="1:1">
      <c r="A262814"/>
    </row>
    <row r="262815" spans="1:1">
      <c r="A262815"/>
    </row>
    <row r="262816" spans="1:1">
      <c r="A262816"/>
    </row>
    <row r="262817" spans="1:1">
      <c r="A262817"/>
    </row>
    <row r="262818" spans="1:1">
      <c r="A262818"/>
    </row>
    <row r="262819" spans="1:1">
      <c r="A262819"/>
    </row>
    <row r="262820" spans="1:1">
      <c r="A262820"/>
    </row>
    <row r="262821" spans="1:1">
      <c r="A262821"/>
    </row>
    <row r="262822" spans="1:1">
      <c r="A262822"/>
    </row>
    <row r="262823" spans="1:1">
      <c r="A262823"/>
    </row>
    <row r="262824" spans="1:1">
      <c r="A262824"/>
    </row>
    <row r="262825" spans="1:1">
      <c r="A262825"/>
    </row>
    <row r="262826" spans="1:1">
      <c r="A262826"/>
    </row>
    <row r="262827" spans="1:1">
      <c r="A262827"/>
    </row>
    <row r="262828" spans="1:1">
      <c r="A262828"/>
    </row>
    <row r="262829" spans="1:1">
      <c r="A262829"/>
    </row>
    <row r="262830" spans="1:1">
      <c r="A262830"/>
    </row>
    <row r="262831" spans="1:1">
      <c r="A262831"/>
    </row>
    <row r="262832" spans="1:1">
      <c r="A262832"/>
    </row>
    <row r="262833" spans="1:1">
      <c r="A262833"/>
    </row>
    <row r="262834" spans="1:1">
      <c r="A262834"/>
    </row>
    <row r="262835" spans="1:1">
      <c r="A262835"/>
    </row>
    <row r="262836" spans="1:1">
      <c r="A262836"/>
    </row>
    <row r="262837" spans="1:1">
      <c r="A262837"/>
    </row>
    <row r="262838" spans="1:1">
      <c r="A262838"/>
    </row>
    <row r="262839" spans="1:1">
      <c r="A262839"/>
    </row>
    <row r="262840" spans="1:1">
      <c r="A262840"/>
    </row>
    <row r="262841" spans="1:1">
      <c r="A262841"/>
    </row>
    <row r="262842" spans="1:1">
      <c r="A262842"/>
    </row>
    <row r="262843" spans="1:1">
      <c r="A262843"/>
    </row>
    <row r="262844" spans="1:1">
      <c r="A262844"/>
    </row>
    <row r="262845" spans="1:1">
      <c r="A262845"/>
    </row>
    <row r="262846" spans="1:1">
      <c r="A262846"/>
    </row>
    <row r="262847" spans="1:1">
      <c r="A262847"/>
    </row>
    <row r="262848" spans="1:1">
      <c r="A262848"/>
    </row>
    <row r="262849" spans="1:1">
      <c r="A262849"/>
    </row>
    <row r="262850" spans="1:1">
      <c r="A262850"/>
    </row>
    <row r="262851" spans="1:1">
      <c r="A262851"/>
    </row>
    <row r="262852" spans="1:1">
      <c r="A262852"/>
    </row>
    <row r="262853" spans="1:1">
      <c r="A262853"/>
    </row>
    <row r="262854" spans="1:1">
      <c r="A262854"/>
    </row>
    <row r="262855" spans="1:1">
      <c r="A262855"/>
    </row>
    <row r="262856" spans="1:1">
      <c r="A262856"/>
    </row>
    <row r="262857" spans="1:1">
      <c r="A262857"/>
    </row>
    <row r="262858" spans="1:1">
      <c r="A262858"/>
    </row>
    <row r="262859" spans="1:1">
      <c r="A262859"/>
    </row>
    <row r="262860" spans="1:1">
      <c r="A262860"/>
    </row>
    <row r="262861" spans="1:1">
      <c r="A262861"/>
    </row>
    <row r="262862" spans="1:1">
      <c r="A262862"/>
    </row>
    <row r="262863" spans="1:1">
      <c r="A262863"/>
    </row>
    <row r="262864" spans="1:1">
      <c r="A262864"/>
    </row>
    <row r="262865" spans="1:1">
      <c r="A262865"/>
    </row>
    <row r="262866" spans="1:1">
      <c r="A262866"/>
    </row>
    <row r="262867" spans="1:1">
      <c r="A262867"/>
    </row>
    <row r="262868" spans="1:1">
      <c r="A262868"/>
    </row>
    <row r="262869" spans="1:1">
      <c r="A262869"/>
    </row>
    <row r="262870" spans="1:1">
      <c r="A262870"/>
    </row>
    <row r="262871" spans="1:1">
      <c r="A262871"/>
    </row>
    <row r="262872" spans="1:1">
      <c r="A262872"/>
    </row>
    <row r="262873" spans="1:1">
      <c r="A262873"/>
    </row>
    <row r="262874" spans="1:1">
      <c r="A262874"/>
    </row>
    <row r="262875" spans="1:1">
      <c r="A262875"/>
    </row>
    <row r="262876" spans="1:1">
      <c r="A262876"/>
    </row>
    <row r="262877" spans="1:1">
      <c r="A262877"/>
    </row>
    <row r="262878" spans="1:1">
      <c r="A262878"/>
    </row>
    <row r="262879" spans="1:1">
      <c r="A262879"/>
    </row>
    <row r="262880" spans="1:1">
      <c r="A262880"/>
    </row>
    <row r="262881" spans="1:1">
      <c r="A262881"/>
    </row>
    <row r="262882" spans="1:1">
      <c r="A262882"/>
    </row>
    <row r="262883" spans="1:1">
      <c r="A262883"/>
    </row>
    <row r="262884" spans="1:1">
      <c r="A262884"/>
    </row>
    <row r="262885" spans="1:1">
      <c r="A262885"/>
    </row>
    <row r="262886" spans="1:1">
      <c r="A262886"/>
    </row>
    <row r="262887" spans="1:1">
      <c r="A262887"/>
    </row>
    <row r="262888" spans="1:1">
      <c r="A262888"/>
    </row>
    <row r="262889" spans="1:1">
      <c r="A262889"/>
    </row>
    <row r="262890" spans="1:1">
      <c r="A262890"/>
    </row>
    <row r="262891" spans="1:1">
      <c r="A262891"/>
    </row>
    <row r="262892" spans="1:1">
      <c r="A262892"/>
    </row>
    <row r="262893" spans="1:1">
      <c r="A262893"/>
    </row>
    <row r="262894" spans="1:1">
      <c r="A262894"/>
    </row>
    <row r="262895" spans="1:1">
      <c r="A262895"/>
    </row>
    <row r="262896" spans="1:1">
      <c r="A262896"/>
    </row>
    <row r="262897" spans="1:1">
      <c r="A262897"/>
    </row>
    <row r="262898" spans="1:1">
      <c r="A262898"/>
    </row>
    <row r="262899" spans="1:1">
      <c r="A262899"/>
    </row>
    <row r="262900" spans="1:1">
      <c r="A262900"/>
    </row>
    <row r="262901" spans="1:1">
      <c r="A262901"/>
    </row>
    <row r="262902" spans="1:1">
      <c r="A262902"/>
    </row>
    <row r="262903" spans="1:1">
      <c r="A262903"/>
    </row>
    <row r="262904" spans="1:1">
      <c r="A262904"/>
    </row>
    <row r="262905" spans="1:1">
      <c r="A262905"/>
    </row>
    <row r="262906" spans="1:1">
      <c r="A262906"/>
    </row>
    <row r="262907" spans="1:1">
      <c r="A262907"/>
    </row>
    <row r="262908" spans="1:1">
      <c r="A262908"/>
    </row>
    <row r="262909" spans="1:1">
      <c r="A262909"/>
    </row>
    <row r="262910" spans="1:1">
      <c r="A262910"/>
    </row>
    <row r="262911" spans="1:1">
      <c r="A262911"/>
    </row>
    <row r="262912" spans="1:1">
      <c r="A262912"/>
    </row>
    <row r="262913" spans="1:1">
      <c r="A262913"/>
    </row>
    <row r="262914" spans="1:1">
      <c r="A262914"/>
    </row>
    <row r="262915" spans="1:1">
      <c r="A262915"/>
    </row>
    <row r="262916" spans="1:1">
      <c r="A262916"/>
    </row>
    <row r="262917" spans="1:1">
      <c r="A262917"/>
    </row>
    <row r="262918" spans="1:1">
      <c r="A262918"/>
    </row>
    <row r="262919" spans="1:1">
      <c r="A262919"/>
    </row>
    <row r="262920" spans="1:1">
      <c r="A262920"/>
    </row>
    <row r="262921" spans="1:1">
      <c r="A262921"/>
    </row>
    <row r="262922" spans="1:1">
      <c r="A262922"/>
    </row>
    <row r="262923" spans="1:1">
      <c r="A262923"/>
    </row>
    <row r="262924" spans="1:1">
      <c r="A262924"/>
    </row>
    <row r="262925" spans="1:1">
      <c r="A262925"/>
    </row>
    <row r="262926" spans="1:1">
      <c r="A262926"/>
    </row>
    <row r="262927" spans="1:1">
      <c r="A262927"/>
    </row>
    <row r="262928" spans="1:1">
      <c r="A262928"/>
    </row>
    <row r="262929" spans="1:1">
      <c r="A262929"/>
    </row>
    <row r="262930" spans="1:1">
      <c r="A262930"/>
    </row>
    <row r="262931" spans="1:1">
      <c r="A262931"/>
    </row>
    <row r="262932" spans="1:1">
      <c r="A262932"/>
    </row>
    <row r="262933" spans="1:1">
      <c r="A262933"/>
    </row>
    <row r="262934" spans="1:1">
      <c r="A262934"/>
    </row>
    <row r="262935" spans="1:1">
      <c r="A262935"/>
    </row>
    <row r="262936" spans="1:1">
      <c r="A262936"/>
    </row>
    <row r="262937" spans="1:1">
      <c r="A262937"/>
    </row>
    <row r="262938" spans="1:1">
      <c r="A262938"/>
    </row>
    <row r="262939" spans="1:1">
      <c r="A262939"/>
    </row>
    <row r="262940" spans="1:1">
      <c r="A262940"/>
    </row>
    <row r="262941" spans="1:1">
      <c r="A262941"/>
    </row>
    <row r="262942" spans="1:1">
      <c r="A262942"/>
    </row>
    <row r="262943" spans="1:1">
      <c r="A262943"/>
    </row>
    <row r="262944" spans="1:1">
      <c r="A262944"/>
    </row>
    <row r="262945" spans="1:1">
      <c r="A262945"/>
    </row>
    <row r="262946" spans="1:1">
      <c r="A262946"/>
    </row>
    <row r="262947" spans="1:1">
      <c r="A262947"/>
    </row>
    <row r="262948" spans="1:1">
      <c r="A262948"/>
    </row>
    <row r="262949" spans="1:1">
      <c r="A262949"/>
    </row>
    <row r="262950" spans="1:1">
      <c r="A262950"/>
    </row>
    <row r="262951" spans="1:1">
      <c r="A262951"/>
    </row>
    <row r="262952" spans="1:1">
      <c r="A262952"/>
    </row>
    <row r="262953" spans="1:1">
      <c r="A262953"/>
    </row>
    <row r="262954" spans="1:1">
      <c r="A262954"/>
    </row>
    <row r="262955" spans="1:1">
      <c r="A262955"/>
    </row>
    <row r="262956" spans="1:1">
      <c r="A262956"/>
    </row>
    <row r="262957" spans="1:1">
      <c r="A262957"/>
    </row>
    <row r="262958" spans="1:1">
      <c r="A262958"/>
    </row>
    <row r="262959" spans="1:1">
      <c r="A262959"/>
    </row>
    <row r="262960" spans="1:1">
      <c r="A262960"/>
    </row>
    <row r="262961" spans="1:1">
      <c r="A262961"/>
    </row>
    <row r="262962" spans="1:1">
      <c r="A262962"/>
    </row>
    <row r="262963" spans="1:1">
      <c r="A262963"/>
    </row>
    <row r="262964" spans="1:1">
      <c r="A262964"/>
    </row>
    <row r="262965" spans="1:1">
      <c r="A262965"/>
    </row>
    <row r="262966" spans="1:1">
      <c r="A262966"/>
    </row>
    <row r="262967" spans="1:1">
      <c r="A262967"/>
    </row>
    <row r="262968" spans="1:1">
      <c r="A262968"/>
    </row>
    <row r="262969" spans="1:1">
      <c r="A262969"/>
    </row>
    <row r="262970" spans="1:1">
      <c r="A262970"/>
    </row>
    <row r="262971" spans="1:1">
      <c r="A262971"/>
    </row>
    <row r="262972" spans="1:1">
      <c r="A262972"/>
    </row>
    <row r="262973" spans="1:1">
      <c r="A262973"/>
    </row>
    <row r="262974" spans="1:1">
      <c r="A262974"/>
    </row>
    <row r="262975" spans="1:1">
      <c r="A262975"/>
    </row>
    <row r="262976" spans="1:1">
      <c r="A262976"/>
    </row>
    <row r="262977" spans="1:1">
      <c r="A262977"/>
    </row>
    <row r="262978" spans="1:1">
      <c r="A262978"/>
    </row>
    <row r="262979" spans="1:1">
      <c r="A262979"/>
    </row>
    <row r="262980" spans="1:1">
      <c r="A262980"/>
    </row>
    <row r="262981" spans="1:1">
      <c r="A262981"/>
    </row>
    <row r="262982" spans="1:1">
      <c r="A262982"/>
    </row>
    <row r="262983" spans="1:1">
      <c r="A262983"/>
    </row>
    <row r="262984" spans="1:1">
      <c r="A262984"/>
    </row>
    <row r="262985" spans="1:1">
      <c r="A262985"/>
    </row>
    <row r="262986" spans="1:1">
      <c r="A262986"/>
    </row>
    <row r="262987" spans="1:1">
      <c r="A262987"/>
    </row>
    <row r="262988" spans="1:1">
      <c r="A262988"/>
    </row>
    <row r="262989" spans="1:1">
      <c r="A262989"/>
    </row>
    <row r="262990" spans="1:1">
      <c r="A262990"/>
    </row>
    <row r="262991" spans="1:1">
      <c r="A262991"/>
    </row>
    <row r="262992" spans="1:1">
      <c r="A262992"/>
    </row>
    <row r="262993" spans="1:1">
      <c r="A262993"/>
    </row>
    <row r="262994" spans="1:1">
      <c r="A262994"/>
    </row>
    <row r="262995" spans="1:1">
      <c r="A262995"/>
    </row>
    <row r="262996" spans="1:1">
      <c r="A262996"/>
    </row>
    <row r="262997" spans="1:1">
      <c r="A262997"/>
    </row>
    <row r="262998" spans="1:1">
      <c r="A262998"/>
    </row>
    <row r="262999" spans="1:1">
      <c r="A262999"/>
    </row>
    <row r="263000" spans="1:1">
      <c r="A263000"/>
    </row>
    <row r="263001" spans="1:1">
      <c r="A263001"/>
    </row>
    <row r="263002" spans="1:1">
      <c r="A263002"/>
    </row>
    <row r="263003" spans="1:1">
      <c r="A263003"/>
    </row>
    <row r="263004" spans="1:1">
      <c r="A263004"/>
    </row>
    <row r="263005" spans="1:1">
      <c r="A263005"/>
    </row>
    <row r="263006" spans="1:1">
      <c r="A263006"/>
    </row>
    <row r="263007" spans="1:1">
      <c r="A263007"/>
    </row>
    <row r="263008" spans="1:1">
      <c r="A263008"/>
    </row>
    <row r="263009" spans="1:1">
      <c r="A263009"/>
    </row>
    <row r="263010" spans="1:1">
      <c r="A263010"/>
    </row>
    <row r="263011" spans="1:1">
      <c r="A263011"/>
    </row>
    <row r="263012" spans="1:1">
      <c r="A263012"/>
    </row>
    <row r="263013" spans="1:1">
      <c r="A263013"/>
    </row>
    <row r="263014" spans="1:1">
      <c r="A263014"/>
    </row>
    <row r="263015" spans="1:1">
      <c r="A263015"/>
    </row>
    <row r="263016" spans="1:1">
      <c r="A263016"/>
    </row>
    <row r="263017" spans="1:1">
      <c r="A263017"/>
    </row>
    <row r="263018" spans="1:1">
      <c r="A263018"/>
    </row>
    <row r="263019" spans="1:1">
      <c r="A263019"/>
    </row>
    <row r="263020" spans="1:1">
      <c r="A263020"/>
    </row>
    <row r="263021" spans="1:1">
      <c r="A263021"/>
    </row>
    <row r="263022" spans="1:1">
      <c r="A263022"/>
    </row>
    <row r="263023" spans="1:1">
      <c r="A263023"/>
    </row>
    <row r="263024" spans="1:1">
      <c r="A263024"/>
    </row>
    <row r="263025" spans="1:1">
      <c r="A263025"/>
    </row>
    <row r="263026" spans="1:1">
      <c r="A263026"/>
    </row>
    <row r="263027" spans="1:1">
      <c r="A263027"/>
    </row>
    <row r="263028" spans="1:1">
      <c r="A263028"/>
    </row>
    <row r="263029" spans="1:1">
      <c r="A263029"/>
    </row>
    <row r="263030" spans="1:1">
      <c r="A263030"/>
    </row>
    <row r="263031" spans="1:1">
      <c r="A263031"/>
    </row>
    <row r="263032" spans="1:1">
      <c r="A263032"/>
    </row>
    <row r="263033" spans="1:1">
      <c r="A263033"/>
    </row>
    <row r="263034" spans="1:1">
      <c r="A263034"/>
    </row>
    <row r="263035" spans="1:1">
      <c r="A263035"/>
    </row>
    <row r="263036" spans="1:1">
      <c r="A263036"/>
    </row>
    <row r="263037" spans="1:1">
      <c r="A263037"/>
    </row>
    <row r="263038" spans="1:1">
      <c r="A263038"/>
    </row>
    <row r="263039" spans="1:1">
      <c r="A263039"/>
    </row>
    <row r="263040" spans="1:1">
      <c r="A263040"/>
    </row>
    <row r="263041" spans="1:1">
      <c r="A263041"/>
    </row>
    <row r="263042" spans="1:1">
      <c r="A263042"/>
    </row>
    <row r="263043" spans="1:1">
      <c r="A263043"/>
    </row>
    <row r="263044" spans="1:1">
      <c r="A263044"/>
    </row>
    <row r="263045" spans="1:1">
      <c r="A263045"/>
    </row>
    <row r="263046" spans="1:1">
      <c r="A263046"/>
    </row>
    <row r="263047" spans="1:1">
      <c r="A263047"/>
    </row>
    <row r="263048" spans="1:1">
      <c r="A263048"/>
    </row>
    <row r="263049" spans="1:1">
      <c r="A263049"/>
    </row>
    <row r="263050" spans="1:1">
      <c r="A263050"/>
    </row>
    <row r="263051" spans="1:1">
      <c r="A263051"/>
    </row>
    <row r="263052" spans="1:1">
      <c r="A263052"/>
    </row>
    <row r="263053" spans="1:1">
      <c r="A263053"/>
    </row>
    <row r="263054" spans="1:1">
      <c r="A263054"/>
    </row>
    <row r="263055" spans="1:1">
      <c r="A263055"/>
    </row>
    <row r="263056" spans="1:1">
      <c r="A263056"/>
    </row>
    <row r="263057" spans="1:1">
      <c r="A263057"/>
    </row>
    <row r="263058" spans="1:1">
      <c r="A263058"/>
    </row>
    <row r="263059" spans="1:1">
      <c r="A263059"/>
    </row>
    <row r="263060" spans="1:1">
      <c r="A263060"/>
    </row>
    <row r="263061" spans="1:1">
      <c r="A263061"/>
    </row>
    <row r="263062" spans="1:1">
      <c r="A263062"/>
    </row>
    <row r="263063" spans="1:1">
      <c r="A263063"/>
    </row>
    <row r="263064" spans="1:1">
      <c r="A263064"/>
    </row>
    <row r="263065" spans="1:1">
      <c r="A263065"/>
    </row>
    <row r="263066" spans="1:1">
      <c r="A263066"/>
    </row>
    <row r="263067" spans="1:1">
      <c r="A263067"/>
    </row>
    <row r="263068" spans="1:1">
      <c r="A263068"/>
    </row>
    <row r="263069" spans="1:1">
      <c r="A263069"/>
    </row>
    <row r="263070" spans="1:1">
      <c r="A263070"/>
    </row>
    <row r="263071" spans="1:1">
      <c r="A263071"/>
    </row>
    <row r="263072" spans="1:1">
      <c r="A263072"/>
    </row>
    <row r="263073" spans="1:1">
      <c r="A263073"/>
    </row>
    <row r="263074" spans="1:1">
      <c r="A263074"/>
    </row>
    <row r="263075" spans="1:1">
      <c r="A263075"/>
    </row>
    <row r="263076" spans="1:1">
      <c r="A263076"/>
    </row>
    <row r="263077" spans="1:1">
      <c r="A263077"/>
    </row>
    <row r="263078" spans="1:1">
      <c r="A263078"/>
    </row>
    <row r="263079" spans="1:1">
      <c r="A263079"/>
    </row>
    <row r="263080" spans="1:1">
      <c r="A263080"/>
    </row>
    <row r="263081" spans="1:1">
      <c r="A263081"/>
    </row>
    <row r="263082" spans="1:1">
      <c r="A263082"/>
    </row>
    <row r="263083" spans="1:1">
      <c r="A263083"/>
    </row>
    <row r="263084" spans="1:1">
      <c r="A263084"/>
    </row>
    <row r="263085" spans="1:1">
      <c r="A263085"/>
    </row>
    <row r="263086" spans="1:1">
      <c r="A263086"/>
    </row>
    <row r="263087" spans="1:1">
      <c r="A263087"/>
    </row>
    <row r="263088" spans="1:1">
      <c r="A263088"/>
    </row>
    <row r="263089" spans="1:1">
      <c r="A263089"/>
    </row>
    <row r="263090" spans="1:1">
      <c r="A263090"/>
    </row>
    <row r="263091" spans="1:1">
      <c r="A263091"/>
    </row>
    <row r="263092" spans="1:1">
      <c r="A263092"/>
    </row>
    <row r="263093" spans="1:1">
      <c r="A263093"/>
    </row>
    <row r="263094" spans="1:1">
      <c r="A263094"/>
    </row>
    <row r="263095" spans="1:1">
      <c r="A263095"/>
    </row>
    <row r="263096" spans="1:1">
      <c r="A263096"/>
    </row>
    <row r="263097" spans="1:1">
      <c r="A263097"/>
    </row>
    <row r="263098" spans="1:1">
      <c r="A263098"/>
    </row>
    <row r="263099" spans="1:1">
      <c r="A263099"/>
    </row>
    <row r="263100" spans="1:1">
      <c r="A263100"/>
    </row>
    <row r="263101" spans="1:1">
      <c r="A263101"/>
    </row>
    <row r="263102" spans="1:1">
      <c r="A263102"/>
    </row>
    <row r="263103" spans="1:1">
      <c r="A263103"/>
    </row>
    <row r="263104" spans="1:1">
      <c r="A263104"/>
    </row>
    <row r="263105" spans="1:1">
      <c r="A263105"/>
    </row>
    <row r="263106" spans="1:1">
      <c r="A263106"/>
    </row>
    <row r="263107" spans="1:1">
      <c r="A263107"/>
    </row>
    <row r="263108" spans="1:1">
      <c r="A263108"/>
    </row>
    <row r="263109" spans="1:1">
      <c r="A263109"/>
    </row>
    <row r="263110" spans="1:1">
      <c r="A263110"/>
    </row>
    <row r="263111" spans="1:1">
      <c r="A263111"/>
    </row>
    <row r="263112" spans="1:1">
      <c r="A263112"/>
    </row>
    <row r="263113" spans="1:1">
      <c r="A263113"/>
    </row>
    <row r="263114" spans="1:1">
      <c r="A263114"/>
    </row>
    <row r="263115" spans="1:1">
      <c r="A263115"/>
    </row>
    <row r="263116" spans="1:1">
      <c r="A263116"/>
    </row>
    <row r="263117" spans="1:1">
      <c r="A263117"/>
    </row>
    <row r="263118" spans="1:1">
      <c r="A263118"/>
    </row>
    <row r="263119" spans="1:1">
      <c r="A263119"/>
    </row>
    <row r="263120" spans="1:1">
      <c r="A263120"/>
    </row>
    <row r="263121" spans="1:1">
      <c r="A263121"/>
    </row>
    <row r="263122" spans="1:1">
      <c r="A263122"/>
    </row>
    <row r="263123" spans="1:1">
      <c r="A263123"/>
    </row>
    <row r="263124" spans="1:1">
      <c r="A263124"/>
    </row>
    <row r="263125" spans="1:1">
      <c r="A263125"/>
    </row>
    <row r="263126" spans="1:1">
      <c r="A263126"/>
    </row>
    <row r="263127" spans="1:1">
      <c r="A263127"/>
    </row>
    <row r="263128" spans="1:1">
      <c r="A263128"/>
    </row>
    <row r="263129" spans="1:1">
      <c r="A263129"/>
    </row>
    <row r="263130" spans="1:1">
      <c r="A263130"/>
    </row>
    <row r="263131" spans="1:1">
      <c r="A263131"/>
    </row>
    <row r="263132" spans="1:1">
      <c r="A263132"/>
    </row>
    <row r="263133" spans="1:1">
      <c r="A263133"/>
    </row>
    <row r="263134" spans="1:1">
      <c r="A263134"/>
    </row>
    <row r="263135" spans="1:1">
      <c r="A263135"/>
    </row>
    <row r="263136" spans="1:1">
      <c r="A263136"/>
    </row>
    <row r="263137" spans="1:1">
      <c r="A263137"/>
    </row>
    <row r="263138" spans="1:1">
      <c r="A263138"/>
    </row>
    <row r="263139" spans="1:1">
      <c r="A263139"/>
    </row>
    <row r="263140" spans="1:1">
      <c r="A263140"/>
    </row>
    <row r="263141" spans="1:1">
      <c r="A263141"/>
    </row>
    <row r="263142" spans="1:1">
      <c r="A263142"/>
    </row>
    <row r="263143" spans="1:1">
      <c r="A263143"/>
    </row>
    <row r="263144" spans="1:1">
      <c r="A263144"/>
    </row>
    <row r="263145" spans="1:1">
      <c r="A263145"/>
    </row>
    <row r="263146" spans="1:1">
      <c r="A263146"/>
    </row>
    <row r="263147" spans="1:1">
      <c r="A263147"/>
    </row>
    <row r="263148" spans="1:1">
      <c r="A263148"/>
    </row>
    <row r="263149" spans="1:1">
      <c r="A263149"/>
    </row>
    <row r="263150" spans="1:1">
      <c r="A263150"/>
    </row>
    <row r="263151" spans="1:1">
      <c r="A263151"/>
    </row>
    <row r="263152" spans="1:1">
      <c r="A263152"/>
    </row>
    <row r="263153" spans="1:1">
      <c r="A263153"/>
    </row>
    <row r="263154" spans="1:1">
      <c r="A263154"/>
    </row>
    <row r="263155" spans="1:1">
      <c r="A263155"/>
    </row>
    <row r="263156" spans="1:1">
      <c r="A263156"/>
    </row>
    <row r="263157" spans="1:1">
      <c r="A263157"/>
    </row>
    <row r="263158" spans="1:1">
      <c r="A263158"/>
    </row>
    <row r="263159" spans="1:1">
      <c r="A263159"/>
    </row>
    <row r="263160" spans="1:1">
      <c r="A263160"/>
    </row>
    <row r="263161" spans="1:1">
      <c r="A263161"/>
    </row>
    <row r="263162" spans="1:1">
      <c r="A263162"/>
    </row>
    <row r="263163" spans="1:1">
      <c r="A263163"/>
    </row>
    <row r="263164" spans="1:1">
      <c r="A263164"/>
    </row>
    <row r="263165" spans="1:1">
      <c r="A263165"/>
    </row>
    <row r="263166" spans="1:1">
      <c r="A263166"/>
    </row>
    <row r="263167" spans="1:1">
      <c r="A263167"/>
    </row>
    <row r="263168" spans="1:1">
      <c r="A263168"/>
    </row>
    <row r="263169" spans="1:1">
      <c r="A263169"/>
    </row>
    <row r="263170" spans="1:1">
      <c r="A263170"/>
    </row>
    <row r="263171" spans="1:1">
      <c r="A263171"/>
    </row>
    <row r="263172" spans="1:1">
      <c r="A263172"/>
    </row>
    <row r="263173" spans="1:1">
      <c r="A263173"/>
    </row>
    <row r="263174" spans="1:1">
      <c r="A263174"/>
    </row>
    <row r="263175" spans="1:1">
      <c r="A263175"/>
    </row>
    <row r="263176" spans="1:1">
      <c r="A263176"/>
    </row>
    <row r="263177" spans="1:1">
      <c r="A263177"/>
    </row>
    <row r="263178" spans="1:1">
      <c r="A263178"/>
    </row>
    <row r="263179" spans="1:1">
      <c r="A263179"/>
    </row>
    <row r="263180" spans="1:1">
      <c r="A263180"/>
    </row>
    <row r="263181" spans="1:1">
      <c r="A263181"/>
    </row>
    <row r="263182" spans="1:1">
      <c r="A263182"/>
    </row>
    <row r="263183" spans="1:1">
      <c r="A263183"/>
    </row>
    <row r="263184" spans="1:1">
      <c r="A263184"/>
    </row>
    <row r="263185" spans="1:1">
      <c r="A263185"/>
    </row>
    <row r="263186" spans="1:1">
      <c r="A263186"/>
    </row>
    <row r="263187" spans="1:1">
      <c r="A263187"/>
    </row>
    <row r="263188" spans="1:1">
      <c r="A263188"/>
    </row>
    <row r="263189" spans="1:1">
      <c r="A263189"/>
    </row>
    <row r="263190" spans="1:1">
      <c r="A263190"/>
    </row>
    <row r="263191" spans="1:1">
      <c r="A263191"/>
    </row>
    <row r="263192" spans="1:1">
      <c r="A263192"/>
    </row>
    <row r="263193" spans="1:1">
      <c r="A263193"/>
    </row>
    <row r="263194" spans="1:1">
      <c r="A263194"/>
    </row>
    <row r="263195" spans="1:1">
      <c r="A263195"/>
    </row>
    <row r="263196" spans="1:1">
      <c r="A263196"/>
    </row>
    <row r="263197" spans="1:1">
      <c r="A263197"/>
    </row>
    <row r="263198" spans="1:1">
      <c r="A263198"/>
    </row>
    <row r="263199" spans="1:1">
      <c r="A263199"/>
    </row>
    <row r="263200" spans="1:1">
      <c r="A263200"/>
    </row>
    <row r="263201" spans="1:1">
      <c r="A263201"/>
    </row>
    <row r="263202" spans="1:1">
      <c r="A263202"/>
    </row>
    <row r="263203" spans="1:1">
      <c r="A263203"/>
    </row>
    <row r="263204" spans="1:1">
      <c r="A263204"/>
    </row>
    <row r="263205" spans="1:1">
      <c r="A263205"/>
    </row>
    <row r="263206" spans="1:1">
      <c r="A263206"/>
    </row>
    <row r="263207" spans="1:1">
      <c r="A263207"/>
    </row>
    <row r="263208" spans="1:1">
      <c r="A263208"/>
    </row>
    <row r="263209" spans="1:1">
      <c r="A263209"/>
    </row>
    <row r="263210" spans="1:1">
      <c r="A263210"/>
    </row>
    <row r="263211" spans="1:1">
      <c r="A263211"/>
    </row>
    <row r="263212" spans="1:1">
      <c r="A263212"/>
    </row>
    <row r="263213" spans="1:1">
      <c r="A263213"/>
    </row>
    <row r="263214" spans="1:1">
      <c r="A263214"/>
    </row>
    <row r="263215" spans="1:1">
      <c r="A263215"/>
    </row>
    <row r="263216" spans="1:1">
      <c r="A263216"/>
    </row>
    <row r="263217" spans="1:1">
      <c r="A263217"/>
    </row>
    <row r="263218" spans="1:1">
      <c r="A263218"/>
    </row>
    <row r="263219" spans="1:1">
      <c r="A263219"/>
    </row>
    <row r="263220" spans="1:1">
      <c r="A263220"/>
    </row>
    <row r="263221" spans="1:1">
      <c r="A263221"/>
    </row>
    <row r="263222" spans="1:1">
      <c r="A263222"/>
    </row>
    <row r="263223" spans="1:1">
      <c r="A263223"/>
    </row>
    <row r="263224" spans="1:1">
      <c r="A263224"/>
    </row>
    <row r="263225" spans="1:1">
      <c r="A263225"/>
    </row>
    <row r="263226" spans="1:1">
      <c r="A263226"/>
    </row>
    <row r="263227" spans="1:1">
      <c r="A263227"/>
    </row>
    <row r="263228" spans="1:1">
      <c r="A263228"/>
    </row>
    <row r="263229" spans="1:1">
      <c r="A263229"/>
    </row>
    <row r="263230" spans="1:1">
      <c r="A263230"/>
    </row>
    <row r="263231" spans="1:1">
      <c r="A263231"/>
    </row>
    <row r="263232" spans="1:1">
      <c r="A263232"/>
    </row>
    <row r="263233" spans="1:1">
      <c r="A263233"/>
    </row>
    <row r="263234" spans="1:1">
      <c r="A263234"/>
    </row>
    <row r="263235" spans="1:1">
      <c r="A263235"/>
    </row>
    <row r="263236" spans="1:1">
      <c r="A263236"/>
    </row>
    <row r="263237" spans="1:1">
      <c r="A263237"/>
    </row>
    <row r="263238" spans="1:1">
      <c r="A263238"/>
    </row>
    <row r="263239" spans="1:1">
      <c r="A263239"/>
    </row>
    <row r="263240" spans="1:1">
      <c r="A263240"/>
    </row>
    <row r="263241" spans="1:1">
      <c r="A263241"/>
    </row>
    <row r="263242" spans="1:1">
      <c r="A263242"/>
    </row>
    <row r="263243" spans="1:1">
      <c r="A263243"/>
    </row>
    <row r="263244" spans="1:1">
      <c r="A263244"/>
    </row>
    <row r="263245" spans="1:1">
      <c r="A263245"/>
    </row>
    <row r="263246" spans="1:1">
      <c r="A263246"/>
    </row>
    <row r="263247" spans="1:1">
      <c r="A263247"/>
    </row>
    <row r="263248" spans="1:1">
      <c r="A263248"/>
    </row>
    <row r="263249" spans="1:1">
      <c r="A263249"/>
    </row>
    <row r="263250" spans="1:1">
      <c r="A263250"/>
    </row>
    <row r="263251" spans="1:1">
      <c r="A263251"/>
    </row>
    <row r="263252" spans="1:1">
      <c r="A263252"/>
    </row>
    <row r="263253" spans="1:1">
      <c r="A263253"/>
    </row>
    <row r="263254" spans="1:1">
      <c r="A263254"/>
    </row>
    <row r="263255" spans="1:1">
      <c r="A263255"/>
    </row>
    <row r="263256" spans="1:1">
      <c r="A263256"/>
    </row>
    <row r="263257" spans="1:1">
      <c r="A263257"/>
    </row>
    <row r="263258" spans="1:1">
      <c r="A263258"/>
    </row>
    <row r="263259" spans="1:1">
      <c r="A263259"/>
    </row>
    <row r="263260" spans="1:1">
      <c r="A263260"/>
    </row>
    <row r="263261" spans="1:1">
      <c r="A263261"/>
    </row>
    <row r="263262" spans="1:1">
      <c r="A263262"/>
    </row>
    <row r="263263" spans="1:1">
      <c r="A263263"/>
    </row>
    <row r="263264" spans="1:1">
      <c r="A263264"/>
    </row>
    <row r="263265" spans="1:1">
      <c r="A263265"/>
    </row>
    <row r="263266" spans="1:1">
      <c r="A263266"/>
    </row>
    <row r="263267" spans="1:1">
      <c r="A263267"/>
    </row>
    <row r="263268" spans="1:1">
      <c r="A263268"/>
    </row>
    <row r="263269" spans="1:1">
      <c r="A263269"/>
    </row>
    <row r="263270" spans="1:1">
      <c r="A263270"/>
    </row>
    <row r="263271" spans="1:1">
      <c r="A263271"/>
    </row>
    <row r="263272" spans="1:1">
      <c r="A263272"/>
    </row>
    <row r="263273" spans="1:1">
      <c r="A263273"/>
    </row>
    <row r="263274" spans="1:1">
      <c r="A263274"/>
    </row>
    <row r="263275" spans="1:1">
      <c r="A263275"/>
    </row>
    <row r="263276" spans="1:1">
      <c r="A263276"/>
    </row>
    <row r="263277" spans="1:1">
      <c r="A263277"/>
    </row>
    <row r="263278" spans="1:1">
      <c r="A263278"/>
    </row>
    <row r="263279" spans="1:1">
      <c r="A263279"/>
    </row>
    <row r="263280" spans="1:1">
      <c r="A263280"/>
    </row>
    <row r="263281" spans="1:1">
      <c r="A263281"/>
    </row>
    <row r="263282" spans="1:1">
      <c r="A263282"/>
    </row>
    <row r="263283" spans="1:1">
      <c r="A263283"/>
    </row>
    <row r="263284" spans="1:1">
      <c r="A263284"/>
    </row>
    <row r="263285" spans="1:1">
      <c r="A263285"/>
    </row>
    <row r="263286" spans="1:1">
      <c r="A263286"/>
    </row>
    <row r="263287" spans="1:1">
      <c r="A263287"/>
    </row>
    <row r="263288" spans="1:1">
      <c r="A263288"/>
    </row>
    <row r="263289" spans="1:1">
      <c r="A263289"/>
    </row>
    <row r="263290" spans="1:1">
      <c r="A263290"/>
    </row>
    <row r="263291" spans="1:1">
      <c r="A263291"/>
    </row>
    <row r="263292" spans="1:1">
      <c r="A263292"/>
    </row>
    <row r="263293" spans="1:1">
      <c r="A263293"/>
    </row>
    <row r="263294" spans="1:1">
      <c r="A263294"/>
    </row>
    <row r="263295" spans="1:1">
      <c r="A263295"/>
    </row>
    <row r="263296" spans="1:1">
      <c r="A263296"/>
    </row>
    <row r="263297" spans="1:1">
      <c r="A263297"/>
    </row>
    <row r="263298" spans="1:1">
      <c r="A263298"/>
    </row>
    <row r="263299" spans="1:1">
      <c r="A263299"/>
    </row>
    <row r="263300" spans="1:1">
      <c r="A263300"/>
    </row>
    <row r="263301" spans="1:1">
      <c r="A263301"/>
    </row>
    <row r="263302" spans="1:1">
      <c r="A263302"/>
    </row>
    <row r="263303" spans="1:1">
      <c r="A263303"/>
    </row>
    <row r="263304" spans="1:1">
      <c r="A263304"/>
    </row>
    <row r="263305" spans="1:1">
      <c r="A263305"/>
    </row>
    <row r="263306" spans="1:1">
      <c r="A263306"/>
    </row>
    <row r="263307" spans="1:1">
      <c r="A263307"/>
    </row>
    <row r="263308" spans="1:1">
      <c r="A263308"/>
    </row>
    <row r="263309" spans="1:1">
      <c r="A263309"/>
    </row>
    <row r="263310" spans="1:1">
      <c r="A263310"/>
    </row>
    <row r="263311" spans="1:1">
      <c r="A263311"/>
    </row>
    <row r="263312" spans="1:1">
      <c r="A263312"/>
    </row>
    <row r="263313" spans="1:1">
      <c r="A263313"/>
    </row>
    <row r="263314" spans="1:1">
      <c r="A263314"/>
    </row>
    <row r="263315" spans="1:1">
      <c r="A263315"/>
    </row>
    <row r="263316" spans="1:1">
      <c r="A263316"/>
    </row>
    <row r="263317" spans="1:1">
      <c r="A263317"/>
    </row>
    <row r="263318" spans="1:1">
      <c r="A263318"/>
    </row>
    <row r="263319" spans="1:1">
      <c r="A263319"/>
    </row>
    <row r="263320" spans="1:1">
      <c r="A263320"/>
    </row>
    <row r="263321" spans="1:1">
      <c r="A263321"/>
    </row>
    <row r="263322" spans="1:1">
      <c r="A263322"/>
    </row>
    <row r="263323" spans="1:1">
      <c r="A263323"/>
    </row>
    <row r="263324" spans="1:1">
      <c r="A263324"/>
    </row>
    <row r="263325" spans="1:1">
      <c r="A263325"/>
    </row>
    <row r="263326" spans="1:1">
      <c r="A263326"/>
    </row>
    <row r="263327" spans="1:1">
      <c r="A263327"/>
    </row>
    <row r="263328" spans="1:1">
      <c r="A263328"/>
    </row>
    <row r="263329" spans="1:1">
      <c r="A263329"/>
    </row>
    <row r="263330" spans="1:1">
      <c r="A263330"/>
    </row>
    <row r="263331" spans="1:1">
      <c r="A263331"/>
    </row>
    <row r="263332" spans="1:1">
      <c r="A263332"/>
    </row>
    <row r="263333" spans="1:1">
      <c r="A263333"/>
    </row>
    <row r="263334" spans="1:1">
      <c r="A263334"/>
    </row>
    <row r="263335" spans="1:1">
      <c r="A263335"/>
    </row>
    <row r="263336" spans="1:1">
      <c r="A263336"/>
    </row>
    <row r="263337" spans="1:1">
      <c r="A263337"/>
    </row>
    <row r="263338" spans="1:1">
      <c r="A263338"/>
    </row>
    <row r="263339" spans="1:1">
      <c r="A263339"/>
    </row>
    <row r="263340" spans="1:1">
      <c r="A263340"/>
    </row>
    <row r="263341" spans="1:1">
      <c r="A263341"/>
    </row>
    <row r="263342" spans="1:1">
      <c r="A263342"/>
    </row>
    <row r="263343" spans="1:1">
      <c r="A263343"/>
    </row>
    <row r="263344" spans="1:1">
      <c r="A263344"/>
    </row>
    <row r="263345" spans="1:1">
      <c r="A263345"/>
    </row>
    <row r="263346" spans="1:1">
      <c r="A263346"/>
    </row>
    <row r="263347" spans="1:1">
      <c r="A263347"/>
    </row>
    <row r="263348" spans="1:1">
      <c r="A263348"/>
    </row>
    <row r="263349" spans="1:1">
      <c r="A263349"/>
    </row>
    <row r="263350" spans="1:1">
      <c r="A263350"/>
    </row>
    <row r="263351" spans="1:1">
      <c r="A263351"/>
    </row>
    <row r="263352" spans="1:1">
      <c r="A263352"/>
    </row>
    <row r="263353" spans="1:1">
      <c r="A263353"/>
    </row>
    <row r="263354" spans="1:1">
      <c r="A263354"/>
    </row>
    <row r="263355" spans="1:1">
      <c r="A263355"/>
    </row>
    <row r="263356" spans="1:1">
      <c r="A263356"/>
    </row>
    <row r="263357" spans="1:1">
      <c r="A263357"/>
    </row>
    <row r="263358" spans="1:1">
      <c r="A263358"/>
    </row>
    <row r="263359" spans="1:1">
      <c r="A263359"/>
    </row>
    <row r="263360" spans="1:1">
      <c r="A263360"/>
    </row>
    <row r="263361" spans="1:1">
      <c r="A263361"/>
    </row>
    <row r="263362" spans="1:1">
      <c r="A263362"/>
    </row>
    <row r="263363" spans="1:1">
      <c r="A263363"/>
    </row>
    <row r="263364" spans="1:1">
      <c r="A263364"/>
    </row>
    <row r="263365" spans="1:1">
      <c r="A263365"/>
    </row>
    <row r="263366" spans="1:1">
      <c r="A263366"/>
    </row>
    <row r="263367" spans="1:1">
      <c r="A263367"/>
    </row>
    <row r="263368" spans="1:1">
      <c r="A263368"/>
    </row>
    <row r="263369" spans="1:1">
      <c r="A263369"/>
    </row>
    <row r="263370" spans="1:1">
      <c r="A263370"/>
    </row>
    <row r="263371" spans="1:1">
      <c r="A263371"/>
    </row>
    <row r="263372" spans="1:1">
      <c r="A263372"/>
    </row>
    <row r="263373" spans="1:1">
      <c r="A263373"/>
    </row>
    <row r="263374" spans="1:1">
      <c r="A263374"/>
    </row>
    <row r="263375" spans="1:1">
      <c r="A263375"/>
    </row>
    <row r="263376" spans="1:1">
      <c r="A263376"/>
    </row>
    <row r="263377" spans="1:1">
      <c r="A263377"/>
    </row>
    <row r="263378" spans="1:1">
      <c r="A263378"/>
    </row>
    <row r="263379" spans="1:1">
      <c r="A263379"/>
    </row>
    <row r="263380" spans="1:1">
      <c r="A263380"/>
    </row>
    <row r="263381" spans="1:1">
      <c r="A263381"/>
    </row>
    <row r="263382" spans="1:1">
      <c r="A263382"/>
    </row>
    <row r="263383" spans="1:1">
      <c r="A263383"/>
    </row>
    <row r="263384" spans="1:1">
      <c r="A263384"/>
    </row>
    <row r="263385" spans="1:1">
      <c r="A263385"/>
    </row>
    <row r="263386" spans="1:1">
      <c r="A263386"/>
    </row>
    <row r="263387" spans="1:1">
      <c r="A263387"/>
    </row>
    <row r="263388" spans="1:1">
      <c r="A263388"/>
    </row>
    <row r="263389" spans="1:1">
      <c r="A263389"/>
    </row>
    <row r="263390" spans="1:1">
      <c r="A263390"/>
    </row>
    <row r="263391" spans="1:1">
      <c r="A263391"/>
    </row>
    <row r="263392" spans="1:1">
      <c r="A263392"/>
    </row>
    <row r="263393" spans="1:1">
      <c r="A263393"/>
    </row>
    <row r="263394" spans="1:1">
      <c r="A263394"/>
    </row>
    <row r="263395" spans="1:1">
      <c r="A263395"/>
    </row>
    <row r="263396" spans="1:1">
      <c r="A263396"/>
    </row>
    <row r="263397" spans="1:1">
      <c r="A263397"/>
    </row>
    <row r="263398" spans="1:1">
      <c r="A263398"/>
    </row>
    <row r="263399" spans="1:1">
      <c r="A263399"/>
    </row>
    <row r="263400" spans="1:1">
      <c r="A263400"/>
    </row>
    <row r="263401" spans="1:1">
      <c r="A263401"/>
    </row>
    <row r="263402" spans="1:1">
      <c r="A263402"/>
    </row>
    <row r="263403" spans="1:1">
      <c r="A263403"/>
    </row>
    <row r="263404" spans="1:1">
      <c r="A263404"/>
    </row>
    <row r="263405" spans="1:1">
      <c r="A263405"/>
    </row>
    <row r="263406" spans="1:1">
      <c r="A263406"/>
    </row>
    <row r="263407" spans="1:1">
      <c r="A263407"/>
    </row>
    <row r="263408" spans="1:1">
      <c r="A263408"/>
    </row>
    <row r="263409" spans="1:1">
      <c r="A263409"/>
    </row>
    <row r="263410" spans="1:1">
      <c r="A263410"/>
    </row>
    <row r="263411" spans="1:1">
      <c r="A263411"/>
    </row>
    <row r="263412" spans="1:1">
      <c r="A263412"/>
    </row>
    <row r="263413" spans="1:1">
      <c r="A263413"/>
    </row>
    <row r="263414" spans="1:1">
      <c r="A263414"/>
    </row>
    <row r="263415" spans="1:1">
      <c r="A263415"/>
    </row>
    <row r="263416" spans="1:1">
      <c r="A263416"/>
    </row>
    <row r="263417" spans="1:1">
      <c r="A263417"/>
    </row>
    <row r="263418" spans="1:1">
      <c r="A263418"/>
    </row>
    <row r="263419" spans="1:1">
      <c r="A263419"/>
    </row>
    <row r="263420" spans="1:1">
      <c r="A263420"/>
    </row>
    <row r="263421" spans="1:1">
      <c r="A263421"/>
    </row>
    <row r="263422" spans="1:1">
      <c r="A263422"/>
    </row>
    <row r="263423" spans="1:1">
      <c r="A263423"/>
    </row>
    <row r="263424" spans="1:1">
      <c r="A263424"/>
    </row>
    <row r="263425" spans="1:1">
      <c r="A263425"/>
    </row>
    <row r="263426" spans="1:1">
      <c r="A263426"/>
    </row>
    <row r="263427" spans="1:1">
      <c r="A263427"/>
    </row>
    <row r="263428" spans="1:1">
      <c r="A263428"/>
    </row>
    <row r="263429" spans="1:1">
      <c r="A263429"/>
    </row>
    <row r="263430" spans="1:1">
      <c r="A263430"/>
    </row>
    <row r="263431" spans="1:1">
      <c r="A263431"/>
    </row>
    <row r="263432" spans="1:1">
      <c r="A263432"/>
    </row>
    <row r="263433" spans="1:1">
      <c r="A263433"/>
    </row>
    <row r="263434" spans="1:1">
      <c r="A263434"/>
    </row>
    <row r="263435" spans="1:1">
      <c r="A263435"/>
    </row>
    <row r="263436" spans="1:1">
      <c r="A263436"/>
    </row>
    <row r="263437" spans="1:1">
      <c r="A263437"/>
    </row>
    <row r="263438" spans="1:1">
      <c r="A263438"/>
    </row>
    <row r="263439" spans="1:1">
      <c r="A263439"/>
    </row>
    <row r="263440" spans="1:1">
      <c r="A263440"/>
    </row>
    <row r="263441" spans="1:1">
      <c r="A263441"/>
    </row>
    <row r="263442" spans="1:1">
      <c r="A263442"/>
    </row>
    <row r="263443" spans="1:1">
      <c r="A263443"/>
    </row>
    <row r="263444" spans="1:1">
      <c r="A263444"/>
    </row>
    <row r="263445" spans="1:1">
      <c r="A263445"/>
    </row>
    <row r="263446" spans="1:1">
      <c r="A263446"/>
    </row>
    <row r="263447" spans="1:1">
      <c r="A263447"/>
    </row>
    <row r="263448" spans="1:1">
      <c r="A263448"/>
    </row>
    <row r="263449" spans="1:1">
      <c r="A263449"/>
    </row>
    <row r="263450" spans="1:1">
      <c r="A263450"/>
    </row>
    <row r="263451" spans="1:1">
      <c r="A263451"/>
    </row>
    <row r="263452" spans="1:1">
      <c r="A263452"/>
    </row>
    <row r="263453" spans="1:1">
      <c r="A263453"/>
    </row>
    <row r="263454" spans="1:1">
      <c r="A263454"/>
    </row>
    <row r="263455" spans="1:1">
      <c r="A263455"/>
    </row>
    <row r="263456" spans="1:1">
      <c r="A263456"/>
    </row>
    <row r="263457" spans="1:1">
      <c r="A263457"/>
    </row>
    <row r="263458" spans="1:1">
      <c r="A263458"/>
    </row>
    <row r="263459" spans="1:1">
      <c r="A263459"/>
    </row>
    <row r="263460" spans="1:1">
      <c r="A263460"/>
    </row>
    <row r="263461" spans="1:1">
      <c r="A263461"/>
    </row>
    <row r="263462" spans="1:1">
      <c r="A263462"/>
    </row>
    <row r="263463" spans="1:1">
      <c r="A263463"/>
    </row>
    <row r="263464" spans="1:1">
      <c r="A263464"/>
    </row>
    <row r="263465" spans="1:1">
      <c r="A263465"/>
    </row>
    <row r="263466" spans="1:1">
      <c r="A263466"/>
    </row>
    <row r="263467" spans="1:1">
      <c r="A263467"/>
    </row>
    <row r="263468" spans="1:1">
      <c r="A263468"/>
    </row>
    <row r="263469" spans="1:1">
      <c r="A263469"/>
    </row>
    <row r="263470" spans="1:1">
      <c r="A263470"/>
    </row>
    <row r="263471" spans="1:1">
      <c r="A263471"/>
    </row>
    <row r="263472" spans="1:1">
      <c r="A263472"/>
    </row>
    <row r="263473" spans="1:1">
      <c r="A263473"/>
    </row>
    <row r="263474" spans="1:1">
      <c r="A263474"/>
    </row>
    <row r="263475" spans="1:1">
      <c r="A263475"/>
    </row>
    <row r="263476" spans="1:1">
      <c r="A263476"/>
    </row>
    <row r="263477" spans="1:1">
      <c r="A263477"/>
    </row>
    <row r="263478" spans="1:1">
      <c r="A263478"/>
    </row>
    <row r="263479" spans="1:1">
      <c r="A263479"/>
    </row>
    <row r="263480" spans="1:1">
      <c r="A263480"/>
    </row>
    <row r="263481" spans="1:1">
      <c r="A263481"/>
    </row>
    <row r="263482" spans="1:1">
      <c r="A263482"/>
    </row>
    <row r="263483" spans="1:1">
      <c r="A263483"/>
    </row>
    <row r="263484" spans="1:1">
      <c r="A263484"/>
    </row>
    <row r="263485" spans="1:1">
      <c r="A263485"/>
    </row>
    <row r="263486" spans="1:1">
      <c r="A263486"/>
    </row>
    <row r="263487" spans="1:1">
      <c r="A263487"/>
    </row>
    <row r="263488" spans="1:1">
      <c r="A263488"/>
    </row>
    <row r="263489" spans="1:1">
      <c r="A263489"/>
    </row>
    <row r="263490" spans="1:1">
      <c r="A263490"/>
    </row>
    <row r="263491" spans="1:1">
      <c r="A263491"/>
    </row>
    <row r="263492" spans="1:1">
      <c r="A263492"/>
    </row>
    <row r="263493" spans="1:1">
      <c r="A263493"/>
    </row>
    <row r="263494" spans="1:1">
      <c r="A263494"/>
    </row>
    <row r="263495" spans="1:1">
      <c r="A263495"/>
    </row>
    <row r="263496" spans="1:1">
      <c r="A263496"/>
    </row>
    <row r="263497" spans="1:1">
      <c r="A263497"/>
    </row>
    <row r="263498" spans="1:1">
      <c r="A263498"/>
    </row>
    <row r="263499" spans="1:1">
      <c r="A263499"/>
    </row>
    <row r="263500" spans="1:1">
      <c r="A263500"/>
    </row>
    <row r="263501" spans="1:1">
      <c r="A263501"/>
    </row>
    <row r="263502" spans="1:1">
      <c r="A263502"/>
    </row>
    <row r="263503" spans="1:1">
      <c r="A263503"/>
    </row>
    <row r="263504" spans="1:1">
      <c r="A263504"/>
    </row>
    <row r="263505" spans="1:1">
      <c r="A263505"/>
    </row>
    <row r="263506" spans="1:1">
      <c r="A263506"/>
    </row>
    <row r="263507" spans="1:1">
      <c r="A263507"/>
    </row>
    <row r="263508" spans="1:1">
      <c r="A263508"/>
    </row>
    <row r="263509" spans="1:1">
      <c r="A263509"/>
    </row>
    <row r="263510" spans="1:1">
      <c r="A263510"/>
    </row>
    <row r="263511" spans="1:1">
      <c r="A263511"/>
    </row>
    <row r="263512" spans="1:1">
      <c r="A263512"/>
    </row>
    <row r="263513" spans="1:1">
      <c r="A263513"/>
    </row>
    <row r="263514" spans="1:1">
      <c r="A263514"/>
    </row>
    <row r="263515" spans="1:1">
      <c r="A263515"/>
    </row>
    <row r="263516" spans="1:1">
      <c r="A263516"/>
    </row>
    <row r="263517" spans="1:1">
      <c r="A263517"/>
    </row>
    <row r="263518" spans="1:1">
      <c r="A263518"/>
    </row>
    <row r="263519" spans="1:1">
      <c r="A263519"/>
    </row>
    <row r="263520" spans="1:1">
      <c r="A263520"/>
    </row>
    <row r="263521" spans="1:1">
      <c r="A263521"/>
    </row>
    <row r="263522" spans="1:1">
      <c r="A263522"/>
    </row>
    <row r="263523" spans="1:1">
      <c r="A263523"/>
    </row>
    <row r="263524" spans="1:1">
      <c r="A263524"/>
    </row>
    <row r="263525" spans="1:1">
      <c r="A263525"/>
    </row>
    <row r="263526" spans="1:1">
      <c r="A263526"/>
    </row>
    <row r="263527" spans="1:1">
      <c r="A263527"/>
    </row>
    <row r="263528" spans="1:1">
      <c r="A263528"/>
    </row>
    <row r="263529" spans="1:1">
      <c r="A263529"/>
    </row>
    <row r="263530" spans="1:1">
      <c r="A263530"/>
    </row>
    <row r="263531" spans="1:1">
      <c r="A263531"/>
    </row>
    <row r="263532" spans="1:1">
      <c r="A263532"/>
    </row>
    <row r="263533" spans="1:1">
      <c r="A263533"/>
    </row>
    <row r="263534" spans="1:1">
      <c r="A263534"/>
    </row>
    <row r="263535" spans="1:1">
      <c r="A263535"/>
    </row>
    <row r="263536" spans="1:1">
      <c r="A263536"/>
    </row>
    <row r="263537" spans="1:1">
      <c r="A263537"/>
    </row>
    <row r="263538" spans="1:1">
      <c r="A263538"/>
    </row>
    <row r="263539" spans="1:1">
      <c r="A263539"/>
    </row>
    <row r="263540" spans="1:1">
      <c r="A263540"/>
    </row>
    <row r="263541" spans="1:1">
      <c r="A263541"/>
    </row>
    <row r="263542" spans="1:1">
      <c r="A263542"/>
    </row>
    <row r="263543" spans="1:1">
      <c r="A263543"/>
    </row>
    <row r="263544" spans="1:1">
      <c r="A263544"/>
    </row>
    <row r="263545" spans="1:1">
      <c r="A263545"/>
    </row>
    <row r="263546" spans="1:1">
      <c r="A263546"/>
    </row>
    <row r="263547" spans="1:1">
      <c r="A263547"/>
    </row>
    <row r="263548" spans="1:1">
      <c r="A263548"/>
    </row>
    <row r="263549" spans="1:1">
      <c r="A263549"/>
    </row>
    <row r="263550" spans="1:1">
      <c r="A263550"/>
    </row>
    <row r="263551" spans="1:1">
      <c r="A263551"/>
    </row>
    <row r="263552" spans="1:1">
      <c r="A263552"/>
    </row>
    <row r="263553" spans="1:1">
      <c r="A263553"/>
    </row>
    <row r="263554" spans="1:1">
      <c r="A263554"/>
    </row>
    <row r="263555" spans="1:1">
      <c r="A263555"/>
    </row>
    <row r="263556" spans="1:1">
      <c r="A263556"/>
    </row>
    <row r="263557" spans="1:1">
      <c r="A263557"/>
    </row>
    <row r="263558" spans="1:1">
      <c r="A263558"/>
    </row>
    <row r="263559" spans="1:1">
      <c r="A263559"/>
    </row>
    <row r="263560" spans="1:1">
      <c r="A263560"/>
    </row>
    <row r="263561" spans="1:1">
      <c r="A263561"/>
    </row>
    <row r="263562" spans="1:1">
      <c r="A263562"/>
    </row>
    <row r="263563" spans="1:1">
      <c r="A263563"/>
    </row>
    <row r="263564" spans="1:1">
      <c r="A263564"/>
    </row>
    <row r="263565" spans="1:1">
      <c r="A263565"/>
    </row>
    <row r="263566" spans="1:1">
      <c r="A263566"/>
    </row>
    <row r="263567" spans="1:1">
      <c r="A263567"/>
    </row>
    <row r="263568" spans="1:1">
      <c r="A263568"/>
    </row>
    <row r="263569" spans="1:1">
      <c r="A263569"/>
    </row>
    <row r="263570" spans="1:1">
      <c r="A263570"/>
    </row>
    <row r="263571" spans="1:1">
      <c r="A263571"/>
    </row>
    <row r="263572" spans="1:1">
      <c r="A263572"/>
    </row>
    <row r="263573" spans="1:1">
      <c r="A263573"/>
    </row>
    <row r="263574" spans="1:1">
      <c r="A263574"/>
    </row>
    <row r="263575" spans="1:1">
      <c r="A263575"/>
    </row>
    <row r="263576" spans="1:1">
      <c r="A263576"/>
    </row>
    <row r="263577" spans="1:1">
      <c r="A263577"/>
    </row>
    <row r="263578" spans="1:1">
      <c r="A263578"/>
    </row>
    <row r="263579" spans="1:1">
      <c r="A263579"/>
    </row>
    <row r="263580" spans="1:1">
      <c r="A263580"/>
    </row>
    <row r="263581" spans="1:1">
      <c r="A263581"/>
    </row>
    <row r="263582" spans="1:1">
      <c r="A263582"/>
    </row>
    <row r="263583" spans="1:1">
      <c r="A263583"/>
    </row>
    <row r="263584" spans="1:1">
      <c r="A263584"/>
    </row>
    <row r="263585" spans="1:1">
      <c r="A263585"/>
    </row>
    <row r="263586" spans="1:1">
      <c r="A263586"/>
    </row>
    <row r="263587" spans="1:1">
      <c r="A263587"/>
    </row>
    <row r="263588" spans="1:1">
      <c r="A263588"/>
    </row>
    <row r="263589" spans="1:1">
      <c r="A263589"/>
    </row>
    <row r="263590" spans="1:1">
      <c r="A263590"/>
    </row>
    <row r="263591" spans="1:1">
      <c r="A263591"/>
    </row>
    <row r="263592" spans="1:1">
      <c r="A263592"/>
    </row>
    <row r="263593" spans="1:1">
      <c r="A263593"/>
    </row>
    <row r="263594" spans="1:1">
      <c r="A263594"/>
    </row>
    <row r="263595" spans="1:1">
      <c r="A263595"/>
    </row>
    <row r="263596" spans="1:1">
      <c r="A263596"/>
    </row>
    <row r="263597" spans="1:1">
      <c r="A263597"/>
    </row>
    <row r="263598" spans="1:1">
      <c r="A263598"/>
    </row>
    <row r="263599" spans="1:1">
      <c r="A263599"/>
    </row>
    <row r="263600" spans="1:1">
      <c r="A263600"/>
    </row>
    <row r="263601" spans="1:1">
      <c r="A263601"/>
    </row>
    <row r="263602" spans="1:1">
      <c r="A263602"/>
    </row>
    <row r="263603" spans="1:1">
      <c r="A263603"/>
    </row>
    <row r="263604" spans="1:1">
      <c r="A263604"/>
    </row>
    <row r="263605" spans="1:1">
      <c r="A263605"/>
    </row>
    <row r="263606" spans="1:1">
      <c r="A263606"/>
    </row>
    <row r="263607" spans="1:1">
      <c r="A263607"/>
    </row>
    <row r="263608" spans="1:1">
      <c r="A263608"/>
    </row>
    <row r="263609" spans="1:1">
      <c r="A263609"/>
    </row>
    <row r="263610" spans="1:1">
      <c r="A263610"/>
    </row>
    <row r="263611" spans="1:1">
      <c r="A263611"/>
    </row>
    <row r="263612" spans="1:1">
      <c r="A263612"/>
    </row>
    <row r="263613" spans="1:1">
      <c r="A263613"/>
    </row>
    <row r="263614" spans="1:1">
      <c r="A263614"/>
    </row>
    <row r="263615" spans="1:1">
      <c r="A263615"/>
    </row>
    <row r="263616" spans="1:1">
      <c r="A263616"/>
    </row>
    <row r="263617" spans="1:1">
      <c r="A263617"/>
    </row>
    <row r="263618" spans="1:1">
      <c r="A263618"/>
    </row>
    <row r="263619" spans="1:1">
      <c r="A263619"/>
    </row>
    <row r="263620" spans="1:1">
      <c r="A263620"/>
    </row>
    <row r="263621" spans="1:1">
      <c r="A263621"/>
    </row>
    <row r="263622" spans="1:1">
      <c r="A263622"/>
    </row>
    <row r="263623" spans="1:1">
      <c r="A263623"/>
    </row>
    <row r="263624" spans="1:1">
      <c r="A263624"/>
    </row>
    <row r="263625" spans="1:1">
      <c r="A263625"/>
    </row>
    <row r="263626" spans="1:1">
      <c r="A263626"/>
    </row>
    <row r="263627" spans="1:1">
      <c r="A263627"/>
    </row>
    <row r="263628" spans="1:1">
      <c r="A263628"/>
    </row>
    <row r="263629" spans="1:1">
      <c r="A263629"/>
    </row>
    <row r="263630" spans="1:1">
      <c r="A263630"/>
    </row>
    <row r="263631" spans="1:1">
      <c r="A263631"/>
    </row>
    <row r="263632" spans="1:1">
      <c r="A263632"/>
    </row>
    <row r="263633" spans="1:1">
      <c r="A263633"/>
    </row>
    <row r="263634" spans="1:1">
      <c r="A263634"/>
    </row>
    <row r="263635" spans="1:1">
      <c r="A263635"/>
    </row>
    <row r="263636" spans="1:1">
      <c r="A263636"/>
    </row>
    <row r="263637" spans="1:1">
      <c r="A263637"/>
    </row>
    <row r="263638" spans="1:1">
      <c r="A263638"/>
    </row>
    <row r="263639" spans="1:1">
      <c r="A263639"/>
    </row>
    <row r="263640" spans="1:1">
      <c r="A263640"/>
    </row>
    <row r="263641" spans="1:1">
      <c r="A263641"/>
    </row>
    <row r="263642" spans="1:1">
      <c r="A263642"/>
    </row>
    <row r="263643" spans="1:1">
      <c r="A263643"/>
    </row>
    <row r="263644" spans="1:1">
      <c r="A263644"/>
    </row>
    <row r="263645" spans="1:1">
      <c r="A263645"/>
    </row>
    <row r="263646" spans="1:1">
      <c r="A263646"/>
    </row>
    <row r="263647" spans="1:1">
      <c r="A263647"/>
    </row>
    <row r="263648" spans="1:1">
      <c r="A263648"/>
    </row>
    <row r="263649" spans="1:1">
      <c r="A263649"/>
    </row>
    <row r="263650" spans="1:1">
      <c r="A263650"/>
    </row>
    <row r="263651" spans="1:1">
      <c r="A263651"/>
    </row>
    <row r="263652" spans="1:1">
      <c r="A263652"/>
    </row>
    <row r="263653" spans="1:1">
      <c r="A263653"/>
    </row>
    <row r="263654" spans="1:1">
      <c r="A263654"/>
    </row>
    <row r="263655" spans="1:1">
      <c r="A263655"/>
    </row>
    <row r="263656" spans="1:1">
      <c r="A263656"/>
    </row>
    <row r="263657" spans="1:1">
      <c r="A263657"/>
    </row>
    <row r="263658" spans="1:1">
      <c r="A263658"/>
    </row>
    <row r="263659" spans="1:1">
      <c r="A263659"/>
    </row>
    <row r="263660" spans="1:1">
      <c r="A263660"/>
    </row>
    <row r="263661" spans="1:1">
      <c r="A263661"/>
    </row>
    <row r="263662" spans="1:1">
      <c r="A263662"/>
    </row>
    <row r="263663" spans="1:1">
      <c r="A263663"/>
    </row>
    <row r="263664" spans="1:1">
      <c r="A263664"/>
    </row>
    <row r="263665" spans="1:1">
      <c r="A263665"/>
    </row>
    <row r="263666" spans="1:1">
      <c r="A263666"/>
    </row>
    <row r="263667" spans="1:1">
      <c r="A263667"/>
    </row>
    <row r="263668" spans="1:1">
      <c r="A263668"/>
    </row>
    <row r="263669" spans="1:1">
      <c r="A263669"/>
    </row>
    <row r="263670" spans="1:1">
      <c r="A263670"/>
    </row>
    <row r="263671" spans="1:1">
      <c r="A263671"/>
    </row>
    <row r="263672" spans="1:1">
      <c r="A263672"/>
    </row>
    <row r="263673" spans="1:1">
      <c r="A263673"/>
    </row>
    <row r="263674" spans="1:1">
      <c r="A263674"/>
    </row>
    <row r="263675" spans="1:1">
      <c r="A263675"/>
    </row>
    <row r="263676" spans="1:1">
      <c r="A263676"/>
    </row>
    <row r="263677" spans="1:1">
      <c r="A263677"/>
    </row>
    <row r="263678" spans="1:1">
      <c r="A263678"/>
    </row>
    <row r="263679" spans="1:1">
      <c r="A263679"/>
    </row>
    <row r="263680" spans="1:1">
      <c r="A263680"/>
    </row>
    <row r="263681" spans="1:1">
      <c r="A263681"/>
    </row>
    <row r="263682" spans="1:1">
      <c r="A263682"/>
    </row>
    <row r="263683" spans="1:1">
      <c r="A263683"/>
    </row>
    <row r="263684" spans="1:1">
      <c r="A263684"/>
    </row>
    <row r="263685" spans="1:1">
      <c r="A263685"/>
    </row>
    <row r="263686" spans="1:1">
      <c r="A263686"/>
    </row>
    <row r="263687" spans="1:1">
      <c r="A263687"/>
    </row>
    <row r="263688" spans="1:1">
      <c r="A263688"/>
    </row>
    <row r="263689" spans="1:1">
      <c r="A263689"/>
    </row>
    <row r="263690" spans="1:1">
      <c r="A263690"/>
    </row>
    <row r="263691" spans="1:1">
      <c r="A263691"/>
    </row>
    <row r="263692" spans="1:1">
      <c r="A263692"/>
    </row>
    <row r="263693" spans="1:1">
      <c r="A263693"/>
    </row>
    <row r="263694" spans="1:1">
      <c r="A263694"/>
    </row>
    <row r="263695" spans="1:1">
      <c r="A263695"/>
    </row>
    <row r="263696" spans="1:1">
      <c r="A263696"/>
    </row>
    <row r="263697" spans="1:1">
      <c r="A263697"/>
    </row>
    <row r="263698" spans="1:1">
      <c r="A263698"/>
    </row>
    <row r="263699" spans="1:1">
      <c r="A263699"/>
    </row>
    <row r="263700" spans="1:1">
      <c r="A263700"/>
    </row>
    <row r="263701" spans="1:1">
      <c r="A263701"/>
    </row>
    <row r="263702" spans="1:1">
      <c r="A263702"/>
    </row>
    <row r="263703" spans="1:1">
      <c r="A263703"/>
    </row>
    <row r="263704" spans="1:1">
      <c r="A263704"/>
    </row>
    <row r="263705" spans="1:1">
      <c r="A263705"/>
    </row>
    <row r="263706" spans="1:1">
      <c r="A263706"/>
    </row>
    <row r="263707" spans="1:1">
      <c r="A263707"/>
    </row>
    <row r="263708" spans="1:1">
      <c r="A263708"/>
    </row>
    <row r="263709" spans="1:1">
      <c r="A263709"/>
    </row>
    <row r="263710" spans="1:1">
      <c r="A263710"/>
    </row>
    <row r="263711" spans="1:1">
      <c r="A263711"/>
    </row>
    <row r="263712" spans="1:1">
      <c r="A263712"/>
    </row>
    <row r="263713" spans="1:1">
      <c r="A263713"/>
    </row>
    <row r="263714" spans="1:1">
      <c r="A263714"/>
    </row>
    <row r="263715" spans="1:1">
      <c r="A263715"/>
    </row>
    <row r="263716" spans="1:1">
      <c r="A263716"/>
    </row>
    <row r="263717" spans="1:1">
      <c r="A263717"/>
    </row>
    <row r="263718" spans="1:1">
      <c r="A263718"/>
    </row>
    <row r="263719" spans="1:1">
      <c r="A263719"/>
    </row>
    <row r="263720" spans="1:1">
      <c r="A263720"/>
    </row>
    <row r="263721" spans="1:1">
      <c r="A263721"/>
    </row>
    <row r="263722" spans="1:1">
      <c r="A263722"/>
    </row>
    <row r="263723" spans="1:1">
      <c r="A263723"/>
    </row>
    <row r="263724" spans="1:1">
      <c r="A263724"/>
    </row>
    <row r="263725" spans="1:1">
      <c r="A263725"/>
    </row>
    <row r="263726" spans="1:1">
      <c r="A263726"/>
    </row>
    <row r="263727" spans="1:1">
      <c r="A263727"/>
    </row>
    <row r="263728" spans="1:1">
      <c r="A263728"/>
    </row>
    <row r="263729" spans="1:1">
      <c r="A263729"/>
    </row>
    <row r="263730" spans="1:1">
      <c r="A263730"/>
    </row>
    <row r="263731" spans="1:1">
      <c r="A263731"/>
    </row>
    <row r="263732" spans="1:1">
      <c r="A263732"/>
    </row>
    <row r="263733" spans="1:1">
      <c r="A263733"/>
    </row>
    <row r="263734" spans="1:1">
      <c r="A263734"/>
    </row>
    <row r="263735" spans="1:1">
      <c r="A263735"/>
    </row>
    <row r="263736" spans="1:1">
      <c r="A263736"/>
    </row>
    <row r="263737" spans="1:1">
      <c r="A263737"/>
    </row>
    <row r="263738" spans="1:1">
      <c r="A263738"/>
    </row>
    <row r="263739" spans="1:1">
      <c r="A263739"/>
    </row>
    <row r="263740" spans="1:1">
      <c r="A263740"/>
    </row>
    <row r="263741" spans="1:1">
      <c r="A263741"/>
    </row>
    <row r="263742" spans="1:1">
      <c r="A263742"/>
    </row>
    <row r="263743" spans="1:1">
      <c r="A263743"/>
    </row>
    <row r="263744" spans="1:1">
      <c r="A263744"/>
    </row>
    <row r="263745" spans="1:1">
      <c r="A263745"/>
    </row>
    <row r="263746" spans="1:1">
      <c r="A263746"/>
    </row>
    <row r="263747" spans="1:1">
      <c r="A263747"/>
    </row>
    <row r="263748" spans="1:1">
      <c r="A263748"/>
    </row>
    <row r="263749" spans="1:1">
      <c r="A263749"/>
    </row>
    <row r="263750" spans="1:1">
      <c r="A263750"/>
    </row>
    <row r="263751" spans="1:1">
      <c r="A263751"/>
    </row>
    <row r="263752" spans="1:1">
      <c r="A263752"/>
    </row>
    <row r="263753" spans="1:1">
      <c r="A263753"/>
    </row>
    <row r="263754" spans="1:1">
      <c r="A263754"/>
    </row>
    <row r="263755" spans="1:1">
      <c r="A263755"/>
    </row>
    <row r="263756" spans="1:1">
      <c r="A263756"/>
    </row>
    <row r="263757" spans="1:1">
      <c r="A263757"/>
    </row>
    <row r="263758" spans="1:1">
      <c r="A263758"/>
    </row>
    <row r="263759" spans="1:1">
      <c r="A263759"/>
    </row>
    <row r="263760" spans="1:1">
      <c r="A263760"/>
    </row>
    <row r="263761" spans="1:1">
      <c r="A263761"/>
    </row>
    <row r="263762" spans="1:1">
      <c r="A263762"/>
    </row>
    <row r="263763" spans="1:1">
      <c r="A263763"/>
    </row>
    <row r="263764" spans="1:1">
      <c r="A263764"/>
    </row>
    <row r="263765" spans="1:1">
      <c r="A263765"/>
    </row>
    <row r="263766" spans="1:1">
      <c r="A263766"/>
    </row>
    <row r="263767" spans="1:1">
      <c r="A263767"/>
    </row>
    <row r="263768" spans="1:1">
      <c r="A263768"/>
    </row>
    <row r="263769" spans="1:1">
      <c r="A263769"/>
    </row>
    <row r="263770" spans="1:1">
      <c r="A263770"/>
    </row>
    <row r="263771" spans="1:1">
      <c r="A263771"/>
    </row>
    <row r="263772" spans="1:1">
      <c r="A263772"/>
    </row>
    <row r="263773" spans="1:1">
      <c r="A263773"/>
    </row>
    <row r="263774" spans="1:1">
      <c r="A263774"/>
    </row>
    <row r="263775" spans="1:1">
      <c r="A263775"/>
    </row>
    <row r="263776" spans="1:1">
      <c r="A263776"/>
    </row>
    <row r="263777" spans="1:1">
      <c r="A263777"/>
    </row>
    <row r="263778" spans="1:1">
      <c r="A263778"/>
    </row>
    <row r="263779" spans="1:1">
      <c r="A263779"/>
    </row>
    <row r="263780" spans="1:1">
      <c r="A263780"/>
    </row>
    <row r="263781" spans="1:1">
      <c r="A263781"/>
    </row>
    <row r="263782" spans="1:1">
      <c r="A263782"/>
    </row>
    <row r="263783" spans="1:1">
      <c r="A263783"/>
    </row>
    <row r="263784" spans="1:1">
      <c r="A263784"/>
    </row>
    <row r="263785" spans="1:1">
      <c r="A263785"/>
    </row>
    <row r="263786" spans="1:1">
      <c r="A263786"/>
    </row>
    <row r="263787" spans="1:1">
      <c r="A263787"/>
    </row>
    <row r="263788" spans="1:1">
      <c r="A263788"/>
    </row>
    <row r="263789" spans="1:1">
      <c r="A263789"/>
    </row>
    <row r="263790" spans="1:1">
      <c r="A263790"/>
    </row>
    <row r="263791" spans="1:1">
      <c r="A263791"/>
    </row>
    <row r="263792" spans="1:1">
      <c r="A263792"/>
    </row>
    <row r="263793" spans="1:1">
      <c r="A263793"/>
    </row>
    <row r="263794" spans="1:1">
      <c r="A263794"/>
    </row>
    <row r="263795" spans="1:1">
      <c r="A263795"/>
    </row>
    <row r="263796" spans="1:1">
      <c r="A263796"/>
    </row>
    <row r="263797" spans="1:1">
      <c r="A263797"/>
    </row>
    <row r="263798" spans="1:1">
      <c r="A263798"/>
    </row>
    <row r="263799" spans="1:1">
      <c r="A263799"/>
    </row>
    <row r="263800" spans="1:1">
      <c r="A263800"/>
    </row>
    <row r="263801" spans="1:1">
      <c r="A263801"/>
    </row>
    <row r="263802" spans="1:1">
      <c r="A263802"/>
    </row>
    <row r="263803" spans="1:1">
      <c r="A263803"/>
    </row>
    <row r="263804" spans="1:1">
      <c r="A263804"/>
    </row>
    <row r="263805" spans="1:1">
      <c r="A263805"/>
    </row>
    <row r="263806" spans="1:1">
      <c r="A263806"/>
    </row>
    <row r="263807" spans="1:1">
      <c r="A263807"/>
    </row>
    <row r="263808" spans="1:1">
      <c r="A263808"/>
    </row>
    <row r="263809" spans="1:1">
      <c r="A263809"/>
    </row>
    <row r="263810" spans="1:1">
      <c r="A263810"/>
    </row>
    <row r="263811" spans="1:1">
      <c r="A263811"/>
    </row>
    <row r="263812" spans="1:1">
      <c r="A263812"/>
    </row>
    <row r="263813" spans="1:1">
      <c r="A263813"/>
    </row>
    <row r="263814" spans="1:1">
      <c r="A263814"/>
    </row>
    <row r="263815" spans="1:1">
      <c r="A263815"/>
    </row>
    <row r="263816" spans="1:1">
      <c r="A263816"/>
    </row>
    <row r="263817" spans="1:1">
      <c r="A263817"/>
    </row>
    <row r="263818" spans="1:1">
      <c r="A263818"/>
    </row>
    <row r="263819" spans="1:1">
      <c r="A263819"/>
    </row>
    <row r="263820" spans="1:1">
      <c r="A263820"/>
    </row>
    <row r="263821" spans="1:1">
      <c r="A263821"/>
    </row>
    <row r="263822" spans="1:1">
      <c r="A263822"/>
    </row>
    <row r="263823" spans="1:1">
      <c r="A263823"/>
    </row>
    <row r="263824" spans="1:1">
      <c r="A263824"/>
    </row>
    <row r="263825" spans="1:1">
      <c r="A263825"/>
    </row>
    <row r="263826" spans="1:1">
      <c r="A263826"/>
    </row>
    <row r="263827" spans="1:1">
      <c r="A263827"/>
    </row>
    <row r="263828" spans="1:1">
      <c r="A263828"/>
    </row>
    <row r="263829" spans="1:1">
      <c r="A263829"/>
    </row>
    <row r="263830" spans="1:1">
      <c r="A263830"/>
    </row>
    <row r="263831" spans="1:1">
      <c r="A263831"/>
    </row>
    <row r="263832" spans="1:1">
      <c r="A263832"/>
    </row>
    <row r="263833" spans="1:1">
      <c r="A263833"/>
    </row>
    <row r="263834" spans="1:1">
      <c r="A263834"/>
    </row>
    <row r="263835" spans="1:1">
      <c r="A263835"/>
    </row>
    <row r="263836" spans="1:1">
      <c r="A263836"/>
    </row>
    <row r="263837" spans="1:1">
      <c r="A263837"/>
    </row>
    <row r="263838" spans="1:1">
      <c r="A263838"/>
    </row>
    <row r="263839" spans="1:1">
      <c r="A263839"/>
    </row>
    <row r="263840" spans="1:1">
      <c r="A263840"/>
    </row>
    <row r="263841" spans="1:1">
      <c r="A263841"/>
    </row>
    <row r="263842" spans="1:1">
      <c r="A263842"/>
    </row>
    <row r="263843" spans="1:1">
      <c r="A263843"/>
    </row>
    <row r="263844" spans="1:1">
      <c r="A263844"/>
    </row>
    <row r="263845" spans="1:1">
      <c r="A263845"/>
    </row>
    <row r="263846" spans="1:1">
      <c r="A263846"/>
    </row>
    <row r="263847" spans="1:1">
      <c r="A263847"/>
    </row>
    <row r="263848" spans="1:1">
      <c r="A263848"/>
    </row>
    <row r="263849" spans="1:1">
      <c r="A263849"/>
    </row>
    <row r="263850" spans="1:1">
      <c r="A263850"/>
    </row>
    <row r="263851" spans="1:1">
      <c r="A263851"/>
    </row>
    <row r="263852" spans="1:1">
      <c r="A263852"/>
    </row>
    <row r="263853" spans="1:1">
      <c r="A263853"/>
    </row>
    <row r="263854" spans="1:1">
      <c r="A263854"/>
    </row>
    <row r="263855" spans="1:1">
      <c r="A263855"/>
    </row>
    <row r="263856" spans="1:1">
      <c r="A263856"/>
    </row>
    <row r="263857" spans="1:1">
      <c r="A263857"/>
    </row>
    <row r="263858" spans="1:1">
      <c r="A263858"/>
    </row>
    <row r="263859" spans="1:1">
      <c r="A263859"/>
    </row>
    <row r="263860" spans="1:1">
      <c r="A263860"/>
    </row>
    <row r="263861" spans="1:1">
      <c r="A263861"/>
    </row>
    <row r="263862" spans="1:1">
      <c r="A263862"/>
    </row>
    <row r="263863" spans="1:1">
      <c r="A263863"/>
    </row>
    <row r="263864" spans="1:1">
      <c r="A263864"/>
    </row>
    <row r="263865" spans="1:1">
      <c r="A263865"/>
    </row>
    <row r="263866" spans="1:1">
      <c r="A263866"/>
    </row>
    <row r="263867" spans="1:1">
      <c r="A263867"/>
    </row>
    <row r="263868" spans="1:1">
      <c r="A263868"/>
    </row>
    <row r="263869" spans="1:1">
      <c r="A263869"/>
    </row>
    <row r="263870" spans="1:1">
      <c r="A263870"/>
    </row>
    <row r="263871" spans="1:1">
      <c r="A263871"/>
    </row>
    <row r="263872" spans="1:1">
      <c r="A263872"/>
    </row>
    <row r="263873" spans="1:1">
      <c r="A263873"/>
    </row>
    <row r="263874" spans="1:1">
      <c r="A263874"/>
    </row>
    <row r="263875" spans="1:1">
      <c r="A263875"/>
    </row>
    <row r="263876" spans="1:1">
      <c r="A263876"/>
    </row>
    <row r="263877" spans="1:1">
      <c r="A263877"/>
    </row>
    <row r="263878" spans="1:1">
      <c r="A263878"/>
    </row>
    <row r="263879" spans="1:1">
      <c r="A263879"/>
    </row>
    <row r="263880" spans="1:1">
      <c r="A263880"/>
    </row>
    <row r="263881" spans="1:1">
      <c r="A263881"/>
    </row>
    <row r="263882" spans="1:1">
      <c r="A263882"/>
    </row>
    <row r="263883" spans="1:1">
      <c r="A263883"/>
    </row>
    <row r="263884" spans="1:1">
      <c r="A263884"/>
    </row>
    <row r="263885" spans="1:1">
      <c r="A263885"/>
    </row>
    <row r="263886" spans="1:1">
      <c r="A263886"/>
    </row>
    <row r="263887" spans="1:1">
      <c r="A263887"/>
    </row>
    <row r="263888" spans="1:1">
      <c r="A263888"/>
    </row>
    <row r="263889" spans="1:1">
      <c r="A263889"/>
    </row>
    <row r="263890" spans="1:1">
      <c r="A263890"/>
    </row>
    <row r="263891" spans="1:1">
      <c r="A263891"/>
    </row>
    <row r="263892" spans="1:1">
      <c r="A263892"/>
    </row>
    <row r="263893" spans="1:1">
      <c r="A263893"/>
    </row>
    <row r="263894" spans="1:1">
      <c r="A263894"/>
    </row>
    <row r="263895" spans="1:1">
      <c r="A263895"/>
    </row>
    <row r="263896" spans="1:1">
      <c r="A263896"/>
    </row>
    <row r="263897" spans="1:1">
      <c r="A263897"/>
    </row>
    <row r="263898" spans="1:1">
      <c r="A263898"/>
    </row>
    <row r="263899" spans="1:1">
      <c r="A263899"/>
    </row>
    <row r="263900" spans="1:1">
      <c r="A263900"/>
    </row>
    <row r="263901" spans="1:1">
      <c r="A263901"/>
    </row>
    <row r="263902" spans="1:1">
      <c r="A263902"/>
    </row>
    <row r="263903" spans="1:1">
      <c r="A263903"/>
    </row>
    <row r="263904" spans="1:1">
      <c r="A263904"/>
    </row>
    <row r="263905" spans="1:1">
      <c r="A263905"/>
    </row>
    <row r="263906" spans="1:1">
      <c r="A263906"/>
    </row>
    <row r="263907" spans="1:1">
      <c r="A263907"/>
    </row>
    <row r="263908" spans="1:1">
      <c r="A263908"/>
    </row>
    <row r="263909" spans="1:1">
      <c r="A263909"/>
    </row>
    <row r="263910" spans="1:1">
      <c r="A263910"/>
    </row>
    <row r="263911" spans="1:1">
      <c r="A263911"/>
    </row>
    <row r="263912" spans="1:1">
      <c r="A263912"/>
    </row>
    <row r="263913" spans="1:1">
      <c r="A263913"/>
    </row>
    <row r="263914" spans="1:1">
      <c r="A263914"/>
    </row>
    <row r="263915" spans="1:1">
      <c r="A263915"/>
    </row>
    <row r="263916" spans="1:1">
      <c r="A263916"/>
    </row>
    <row r="263917" spans="1:1">
      <c r="A263917"/>
    </row>
    <row r="263918" spans="1:1">
      <c r="A263918"/>
    </row>
    <row r="263919" spans="1:1">
      <c r="A263919"/>
    </row>
    <row r="263920" spans="1:1">
      <c r="A263920"/>
    </row>
    <row r="263921" spans="1:1">
      <c r="A263921"/>
    </row>
    <row r="263922" spans="1:1">
      <c r="A263922"/>
    </row>
    <row r="263923" spans="1:1">
      <c r="A263923"/>
    </row>
    <row r="263924" spans="1:1">
      <c r="A263924"/>
    </row>
    <row r="263925" spans="1:1">
      <c r="A263925"/>
    </row>
    <row r="263926" spans="1:1">
      <c r="A263926"/>
    </row>
    <row r="263927" spans="1:1">
      <c r="A263927"/>
    </row>
    <row r="263928" spans="1:1">
      <c r="A263928"/>
    </row>
    <row r="263929" spans="1:1">
      <c r="A263929"/>
    </row>
    <row r="263930" spans="1:1">
      <c r="A263930"/>
    </row>
    <row r="263931" spans="1:1">
      <c r="A263931"/>
    </row>
    <row r="263932" spans="1:1">
      <c r="A263932"/>
    </row>
    <row r="263933" spans="1:1">
      <c r="A263933"/>
    </row>
    <row r="263934" spans="1:1">
      <c r="A263934"/>
    </row>
    <row r="263935" spans="1:1">
      <c r="A263935"/>
    </row>
    <row r="263936" spans="1:1">
      <c r="A263936"/>
    </row>
    <row r="263937" spans="1:1">
      <c r="A263937"/>
    </row>
    <row r="263938" spans="1:1">
      <c r="A263938"/>
    </row>
    <row r="263939" spans="1:1">
      <c r="A263939"/>
    </row>
    <row r="263940" spans="1:1">
      <c r="A263940"/>
    </row>
    <row r="263941" spans="1:1">
      <c r="A263941"/>
    </row>
    <row r="263942" spans="1:1">
      <c r="A263942"/>
    </row>
    <row r="263943" spans="1:1">
      <c r="A263943"/>
    </row>
    <row r="263944" spans="1:1">
      <c r="A263944"/>
    </row>
    <row r="263945" spans="1:1">
      <c r="A263945"/>
    </row>
    <row r="263946" spans="1:1">
      <c r="A263946"/>
    </row>
    <row r="263947" spans="1:1">
      <c r="A263947"/>
    </row>
    <row r="263948" spans="1:1">
      <c r="A263948"/>
    </row>
    <row r="263949" spans="1:1">
      <c r="A263949"/>
    </row>
    <row r="263950" spans="1:1">
      <c r="A263950"/>
    </row>
    <row r="263951" spans="1:1">
      <c r="A263951"/>
    </row>
    <row r="263952" spans="1:1">
      <c r="A263952"/>
    </row>
    <row r="263953" spans="1:1">
      <c r="A263953"/>
    </row>
    <row r="263954" spans="1:1">
      <c r="A263954"/>
    </row>
    <row r="263955" spans="1:1">
      <c r="A263955"/>
    </row>
    <row r="263956" spans="1:1">
      <c r="A263956"/>
    </row>
    <row r="263957" spans="1:1">
      <c r="A263957"/>
    </row>
    <row r="263958" spans="1:1">
      <c r="A263958"/>
    </row>
    <row r="263959" spans="1:1">
      <c r="A263959"/>
    </row>
    <row r="263960" spans="1:1">
      <c r="A263960"/>
    </row>
    <row r="263961" spans="1:1">
      <c r="A263961"/>
    </row>
    <row r="263962" spans="1:1">
      <c r="A263962"/>
    </row>
    <row r="263963" spans="1:1">
      <c r="A263963"/>
    </row>
    <row r="263964" spans="1:1">
      <c r="A263964"/>
    </row>
    <row r="263965" spans="1:1">
      <c r="A263965"/>
    </row>
    <row r="263966" spans="1:1">
      <c r="A263966"/>
    </row>
    <row r="263967" spans="1:1">
      <c r="A263967"/>
    </row>
    <row r="263968" spans="1:1">
      <c r="A263968"/>
    </row>
    <row r="263969" spans="1:1">
      <c r="A263969"/>
    </row>
    <row r="263970" spans="1:1">
      <c r="A263970"/>
    </row>
    <row r="263971" spans="1:1">
      <c r="A263971"/>
    </row>
    <row r="263972" spans="1:1">
      <c r="A263972"/>
    </row>
    <row r="263973" spans="1:1">
      <c r="A263973"/>
    </row>
    <row r="263974" spans="1:1">
      <c r="A263974"/>
    </row>
    <row r="263975" spans="1:1">
      <c r="A263975"/>
    </row>
    <row r="263976" spans="1:1">
      <c r="A263976"/>
    </row>
    <row r="263977" spans="1:1">
      <c r="A263977"/>
    </row>
    <row r="263978" spans="1:1">
      <c r="A263978"/>
    </row>
    <row r="263979" spans="1:1">
      <c r="A263979"/>
    </row>
    <row r="263980" spans="1:1">
      <c r="A263980"/>
    </row>
    <row r="263981" spans="1:1">
      <c r="A263981"/>
    </row>
    <row r="263982" spans="1:1">
      <c r="A263982"/>
    </row>
    <row r="263983" spans="1:1">
      <c r="A263983"/>
    </row>
    <row r="263984" spans="1:1">
      <c r="A263984"/>
    </row>
    <row r="263985" spans="1:1">
      <c r="A263985"/>
    </row>
    <row r="263986" spans="1:1">
      <c r="A263986"/>
    </row>
    <row r="263987" spans="1:1">
      <c r="A263987"/>
    </row>
    <row r="263988" spans="1:1">
      <c r="A263988"/>
    </row>
    <row r="263989" spans="1:1">
      <c r="A263989"/>
    </row>
    <row r="263990" spans="1:1">
      <c r="A263990"/>
    </row>
    <row r="263991" spans="1:1">
      <c r="A263991"/>
    </row>
    <row r="263992" spans="1:1">
      <c r="A263992"/>
    </row>
    <row r="263993" spans="1:1">
      <c r="A263993"/>
    </row>
    <row r="263994" spans="1:1">
      <c r="A263994"/>
    </row>
    <row r="263995" spans="1:1">
      <c r="A263995"/>
    </row>
    <row r="263996" spans="1:1">
      <c r="A263996"/>
    </row>
    <row r="263997" spans="1:1">
      <c r="A263997"/>
    </row>
    <row r="263998" spans="1:1">
      <c r="A263998"/>
    </row>
    <row r="263999" spans="1:1">
      <c r="A263999"/>
    </row>
    <row r="264000" spans="1:1">
      <c r="A264000"/>
    </row>
    <row r="264001" spans="1:1">
      <c r="A264001"/>
    </row>
    <row r="264002" spans="1:1">
      <c r="A264002"/>
    </row>
    <row r="264003" spans="1:1">
      <c r="A264003"/>
    </row>
    <row r="264004" spans="1:1">
      <c r="A264004"/>
    </row>
    <row r="264005" spans="1:1">
      <c r="A264005"/>
    </row>
    <row r="264006" spans="1:1">
      <c r="A264006"/>
    </row>
    <row r="264007" spans="1:1">
      <c r="A264007"/>
    </row>
    <row r="264008" spans="1:1">
      <c r="A264008"/>
    </row>
    <row r="264009" spans="1:1">
      <c r="A264009"/>
    </row>
    <row r="264010" spans="1:1">
      <c r="A264010"/>
    </row>
    <row r="264011" spans="1:1">
      <c r="A264011"/>
    </row>
    <row r="264012" spans="1:1">
      <c r="A264012"/>
    </row>
    <row r="264013" spans="1:1">
      <c r="A264013"/>
    </row>
    <row r="264014" spans="1:1">
      <c r="A264014"/>
    </row>
    <row r="264015" spans="1:1">
      <c r="A264015"/>
    </row>
    <row r="264016" spans="1:1">
      <c r="A264016"/>
    </row>
    <row r="264017" spans="1:1">
      <c r="A264017"/>
    </row>
    <row r="264018" spans="1:1">
      <c r="A264018"/>
    </row>
    <row r="264019" spans="1:1">
      <c r="A264019"/>
    </row>
    <row r="264020" spans="1:1">
      <c r="A264020"/>
    </row>
    <row r="264021" spans="1:1">
      <c r="A264021"/>
    </row>
    <row r="264022" spans="1:1">
      <c r="A264022"/>
    </row>
    <row r="264023" spans="1:1">
      <c r="A264023"/>
    </row>
    <row r="264024" spans="1:1">
      <c r="A264024"/>
    </row>
    <row r="264025" spans="1:1">
      <c r="A264025"/>
    </row>
    <row r="264026" spans="1:1">
      <c r="A264026"/>
    </row>
    <row r="264027" spans="1:1">
      <c r="A264027"/>
    </row>
    <row r="264028" spans="1:1">
      <c r="A264028"/>
    </row>
    <row r="264029" spans="1:1">
      <c r="A264029"/>
    </row>
    <row r="264030" spans="1:1">
      <c r="A264030"/>
    </row>
    <row r="264031" spans="1:1">
      <c r="A264031"/>
    </row>
    <row r="264032" spans="1:1">
      <c r="A264032"/>
    </row>
    <row r="264033" spans="1:1">
      <c r="A264033"/>
    </row>
    <row r="264034" spans="1:1">
      <c r="A264034"/>
    </row>
    <row r="264035" spans="1:1">
      <c r="A264035"/>
    </row>
    <row r="264036" spans="1:1">
      <c r="A264036"/>
    </row>
    <row r="264037" spans="1:1">
      <c r="A264037"/>
    </row>
    <row r="264038" spans="1:1">
      <c r="A264038"/>
    </row>
    <row r="264039" spans="1:1">
      <c r="A264039"/>
    </row>
    <row r="264040" spans="1:1">
      <c r="A264040"/>
    </row>
    <row r="264041" spans="1:1">
      <c r="A264041"/>
    </row>
    <row r="264042" spans="1:1">
      <c r="A264042"/>
    </row>
    <row r="264043" spans="1:1">
      <c r="A264043"/>
    </row>
    <row r="264044" spans="1:1">
      <c r="A264044"/>
    </row>
    <row r="264045" spans="1:1">
      <c r="A264045"/>
    </row>
    <row r="264046" spans="1:1">
      <c r="A264046"/>
    </row>
    <row r="264047" spans="1:1">
      <c r="A264047"/>
    </row>
    <row r="264048" spans="1:1">
      <c r="A264048"/>
    </row>
    <row r="264049" spans="1:1">
      <c r="A264049"/>
    </row>
    <row r="264050" spans="1:1">
      <c r="A264050"/>
    </row>
    <row r="264051" spans="1:1">
      <c r="A264051"/>
    </row>
    <row r="264052" spans="1:1">
      <c r="A264052"/>
    </row>
    <row r="264053" spans="1:1">
      <c r="A264053"/>
    </row>
    <row r="264054" spans="1:1">
      <c r="A264054"/>
    </row>
    <row r="264055" spans="1:1">
      <c r="A264055"/>
    </row>
    <row r="264056" spans="1:1">
      <c r="A264056"/>
    </row>
    <row r="264057" spans="1:1">
      <c r="A264057"/>
    </row>
    <row r="264058" spans="1:1">
      <c r="A264058"/>
    </row>
    <row r="264059" spans="1:1">
      <c r="A264059"/>
    </row>
    <row r="264060" spans="1:1">
      <c r="A264060"/>
    </row>
    <row r="264061" spans="1:1">
      <c r="A264061"/>
    </row>
    <row r="264062" spans="1:1">
      <c r="A264062"/>
    </row>
    <row r="264063" spans="1:1">
      <c r="A264063"/>
    </row>
    <row r="264064" spans="1:1">
      <c r="A264064"/>
    </row>
    <row r="264065" spans="1:1">
      <c r="A264065"/>
    </row>
    <row r="264066" spans="1:1">
      <c r="A264066"/>
    </row>
    <row r="264067" spans="1:1">
      <c r="A264067"/>
    </row>
    <row r="264068" spans="1:1">
      <c r="A264068"/>
    </row>
    <row r="264069" spans="1:1">
      <c r="A264069"/>
    </row>
    <row r="264070" spans="1:1">
      <c r="A264070"/>
    </row>
    <row r="264071" spans="1:1">
      <c r="A264071"/>
    </row>
    <row r="264072" spans="1:1">
      <c r="A264072"/>
    </row>
    <row r="264073" spans="1:1">
      <c r="A264073"/>
    </row>
    <row r="264074" spans="1:1">
      <c r="A264074"/>
    </row>
    <row r="264075" spans="1:1">
      <c r="A264075"/>
    </row>
    <row r="264076" spans="1:1">
      <c r="A264076"/>
    </row>
    <row r="264077" spans="1:1">
      <c r="A264077"/>
    </row>
    <row r="264078" spans="1:1">
      <c r="A264078"/>
    </row>
    <row r="264079" spans="1:1">
      <c r="A264079"/>
    </row>
    <row r="264080" spans="1:1">
      <c r="A264080"/>
    </row>
    <row r="264081" spans="1:1">
      <c r="A264081"/>
    </row>
    <row r="264082" spans="1:1">
      <c r="A264082"/>
    </row>
    <row r="264083" spans="1:1">
      <c r="A264083"/>
    </row>
    <row r="264084" spans="1:1">
      <c r="A264084"/>
    </row>
    <row r="264085" spans="1:1">
      <c r="A264085"/>
    </row>
    <row r="264086" spans="1:1">
      <c r="A264086"/>
    </row>
    <row r="264087" spans="1:1">
      <c r="A264087"/>
    </row>
    <row r="264088" spans="1:1">
      <c r="A264088"/>
    </row>
    <row r="264089" spans="1:1">
      <c r="A264089"/>
    </row>
    <row r="264090" spans="1:1">
      <c r="A264090"/>
    </row>
    <row r="264091" spans="1:1">
      <c r="A264091"/>
    </row>
    <row r="264092" spans="1:1">
      <c r="A264092"/>
    </row>
    <row r="264093" spans="1:1">
      <c r="A264093"/>
    </row>
    <row r="264094" spans="1:1">
      <c r="A264094"/>
    </row>
    <row r="264095" spans="1:1">
      <c r="A264095"/>
    </row>
    <row r="264096" spans="1:1">
      <c r="A264096"/>
    </row>
    <row r="264097" spans="1:1">
      <c r="A264097"/>
    </row>
    <row r="264098" spans="1:1">
      <c r="A264098"/>
    </row>
    <row r="264099" spans="1:1">
      <c r="A264099"/>
    </row>
    <row r="264100" spans="1:1">
      <c r="A264100"/>
    </row>
    <row r="264101" spans="1:1">
      <c r="A264101"/>
    </row>
    <row r="264102" spans="1:1">
      <c r="A264102"/>
    </row>
    <row r="264103" spans="1:1">
      <c r="A264103"/>
    </row>
    <row r="264104" spans="1:1">
      <c r="A264104"/>
    </row>
    <row r="264105" spans="1:1">
      <c r="A264105"/>
    </row>
    <row r="264106" spans="1:1">
      <c r="A264106"/>
    </row>
    <row r="264107" spans="1:1">
      <c r="A264107"/>
    </row>
    <row r="264108" spans="1:1">
      <c r="A264108"/>
    </row>
    <row r="264109" spans="1:1">
      <c r="A264109"/>
    </row>
    <row r="264110" spans="1:1">
      <c r="A264110"/>
    </row>
    <row r="264111" spans="1:1">
      <c r="A264111"/>
    </row>
    <row r="264112" spans="1:1">
      <c r="A264112"/>
    </row>
    <row r="264113" spans="1:1">
      <c r="A264113"/>
    </row>
    <row r="264114" spans="1:1">
      <c r="A264114"/>
    </row>
    <row r="264115" spans="1:1">
      <c r="A264115"/>
    </row>
    <row r="264116" spans="1:1">
      <c r="A264116"/>
    </row>
    <row r="264117" spans="1:1">
      <c r="A264117"/>
    </row>
    <row r="264118" spans="1:1">
      <c r="A264118"/>
    </row>
    <row r="264119" spans="1:1">
      <c r="A264119"/>
    </row>
    <row r="264120" spans="1:1">
      <c r="A264120"/>
    </row>
    <row r="264121" spans="1:1">
      <c r="A264121"/>
    </row>
    <row r="264122" spans="1:1">
      <c r="A264122"/>
    </row>
    <row r="264123" spans="1:1">
      <c r="A264123"/>
    </row>
    <row r="264124" spans="1:1">
      <c r="A264124"/>
    </row>
    <row r="264125" spans="1:1">
      <c r="A264125"/>
    </row>
    <row r="264126" spans="1:1">
      <c r="A264126"/>
    </row>
    <row r="264127" spans="1:1">
      <c r="A264127"/>
    </row>
    <row r="264128" spans="1:1">
      <c r="A264128"/>
    </row>
    <row r="264129" spans="1:1">
      <c r="A264129"/>
    </row>
    <row r="264130" spans="1:1">
      <c r="A264130"/>
    </row>
    <row r="264131" spans="1:1">
      <c r="A264131"/>
    </row>
    <row r="264132" spans="1:1">
      <c r="A264132"/>
    </row>
    <row r="264133" spans="1:1">
      <c r="A264133"/>
    </row>
    <row r="264134" spans="1:1">
      <c r="A264134"/>
    </row>
    <row r="264135" spans="1:1">
      <c r="A264135"/>
    </row>
    <row r="264136" spans="1:1">
      <c r="A264136"/>
    </row>
    <row r="264137" spans="1:1">
      <c r="A264137"/>
    </row>
    <row r="264138" spans="1:1">
      <c r="A264138"/>
    </row>
    <row r="264139" spans="1:1">
      <c r="A264139"/>
    </row>
    <row r="264140" spans="1:1">
      <c r="A264140"/>
    </row>
    <row r="264141" spans="1:1">
      <c r="A264141"/>
    </row>
    <row r="264142" spans="1:1">
      <c r="A264142"/>
    </row>
    <row r="264143" spans="1:1">
      <c r="A264143"/>
    </row>
    <row r="264144" spans="1:1">
      <c r="A264144"/>
    </row>
    <row r="264145" spans="1:1">
      <c r="A264145"/>
    </row>
    <row r="264146" spans="1:1">
      <c r="A264146"/>
    </row>
    <row r="264147" spans="1:1">
      <c r="A264147"/>
    </row>
    <row r="264148" spans="1:1">
      <c r="A264148"/>
    </row>
    <row r="264149" spans="1:1">
      <c r="A264149"/>
    </row>
    <row r="264150" spans="1:1">
      <c r="A264150"/>
    </row>
    <row r="264151" spans="1:1">
      <c r="A264151"/>
    </row>
    <row r="264152" spans="1:1">
      <c r="A264152"/>
    </row>
    <row r="264153" spans="1:1">
      <c r="A264153"/>
    </row>
    <row r="264154" spans="1:1">
      <c r="A264154"/>
    </row>
    <row r="264155" spans="1:1">
      <c r="A264155"/>
    </row>
    <row r="264156" spans="1:1">
      <c r="A264156"/>
    </row>
    <row r="264157" spans="1:1">
      <c r="A264157"/>
    </row>
    <row r="264158" spans="1:1">
      <c r="A264158"/>
    </row>
    <row r="264159" spans="1:1">
      <c r="A264159"/>
    </row>
    <row r="264160" spans="1:1">
      <c r="A264160"/>
    </row>
    <row r="264161" spans="1:1">
      <c r="A264161"/>
    </row>
    <row r="264162" spans="1:1">
      <c r="A264162"/>
    </row>
    <row r="264163" spans="1:1">
      <c r="A264163"/>
    </row>
    <row r="264164" spans="1:1">
      <c r="A264164"/>
    </row>
    <row r="264165" spans="1:1">
      <c r="A264165"/>
    </row>
    <row r="264166" spans="1:1">
      <c r="A264166"/>
    </row>
    <row r="264167" spans="1:1">
      <c r="A264167"/>
    </row>
    <row r="264168" spans="1:1">
      <c r="A264168"/>
    </row>
    <row r="264169" spans="1:1">
      <c r="A264169"/>
    </row>
    <row r="264170" spans="1:1">
      <c r="A264170"/>
    </row>
    <row r="264171" spans="1:1">
      <c r="A264171"/>
    </row>
    <row r="264172" spans="1:1">
      <c r="A264172"/>
    </row>
    <row r="264173" spans="1:1">
      <c r="A264173"/>
    </row>
    <row r="264174" spans="1:1">
      <c r="A264174"/>
    </row>
    <row r="264175" spans="1:1">
      <c r="A264175"/>
    </row>
    <row r="264176" spans="1:1">
      <c r="A264176"/>
    </row>
    <row r="264177" spans="1:1">
      <c r="A264177"/>
    </row>
    <row r="264178" spans="1:1">
      <c r="A264178"/>
    </row>
    <row r="264179" spans="1:1">
      <c r="A264179"/>
    </row>
    <row r="264180" spans="1:1">
      <c r="A264180"/>
    </row>
    <row r="264181" spans="1:1">
      <c r="A264181"/>
    </row>
    <row r="264182" spans="1:1">
      <c r="A264182"/>
    </row>
    <row r="264183" spans="1:1">
      <c r="A264183"/>
    </row>
    <row r="264184" spans="1:1">
      <c r="A264184"/>
    </row>
    <row r="264185" spans="1:1">
      <c r="A264185"/>
    </row>
    <row r="264186" spans="1:1">
      <c r="A264186"/>
    </row>
    <row r="264187" spans="1:1">
      <c r="A264187"/>
    </row>
    <row r="264188" spans="1:1">
      <c r="A264188"/>
    </row>
    <row r="264189" spans="1:1">
      <c r="A264189"/>
    </row>
    <row r="264190" spans="1:1">
      <c r="A264190"/>
    </row>
    <row r="264191" spans="1:1">
      <c r="A264191"/>
    </row>
    <row r="264192" spans="1:1">
      <c r="A264192"/>
    </row>
    <row r="264193" spans="1:1">
      <c r="A264193"/>
    </row>
    <row r="264194" spans="1:1">
      <c r="A264194"/>
    </row>
    <row r="264195" spans="1:1">
      <c r="A264195"/>
    </row>
    <row r="264196" spans="1:1">
      <c r="A264196"/>
    </row>
    <row r="264197" spans="1:1">
      <c r="A264197"/>
    </row>
    <row r="264198" spans="1:1">
      <c r="A264198"/>
    </row>
    <row r="264199" spans="1:1">
      <c r="A264199"/>
    </row>
    <row r="264200" spans="1:1">
      <c r="A264200"/>
    </row>
    <row r="264201" spans="1:1">
      <c r="A264201"/>
    </row>
    <row r="264202" spans="1:1">
      <c r="A264202"/>
    </row>
    <row r="264203" spans="1:1">
      <c r="A264203"/>
    </row>
    <row r="264204" spans="1:1">
      <c r="A264204"/>
    </row>
    <row r="264205" spans="1:1">
      <c r="A264205"/>
    </row>
    <row r="264206" spans="1:1">
      <c r="A264206"/>
    </row>
    <row r="264207" spans="1:1">
      <c r="A264207"/>
    </row>
    <row r="264208" spans="1:1">
      <c r="A264208"/>
    </row>
    <row r="264209" spans="1:1">
      <c r="A264209"/>
    </row>
    <row r="264210" spans="1:1">
      <c r="A264210"/>
    </row>
    <row r="264211" spans="1:1">
      <c r="A264211"/>
    </row>
    <row r="264212" spans="1:1">
      <c r="A264212"/>
    </row>
    <row r="264213" spans="1:1">
      <c r="A264213"/>
    </row>
    <row r="264214" spans="1:1">
      <c r="A264214"/>
    </row>
    <row r="264215" spans="1:1">
      <c r="A264215"/>
    </row>
    <row r="264216" spans="1:1">
      <c r="A264216"/>
    </row>
    <row r="264217" spans="1:1">
      <c r="A264217"/>
    </row>
    <row r="264218" spans="1:1">
      <c r="A264218"/>
    </row>
    <row r="264219" spans="1:1">
      <c r="A264219"/>
    </row>
    <row r="264220" spans="1:1">
      <c r="A264220"/>
    </row>
    <row r="264221" spans="1:1">
      <c r="A264221"/>
    </row>
    <row r="264222" spans="1:1">
      <c r="A264222"/>
    </row>
    <row r="264223" spans="1:1">
      <c r="A264223"/>
    </row>
    <row r="264224" spans="1:1">
      <c r="A264224"/>
    </row>
    <row r="264225" spans="1:1">
      <c r="A264225"/>
    </row>
    <row r="264226" spans="1:1">
      <c r="A264226"/>
    </row>
    <row r="264227" spans="1:1">
      <c r="A264227"/>
    </row>
    <row r="264228" spans="1:1">
      <c r="A264228"/>
    </row>
    <row r="264229" spans="1:1">
      <c r="A264229"/>
    </row>
    <row r="264230" spans="1:1">
      <c r="A264230"/>
    </row>
    <row r="264231" spans="1:1">
      <c r="A264231"/>
    </row>
    <row r="264232" spans="1:1">
      <c r="A264232"/>
    </row>
    <row r="264233" spans="1:1">
      <c r="A264233"/>
    </row>
    <row r="264234" spans="1:1">
      <c r="A264234"/>
    </row>
    <row r="264235" spans="1:1">
      <c r="A264235"/>
    </row>
    <row r="264236" spans="1:1">
      <c r="A264236"/>
    </row>
    <row r="264237" spans="1:1">
      <c r="A264237"/>
    </row>
    <row r="264238" spans="1:1">
      <c r="A264238"/>
    </row>
    <row r="264239" spans="1:1">
      <c r="A264239"/>
    </row>
    <row r="264240" spans="1:1">
      <c r="A264240"/>
    </row>
    <row r="264241" spans="1:1">
      <c r="A264241"/>
    </row>
    <row r="264242" spans="1:1">
      <c r="A264242"/>
    </row>
    <row r="264243" spans="1:1">
      <c r="A264243"/>
    </row>
    <row r="264244" spans="1:1">
      <c r="A264244"/>
    </row>
    <row r="264245" spans="1:1">
      <c r="A264245"/>
    </row>
    <row r="264246" spans="1:1">
      <c r="A264246"/>
    </row>
    <row r="264247" spans="1:1">
      <c r="A264247"/>
    </row>
    <row r="264248" spans="1:1">
      <c r="A264248"/>
    </row>
    <row r="264249" spans="1:1">
      <c r="A264249"/>
    </row>
    <row r="264250" spans="1:1">
      <c r="A264250"/>
    </row>
    <row r="264251" spans="1:1">
      <c r="A264251"/>
    </row>
    <row r="264252" spans="1:1">
      <c r="A264252"/>
    </row>
    <row r="264253" spans="1:1">
      <c r="A264253"/>
    </row>
    <row r="264254" spans="1:1">
      <c r="A264254"/>
    </row>
    <row r="264255" spans="1:1">
      <c r="A264255"/>
    </row>
    <row r="264256" spans="1:1">
      <c r="A264256"/>
    </row>
    <row r="264257" spans="1:1">
      <c r="A264257"/>
    </row>
    <row r="264258" spans="1:1">
      <c r="A264258"/>
    </row>
    <row r="264259" spans="1:1">
      <c r="A264259"/>
    </row>
    <row r="264260" spans="1:1">
      <c r="A264260"/>
    </row>
    <row r="264261" spans="1:1">
      <c r="A264261"/>
    </row>
    <row r="264262" spans="1:1">
      <c r="A264262"/>
    </row>
    <row r="264263" spans="1:1">
      <c r="A264263"/>
    </row>
    <row r="264264" spans="1:1">
      <c r="A264264"/>
    </row>
    <row r="264265" spans="1:1">
      <c r="A264265"/>
    </row>
    <row r="264266" spans="1:1">
      <c r="A264266"/>
    </row>
    <row r="264267" spans="1:1">
      <c r="A264267"/>
    </row>
    <row r="264268" spans="1:1">
      <c r="A264268"/>
    </row>
    <row r="264269" spans="1:1">
      <c r="A264269"/>
    </row>
    <row r="264270" spans="1:1">
      <c r="A264270"/>
    </row>
    <row r="264271" spans="1:1">
      <c r="A264271"/>
    </row>
    <row r="264272" spans="1:1">
      <c r="A264272"/>
    </row>
    <row r="264273" spans="1:1">
      <c r="A264273"/>
    </row>
    <row r="264274" spans="1:1">
      <c r="A264274"/>
    </row>
    <row r="264275" spans="1:1">
      <c r="A264275"/>
    </row>
    <row r="264276" spans="1:1">
      <c r="A264276"/>
    </row>
    <row r="264277" spans="1:1">
      <c r="A264277"/>
    </row>
    <row r="264278" spans="1:1">
      <c r="A264278"/>
    </row>
    <row r="264279" spans="1:1">
      <c r="A264279"/>
    </row>
    <row r="264280" spans="1:1">
      <c r="A264280"/>
    </row>
    <row r="264281" spans="1:1">
      <c r="A264281"/>
    </row>
    <row r="264282" spans="1:1">
      <c r="A264282"/>
    </row>
    <row r="264283" spans="1:1">
      <c r="A264283"/>
    </row>
    <row r="264284" spans="1:1">
      <c r="A264284"/>
    </row>
    <row r="264285" spans="1:1">
      <c r="A264285"/>
    </row>
    <row r="264286" spans="1:1">
      <c r="A264286"/>
    </row>
    <row r="264287" spans="1:1">
      <c r="A264287"/>
    </row>
    <row r="264288" spans="1:1">
      <c r="A264288"/>
    </row>
    <row r="264289" spans="1:1">
      <c r="A264289"/>
    </row>
    <row r="264290" spans="1:1">
      <c r="A264290"/>
    </row>
    <row r="264291" spans="1:1">
      <c r="A264291"/>
    </row>
    <row r="264292" spans="1:1">
      <c r="A264292"/>
    </row>
    <row r="264293" spans="1:1">
      <c r="A264293"/>
    </row>
    <row r="264294" spans="1:1">
      <c r="A264294"/>
    </row>
    <row r="264295" spans="1:1">
      <c r="A264295"/>
    </row>
    <row r="264296" spans="1:1">
      <c r="A264296"/>
    </row>
    <row r="264297" spans="1:1">
      <c r="A264297"/>
    </row>
    <row r="264298" spans="1:1">
      <c r="A264298"/>
    </row>
    <row r="264299" spans="1:1">
      <c r="A264299"/>
    </row>
    <row r="264300" spans="1:1">
      <c r="A264300"/>
    </row>
    <row r="264301" spans="1:1">
      <c r="A264301"/>
    </row>
    <row r="264302" spans="1:1">
      <c r="A264302"/>
    </row>
    <row r="264303" spans="1:1">
      <c r="A264303"/>
    </row>
    <row r="264304" spans="1:1">
      <c r="A264304"/>
    </row>
    <row r="264305" spans="1:1">
      <c r="A264305"/>
    </row>
    <row r="264306" spans="1:1">
      <c r="A264306"/>
    </row>
    <row r="264307" spans="1:1">
      <c r="A264307"/>
    </row>
    <row r="264308" spans="1:1">
      <c r="A264308"/>
    </row>
    <row r="264309" spans="1:1">
      <c r="A264309"/>
    </row>
    <row r="264310" spans="1:1">
      <c r="A264310"/>
    </row>
    <row r="264311" spans="1:1">
      <c r="A264311"/>
    </row>
    <row r="264312" spans="1:1">
      <c r="A264312"/>
    </row>
    <row r="264313" spans="1:1">
      <c r="A264313"/>
    </row>
    <row r="264314" spans="1:1">
      <c r="A264314"/>
    </row>
    <row r="264315" spans="1:1">
      <c r="A264315"/>
    </row>
    <row r="264316" spans="1:1">
      <c r="A264316"/>
    </row>
    <row r="264317" spans="1:1">
      <c r="A264317"/>
    </row>
    <row r="264318" spans="1:1">
      <c r="A264318"/>
    </row>
    <row r="264319" spans="1:1">
      <c r="A264319"/>
    </row>
    <row r="264320" spans="1:1">
      <c r="A264320"/>
    </row>
    <row r="264321" spans="1:1">
      <c r="A264321"/>
    </row>
    <row r="264322" spans="1:1">
      <c r="A264322"/>
    </row>
    <row r="264323" spans="1:1">
      <c r="A264323"/>
    </row>
    <row r="264324" spans="1:1">
      <c r="A264324"/>
    </row>
    <row r="264325" spans="1:1">
      <c r="A264325"/>
    </row>
    <row r="264326" spans="1:1">
      <c r="A264326"/>
    </row>
    <row r="264327" spans="1:1">
      <c r="A264327"/>
    </row>
    <row r="264328" spans="1:1">
      <c r="A264328"/>
    </row>
    <row r="264329" spans="1:1">
      <c r="A264329"/>
    </row>
    <row r="264330" spans="1:1">
      <c r="A264330"/>
    </row>
    <row r="264331" spans="1:1">
      <c r="A264331"/>
    </row>
    <row r="264332" spans="1:1">
      <c r="A264332"/>
    </row>
    <row r="264333" spans="1:1">
      <c r="A264333"/>
    </row>
    <row r="264334" spans="1:1">
      <c r="A264334"/>
    </row>
    <row r="264335" spans="1:1">
      <c r="A264335"/>
    </row>
    <row r="264336" spans="1:1">
      <c r="A264336"/>
    </row>
    <row r="264337" spans="1:1">
      <c r="A264337"/>
    </row>
    <row r="264338" spans="1:1">
      <c r="A264338"/>
    </row>
    <row r="264339" spans="1:1">
      <c r="A264339"/>
    </row>
    <row r="264340" spans="1:1">
      <c r="A264340"/>
    </row>
    <row r="264341" spans="1:1">
      <c r="A264341"/>
    </row>
    <row r="264342" spans="1:1">
      <c r="A264342"/>
    </row>
    <row r="264343" spans="1:1">
      <c r="A264343"/>
    </row>
    <row r="264344" spans="1:1">
      <c r="A264344"/>
    </row>
    <row r="264345" spans="1:1">
      <c r="A264345"/>
    </row>
    <row r="264346" spans="1:1">
      <c r="A264346"/>
    </row>
    <row r="264347" spans="1:1">
      <c r="A264347"/>
    </row>
    <row r="264348" spans="1:1">
      <c r="A264348"/>
    </row>
    <row r="264349" spans="1:1">
      <c r="A264349"/>
    </row>
    <row r="264350" spans="1:1">
      <c r="A264350"/>
    </row>
    <row r="264351" spans="1:1">
      <c r="A264351"/>
    </row>
    <row r="264352" spans="1:1">
      <c r="A264352"/>
    </row>
    <row r="264353" spans="1:1">
      <c r="A264353"/>
    </row>
    <row r="264354" spans="1:1">
      <c r="A264354"/>
    </row>
    <row r="264355" spans="1:1">
      <c r="A264355"/>
    </row>
    <row r="264356" spans="1:1">
      <c r="A264356"/>
    </row>
    <row r="264357" spans="1:1">
      <c r="A264357"/>
    </row>
    <row r="264358" spans="1:1">
      <c r="A264358"/>
    </row>
    <row r="264359" spans="1:1">
      <c r="A264359"/>
    </row>
    <row r="264360" spans="1:1">
      <c r="A264360"/>
    </row>
    <row r="264361" spans="1:1">
      <c r="A264361"/>
    </row>
    <row r="264362" spans="1:1">
      <c r="A264362"/>
    </row>
    <row r="264363" spans="1:1">
      <c r="A264363"/>
    </row>
    <row r="264364" spans="1:1">
      <c r="A264364"/>
    </row>
    <row r="264365" spans="1:1">
      <c r="A264365"/>
    </row>
    <row r="264366" spans="1:1">
      <c r="A264366"/>
    </row>
    <row r="264367" spans="1:1">
      <c r="A264367"/>
    </row>
    <row r="264368" spans="1:1">
      <c r="A264368"/>
    </row>
    <row r="264369" spans="1:1">
      <c r="A264369"/>
    </row>
    <row r="264370" spans="1:1">
      <c r="A264370"/>
    </row>
    <row r="264371" spans="1:1">
      <c r="A264371"/>
    </row>
    <row r="264372" spans="1:1">
      <c r="A264372"/>
    </row>
    <row r="264373" spans="1:1">
      <c r="A264373"/>
    </row>
    <row r="264374" spans="1:1">
      <c r="A264374"/>
    </row>
    <row r="264375" spans="1:1">
      <c r="A264375"/>
    </row>
    <row r="264376" spans="1:1">
      <c r="A264376"/>
    </row>
    <row r="264377" spans="1:1">
      <c r="A264377"/>
    </row>
    <row r="264378" spans="1:1">
      <c r="A264378"/>
    </row>
    <row r="264379" spans="1:1">
      <c r="A264379"/>
    </row>
    <row r="264380" spans="1:1">
      <c r="A264380"/>
    </row>
    <row r="264381" spans="1:1">
      <c r="A264381"/>
    </row>
    <row r="264382" spans="1:1">
      <c r="A264382"/>
    </row>
    <row r="264383" spans="1:1">
      <c r="A264383"/>
    </row>
    <row r="264384" spans="1:1">
      <c r="A264384"/>
    </row>
    <row r="264385" spans="1:1">
      <c r="A264385"/>
    </row>
    <row r="264386" spans="1:1">
      <c r="A264386"/>
    </row>
    <row r="264387" spans="1:1">
      <c r="A264387"/>
    </row>
    <row r="264388" spans="1:1">
      <c r="A264388"/>
    </row>
    <row r="264389" spans="1:1">
      <c r="A264389"/>
    </row>
    <row r="264390" spans="1:1">
      <c r="A264390"/>
    </row>
    <row r="264391" spans="1:1">
      <c r="A264391"/>
    </row>
    <row r="264392" spans="1:1">
      <c r="A264392"/>
    </row>
    <row r="264393" spans="1:1">
      <c r="A264393"/>
    </row>
    <row r="264394" spans="1:1">
      <c r="A264394"/>
    </row>
    <row r="264395" spans="1:1">
      <c r="A264395"/>
    </row>
    <row r="264396" spans="1:1">
      <c r="A264396"/>
    </row>
    <row r="264397" spans="1:1">
      <c r="A264397"/>
    </row>
    <row r="264398" spans="1:1">
      <c r="A264398"/>
    </row>
    <row r="264399" spans="1:1">
      <c r="A264399"/>
    </row>
    <row r="264400" spans="1:1">
      <c r="A264400"/>
    </row>
    <row r="264401" spans="1:1">
      <c r="A264401"/>
    </row>
    <row r="264402" spans="1:1">
      <c r="A264402"/>
    </row>
    <row r="264403" spans="1:1">
      <c r="A264403"/>
    </row>
    <row r="264404" spans="1:1">
      <c r="A264404"/>
    </row>
    <row r="264405" spans="1:1">
      <c r="A264405"/>
    </row>
    <row r="264406" spans="1:1">
      <c r="A264406"/>
    </row>
    <row r="264407" spans="1:1">
      <c r="A264407"/>
    </row>
    <row r="264408" spans="1:1">
      <c r="A264408"/>
    </row>
    <row r="264409" spans="1:1">
      <c r="A264409"/>
    </row>
    <row r="264410" spans="1:1">
      <c r="A264410"/>
    </row>
    <row r="264411" spans="1:1">
      <c r="A264411"/>
    </row>
    <row r="264412" spans="1:1">
      <c r="A264412"/>
    </row>
    <row r="264413" spans="1:1">
      <c r="A264413"/>
    </row>
    <row r="264414" spans="1:1">
      <c r="A264414"/>
    </row>
    <row r="264415" spans="1:1">
      <c r="A264415"/>
    </row>
    <row r="264416" spans="1:1">
      <c r="A264416"/>
    </row>
    <row r="264417" spans="1:1">
      <c r="A264417"/>
    </row>
    <row r="264418" spans="1:1">
      <c r="A264418"/>
    </row>
    <row r="264419" spans="1:1">
      <c r="A264419"/>
    </row>
    <row r="264420" spans="1:1">
      <c r="A264420"/>
    </row>
    <row r="264421" spans="1:1">
      <c r="A264421"/>
    </row>
    <row r="264422" spans="1:1">
      <c r="A264422"/>
    </row>
    <row r="264423" spans="1:1">
      <c r="A264423"/>
    </row>
    <row r="264424" spans="1:1">
      <c r="A264424"/>
    </row>
    <row r="264425" spans="1:1">
      <c r="A264425"/>
    </row>
    <row r="264426" spans="1:1">
      <c r="A264426"/>
    </row>
    <row r="264427" spans="1:1">
      <c r="A264427"/>
    </row>
    <row r="264428" spans="1:1">
      <c r="A264428"/>
    </row>
    <row r="264429" spans="1:1">
      <c r="A264429"/>
    </row>
    <row r="264430" spans="1:1">
      <c r="A264430"/>
    </row>
    <row r="264431" spans="1:1">
      <c r="A264431"/>
    </row>
    <row r="264432" spans="1:1">
      <c r="A264432"/>
    </row>
    <row r="264433" spans="1:1">
      <c r="A264433"/>
    </row>
    <row r="264434" spans="1:1">
      <c r="A264434"/>
    </row>
    <row r="264435" spans="1:1">
      <c r="A264435"/>
    </row>
    <row r="264436" spans="1:1">
      <c r="A264436"/>
    </row>
    <row r="264437" spans="1:1">
      <c r="A264437"/>
    </row>
    <row r="264438" spans="1:1">
      <c r="A264438"/>
    </row>
    <row r="264439" spans="1:1">
      <c r="A264439"/>
    </row>
    <row r="264440" spans="1:1">
      <c r="A264440"/>
    </row>
    <row r="264441" spans="1:1">
      <c r="A264441"/>
    </row>
    <row r="264442" spans="1:1">
      <c r="A264442"/>
    </row>
    <row r="264443" spans="1:1">
      <c r="A264443"/>
    </row>
    <row r="264444" spans="1:1">
      <c r="A264444"/>
    </row>
    <row r="264445" spans="1:1">
      <c r="A264445"/>
    </row>
    <row r="264446" spans="1:1">
      <c r="A264446"/>
    </row>
    <row r="264447" spans="1:1">
      <c r="A264447"/>
    </row>
    <row r="264448" spans="1:1">
      <c r="A264448"/>
    </row>
    <row r="264449" spans="1:1">
      <c r="A264449"/>
    </row>
    <row r="264450" spans="1:1">
      <c r="A264450"/>
    </row>
    <row r="264451" spans="1:1">
      <c r="A264451"/>
    </row>
    <row r="264452" spans="1:1">
      <c r="A264452"/>
    </row>
    <row r="264453" spans="1:1">
      <c r="A264453"/>
    </row>
    <row r="264454" spans="1:1">
      <c r="A264454"/>
    </row>
    <row r="264455" spans="1:1">
      <c r="A264455"/>
    </row>
    <row r="264456" spans="1:1">
      <c r="A264456"/>
    </row>
    <row r="264457" spans="1:1">
      <c r="A264457"/>
    </row>
    <row r="264458" spans="1:1">
      <c r="A264458"/>
    </row>
    <row r="264459" spans="1:1">
      <c r="A264459"/>
    </row>
    <row r="264460" spans="1:1">
      <c r="A264460"/>
    </row>
    <row r="264461" spans="1:1">
      <c r="A264461"/>
    </row>
    <row r="264462" spans="1:1">
      <c r="A264462"/>
    </row>
    <row r="264463" spans="1:1">
      <c r="A264463"/>
    </row>
    <row r="264464" spans="1:1">
      <c r="A264464"/>
    </row>
    <row r="264465" spans="1:1">
      <c r="A264465"/>
    </row>
    <row r="264466" spans="1:1">
      <c r="A264466"/>
    </row>
    <row r="264467" spans="1:1">
      <c r="A264467"/>
    </row>
    <row r="264468" spans="1:1">
      <c r="A264468"/>
    </row>
    <row r="264469" spans="1:1">
      <c r="A264469"/>
    </row>
    <row r="264470" spans="1:1">
      <c r="A264470"/>
    </row>
    <row r="264471" spans="1:1">
      <c r="A264471"/>
    </row>
    <row r="264472" spans="1:1">
      <c r="A264472"/>
    </row>
    <row r="264473" spans="1:1">
      <c r="A264473"/>
    </row>
    <row r="264474" spans="1:1">
      <c r="A264474"/>
    </row>
    <row r="264475" spans="1:1">
      <c r="A264475"/>
    </row>
    <row r="264476" spans="1:1">
      <c r="A264476"/>
    </row>
    <row r="264477" spans="1:1">
      <c r="A264477"/>
    </row>
    <row r="264478" spans="1:1">
      <c r="A264478"/>
    </row>
    <row r="264479" spans="1:1">
      <c r="A264479"/>
    </row>
    <row r="264480" spans="1:1">
      <c r="A264480"/>
    </row>
    <row r="264481" spans="1:1">
      <c r="A264481"/>
    </row>
    <row r="264482" spans="1:1">
      <c r="A264482"/>
    </row>
    <row r="264483" spans="1:1">
      <c r="A264483"/>
    </row>
    <row r="264484" spans="1:1">
      <c r="A264484"/>
    </row>
    <row r="264485" spans="1:1">
      <c r="A264485"/>
    </row>
    <row r="264486" spans="1:1">
      <c r="A264486"/>
    </row>
    <row r="264487" spans="1:1">
      <c r="A264487"/>
    </row>
    <row r="264488" spans="1:1">
      <c r="A264488"/>
    </row>
    <row r="264489" spans="1:1">
      <c r="A264489"/>
    </row>
    <row r="264490" spans="1:1">
      <c r="A264490"/>
    </row>
    <row r="264491" spans="1:1">
      <c r="A264491"/>
    </row>
    <row r="264492" spans="1:1">
      <c r="A264492"/>
    </row>
    <row r="264493" spans="1:1">
      <c r="A264493"/>
    </row>
    <row r="264494" spans="1:1">
      <c r="A264494"/>
    </row>
    <row r="264495" spans="1:1">
      <c r="A264495"/>
    </row>
    <row r="264496" spans="1:1">
      <c r="A264496"/>
    </row>
    <row r="264497" spans="1:1">
      <c r="A264497"/>
    </row>
    <row r="264498" spans="1:1">
      <c r="A264498"/>
    </row>
    <row r="264499" spans="1:1">
      <c r="A264499"/>
    </row>
    <row r="264500" spans="1:1">
      <c r="A264500"/>
    </row>
    <row r="264501" spans="1:1">
      <c r="A264501"/>
    </row>
    <row r="264502" spans="1:1">
      <c r="A264502"/>
    </row>
    <row r="264503" spans="1:1">
      <c r="A264503"/>
    </row>
    <row r="264504" spans="1:1">
      <c r="A264504"/>
    </row>
    <row r="264505" spans="1:1">
      <c r="A264505"/>
    </row>
    <row r="264506" spans="1:1">
      <c r="A264506"/>
    </row>
    <row r="264507" spans="1:1">
      <c r="A264507"/>
    </row>
    <row r="264508" spans="1:1">
      <c r="A264508"/>
    </row>
    <row r="264509" spans="1:1">
      <c r="A264509"/>
    </row>
    <row r="264510" spans="1:1">
      <c r="A264510"/>
    </row>
    <row r="264511" spans="1:1">
      <c r="A264511"/>
    </row>
    <row r="264512" spans="1:1">
      <c r="A264512"/>
    </row>
    <row r="264513" spans="1:1">
      <c r="A264513"/>
    </row>
    <row r="264514" spans="1:1">
      <c r="A264514"/>
    </row>
    <row r="264515" spans="1:1">
      <c r="A264515"/>
    </row>
    <row r="264516" spans="1:1">
      <c r="A264516"/>
    </row>
    <row r="264517" spans="1:1">
      <c r="A264517"/>
    </row>
    <row r="264518" spans="1:1">
      <c r="A264518"/>
    </row>
    <row r="264519" spans="1:1">
      <c r="A264519"/>
    </row>
    <row r="264520" spans="1:1">
      <c r="A264520"/>
    </row>
    <row r="264521" spans="1:1">
      <c r="A264521"/>
    </row>
    <row r="264522" spans="1:1">
      <c r="A264522"/>
    </row>
    <row r="264523" spans="1:1">
      <c r="A264523"/>
    </row>
    <row r="264524" spans="1:1">
      <c r="A264524"/>
    </row>
    <row r="264525" spans="1:1">
      <c r="A264525"/>
    </row>
    <row r="264526" spans="1:1">
      <c r="A264526"/>
    </row>
    <row r="264527" spans="1:1">
      <c r="A264527"/>
    </row>
    <row r="264528" spans="1:1">
      <c r="A264528"/>
    </row>
    <row r="264529" spans="1:1">
      <c r="A264529"/>
    </row>
    <row r="264530" spans="1:1">
      <c r="A264530"/>
    </row>
    <row r="264531" spans="1:1">
      <c r="A264531"/>
    </row>
    <row r="264532" spans="1:1">
      <c r="A264532"/>
    </row>
    <row r="264533" spans="1:1">
      <c r="A264533"/>
    </row>
    <row r="264534" spans="1:1">
      <c r="A264534"/>
    </row>
    <row r="264535" spans="1:1">
      <c r="A264535"/>
    </row>
    <row r="264536" spans="1:1">
      <c r="A264536"/>
    </row>
    <row r="264537" spans="1:1">
      <c r="A264537"/>
    </row>
    <row r="264538" spans="1:1">
      <c r="A264538"/>
    </row>
    <row r="264539" spans="1:1">
      <c r="A264539"/>
    </row>
    <row r="264540" spans="1:1">
      <c r="A264540"/>
    </row>
    <row r="264541" spans="1:1">
      <c r="A264541"/>
    </row>
    <row r="264542" spans="1:1">
      <c r="A264542"/>
    </row>
    <row r="264543" spans="1:1">
      <c r="A264543"/>
    </row>
    <row r="264544" spans="1:1">
      <c r="A264544"/>
    </row>
    <row r="264545" spans="1:1">
      <c r="A264545"/>
    </row>
    <row r="264546" spans="1:1">
      <c r="A264546"/>
    </row>
    <row r="264547" spans="1:1">
      <c r="A264547"/>
    </row>
    <row r="264548" spans="1:1">
      <c r="A264548"/>
    </row>
    <row r="264549" spans="1:1">
      <c r="A264549"/>
    </row>
    <row r="264550" spans="1:1">
      <c r="A264550"/>
    </row>
    <row r="264551" spans="1:1">
      <c r="A264551"/>
    </row>
    <row r="264552" spans="1:1">
      <c r="A264552"/>
    </row>
    <row r="264553" spans="1:1">
      <c r="A264553"/>
    </row>
    <row r="264554" spans="1:1">
      <c r="A264554"/>
    </row>
    <row r="264555" spans="1:1">
      <c r="A264555"/>
    </row>
    <row r="264556" spans="1:1">
      <c r="A264556"/>
    </row>
    <row r="264557" spans="1:1">
      <c r="A264557"/>
    </row>
    <row r="264558" spans="1:1">
      <c r="A264558"/>
    </row>
    <row r="264559" spans="1:1">
      <c r="A264559"/>
    </row>
    <row r="264560" spans="1:1">
      <c r="A264560"/>
    </row>
    <row r="264561" spans="1:1">
      <c r="A264561"/>
    </row>
    <row r="264562" spans="1:1">
      <c r="A264562"/>
    </row>
    <row r="264563" spans="1:1">
      <c r="A264563"/>
    </row>
    <row r="264564" spans="1:1">
      <c r="A264564"/>
    </row>
    <row r="264565" spans="1:1">
      <c r="A264565"/>
    </row>
    <row r="264566" spans="1:1">
      <c r="A264566"/>
    </row>
    <row r="264567" spans="1:1">
      <c r="A264567"/>
    </row>
    <row r="264568" spans="1:1">
      <c r="A264568"/>
    </row>
    <row r="264569" spans="1:1">
      <c r="A264569"/>
    </row>
    <row r="264570" spans="1:1">
      <c r="A264570"/>
    </row>
    <row r="264571" spans="1:1">
      <c r="A264571"/>
    </row>
    <row r="264572" spans="1:1">
      <c r="A264572"/>
    </row>
    <row r="264573" spans="1:1">
      <c r="A264573"/>
    </row>
    <row r="264574" spans="1:1">
      <c r="A264574"/>
    </row>
    <row r="264575" spans="1:1">
      <c r="A264575"/>
    </row>
    <row r="264576" spans="1:1">
      <c r="A264576"/>
    </row>
    <row r="264577" spans="1:1">
      <c r="A264577"/>
    </row>
    <row r="264578" spans="1:1">
      <c r="A264578"/>
    </row>
    <row r="264579" spans="1:1">
      <c r="A264579"/>
    </row>
    <row r="264580" spans="1:1">
      <c r="A264580"/>
    </row>
    <row r="264581" spans="1:1">
      <c r="A264581"/>
    </row>
    <row r="264582" spans="1:1">
      <c r="A264582"/>
    </row>
    <row r="264583" spans="1:1">
      <c r="A264583"/>
    </row>
    <row r="264584" spans="1:1">
      <c r="A264584"/>
    </row>
    <row r="264585" spans="1:1">
      <c r="A264585"/>
    </row>
    <row r="264586" spans="1:1">
      <c r="A264586"/>
    </row>
    <row r="264587" spans="1:1">
      <c r="A264587"/>
    </row>
    <row r="264588" spans="1:1">
      <c r="A264588"/>
    </row>
    <row r="264589" spans="1:1">
      <c r="A264589"/>
    </row>
    <row r="264590" spans="1:1">
      <c r="A264590"/>
    </row>
    <row r="264591" spans="1:1">
      <c r="A264591"/>
    </row>
    <row r="264592" spans="1:1">
      <c r="A264592"/>
    </row>
    <row r="264593" spans="1:1">
      <c r="A264593"/>
    </row>
    <row r="264594" spans="1:1">
      <c r="A264594"/>
    </row>
    <row r="264595" spans="1:1">
      <c r="A264595"/>
    </row>
    <row r="264596" spans="1:1">
      <c r="A264596"/>
    </row>
    <row r="264597" spans="1:1">
      <c r="A264597"/>
    </row>
    <row r="264598" spans="1:1">
      <c r="A264598"/>
    </row>
    <row r="264599" spans="1:1">
      <c r="A264599"/>
    </row>
    <row r="264600" spans="1:1">
      <c r="A264600"/>
    </row>
    <row r="264601" spans="1:1">
      <c r="A264601"/>
    </row>
    <row r="264602" spans="1:1">
      <c r="A264602"/>
    </row>
    <row r="264603" spans="1:1">
      <c r="A264603"/>
    </row>
    <row r="264604" spans="1:1">
      <c r="A264604"/>
    </row>
    <row r="264605" spans="1:1">
      <c r="A264605"/>
    </row>
    <row r="264606" spans="1:1">
      <c r="A264606"/>
    </row>
    <row r="264607" spans="1:1">
      <c r="A264607"/>
    </row>
    <row r="264608" spans="1:1">
      <c r="A264608"/>
    </row>
    <row r="264609" spans="1:1">
      <c r="A264609"/>
    </row>
    <row r="264610" spans="1:1">
      <c r="A264610"/>
    </row>
    <row r="264611" spans="1:1">
      <c r="A264611"/>
    </row>
    <row r="264612" spans="1:1">
      <c r="A264612"/>
    </row>
    <row r="264613" spans="1:1">
      <c r="A264613"/>
    </row>
    <row r="264614" spans="1:1">
      <c r="A264614"/>
    </row>
    <row r="264615" spans="1:1">
      <c r="A264615"/>
    </row>
    <row r="264616" spans="1:1">
      <c r="A264616"/>
    </row>
    <row r="264617" spans="1:1">
      <c r="A264617"/>
    </row>
    <row r="264618" spans="1:1">
      <c r="A264618"/>
    </row>
    <row r="264619" spans="1:1">
      <c r="A264619"/>
    </row>
    <row r="264620" spans="1:1">
      <c r="A264620"/>
    </row>
    <row r="264621" spans="1:1">
      <c r="A264621"/>
    </row>
    <row r="264622" spans="1:1">
      <c r="A264622"/>
    </row>
    <row r="264623" spans="1:1">
      <c r="A264623"/>
    </row>
    <row r="264624" spans="1:1">
      <c r="A264624"/>
    </row>
    <row r="264625" spans="1:1">
      <c r="A264625"/>
    </row>
    <row r="264626" spans="1:1">
      <c r="A264626"/>
    </row>
    <row r="264627" spans="1:1">
      <c r="A264627"/>
    </row>
    <row r="264628" spans="1:1">
      <c r="A264628"/>
    </row>
    <row r="264629" spans="1:1">
      <c r="A264629"/>
    </row>
    <row r="264630" spans="1:1">
      <c r="A264630"/>
    </row>
    <row r="264631" spans="1:1">
      <c r="A264631"/>
    </row>
    <row r="264632" spans="1:1">
      <c r="A264632"/>
    </row>
    <row r="264633" spans="1:1">
      <c r="A264633"/>
    </row>
    <row r="264634" spans="1:1">
      <c r="A264634"/>
    </row>
    <row r="264635" spans="1:1">
      <c r="A264635"/>
    </row>
    <row r="264636" spans="1:1">
      <c r="A264636"/>
    </row>
    <row r="264637" spans="1:1">
      <c r="A264637"/>
    </row>
    <row r="264638" spans="1:1">
      <c r="A264638"/>
    </row>
    <row r="264639" spans="1:1">
      <c r="A264639"/>
    </row>
    <row r="264640" spans="1:1">
      <c r="A264640"/>
    </row>
    <row r="264641" spans="1:1">
      <c r="A264641"/>
    </row>
    <row r="264642" spans="1:1">
      <c r="A264642"/>
    </row>
    <row r="264643" spans="1:1">
      <c r="A264643"/>
    </row>
    <row r="264644" spans="1:1">
      <c r="A264644"/>
    </row>
    <row r="264645" spans="1:1">
      <c r="A264645"/>
    </row>
    <row r="264646" spans="1:1">
      <c r="A264646"/>
    </row>
    <row r="264647" spans="1:1">
      <c r="A264647"/>
    </row>
    <row r="264648" spans="1:1">
      <c r="A264648"/>
    </row>
    <row r="264649" spans="1:1">
      <c r="A264649"/>
    </row>
    <row r="264650" spans="1:1">
      <c r="A264650"/>
    </row>
    <row r="264651" spans="1:1">
      <c r="A264651"/>
    </row>
    <row r="264652" spans="1:1">
      <c r="A264652"/>
    </row>
    <row r="264653" spans="1:1">
      <c r="A264653"/>
    </row>
    <row r="264654" spans="1:1">
      <c r="A264654"/>
    </row>
    <row r="264655" spans="1:1">
      <c r="A264655"/>
    </row>
    <row r="264656" spans="1:1">
      <c r="A264656"/>
    </row>
    <row r="264657" spans="1:1">
      <c r="A264657"/>
    </row>
    <row r="264658" spans="1:1">
      <c r="A264658"/>
    </row>
    <row r="264659" spans="1:1">
      <c r="A264659"/>
    </row>
    <row r="264660" spans="1:1">
      <c r="A264660"/>
    </row>
    <row r="264661" spans="1:1">
      <c r="A264661"/>
    </row>
    <row r="264662" spans="1:1">
      <c r="A264662"/>
    </row>
    <row r="264663" spans="1:1">
      <c r="A264663"/>
    </row>
    <row r="264664" spans="1:1">
      <c r="A264664"/>
    </row>
    <row r="264665" spans="1:1">
      <c r="A264665"/>
    </row>
    <row r="264666" spans="1:1">
      <c r="A264666"/>
    </row>
    <row r="264667" spans="1:1">
      <c r="A264667"/>
    </row>
    <row r="264668" spans="1:1">
      <c r="A264668"/>
    </row>
    <row r="264669" spans="1:1">
      <c r="A264669"/>
    </row>
    <row r="264670" spans="1:1">
      <c r="A264670"/>
    </row>
    <row r="264671" spans="1:1">
      <c r="A264671"/>
    </row>
    <row r="264672" spans="1:1">
      <c r="A264672"/>
    </row>
    <row r="264673" spans="1:1">
      <c r="A264673"/>
    </row>
    <row r="264674" spans="1:1">
      <c r="A264674"/>
    </row>
    <row r="264675" spans="1:1">
      <c r="A264675"/>
    </row>
    <row r="264676" spans="1:1">
      <c r="A264676"/>
    </row>
    <row r="264677" spans="1:1">
      <c r="A264677"/>
    </row>
    <row r="264678" spans="1:1">
      <c r="A264678"/>
    </row>
    <row r="264679" spans="1:1">
      <c r="A264679"/>
    </row>
    <row r="264680" spans="1:1">
      <c r="A264680"/>
    </row>
    <row r="264681" spans="1:1">
      <c r="A264681"/>
    </row>
    <row r="264682" spans="1:1">
      <c r="A264682"/>
    </row>
    <row r="264683" spans="1:1">
      <c r="A264683"/>
    </row>
    <row r="264684" spans="1:1">
      <c r="A264684"/>
    </row>
    <row r="264685" spans="1:1">
      <c r="A264685"/>
    </row>
    <row r="264686" spans="1:1">
      <c r="A264686"/>
    </row>
    <row r="264687" spans="1:1">
      <c r="A264687"/>
    </row>
    <row r="264688" spans="1:1">
      <c r="A264688"/>
    </row>
    <row r="264689" spans="1:1">
      <c r="A264689"/>
    </row>
    <row r="264690" spans="1:1">
      <c r="A264690"/>
    </row>
    <row r="264691" spans="1:1">
      <c r="A264691"/>
    </row>
    <row r="264692" spans="1:1">
      <c r="A264692"/>
    </row>
    <row r="264693" spans="1:1">
      <c r="A264693"/>
    </row>
    <row r="264694" spans="1:1">
      <c r="A264694"/>
    </row>
    <row r="264695" spans="1:1">
      <c r="A264695"/>
    </row>
    <row r="264696" spans="1:1">
      <c r="A264696"/>
    </row>
    <row r="264697" spans="1:1">
      <c r="A264697"/>
    </row>
    <row r="264698" spans="1:1">
      <c r="A264698"/>
    </row>
    <row r="264699" spans="1:1">
      <c r="A264699"/>
    </row>
    <row r="264700" spans="1:1">
      <c r="A264700"/>
    </row>
    <row r="264701" spans="1:1">
      <c r="A264701"/>
    </row>
    <row r="264702" spans="1:1">
      <c r="A264702"/>
    </row>
    <row r="264703" spans="1:1">
      <c r="A264703"/>
    </row>
    <row r="264704" spans="1:1">
      <c r="A264704"/>
    </row>
    <row r="264705" spans="1:1">
      <c r="A264705"/>
    </row>
    <row r="264706" spans="1:1">
      <c r="A264706"/>
    </row>
    <row r="264707" spans="1:1">
      <c r="A264707"/>
    </row>
    <row r="264708" spans="1:1">
      <c r="A264708"/>
    </row>
    <row r="264709" spans="1:1">
      <c r="A264709"/>
    </row>
    <row r="264710" spans="1:1">
      <c r="A264710"/>
    </row>
    <row r="264711" spans="1:1">
      <c r="A264711"/>
    </row>
    <row r="264712" spans="1:1">
      <c r="A264712"/>
    </row>
    <row r="264713" spans="1:1">
      <c r="A264713"/>
    </row>
    <row r="264714" spans="1:1">
      <c r="A264714"/>
    </row>
    <row r="264715" spans="1:1">
      <c r="A264715"/>
    </row>
    <row r="264716" spans="1:1">
      <c r="A264716"/>
    </row>
    <row r="264717" spans="1:1">
      <c r="A264717"/>
    </row>
    <row r="264718" spans="1:1">
      <c r="A264718"/>
    </row>
    <row r="264719" spans="1:1">
      <c r="A264719"/>
    </row>
    <row r="264720" spans="1:1">
      <c r="A264720"/>
    </row>
    <row r="264721" spans="1:1">
      <c r="A264721"/>
    </row>
    <row r="264722" spans="1:1">
      <c r="A264722"/>
    </row>
    <row r="264723" spans="1:1">
      <c r="A264723"/>
    </row>
    <row r="264724" spans="1:1">
      <c r="A264724"/>
    </row>
    <row r="264725" spans="1:1">
      <c r="A264725"/>
    </row>
    <row r="264726" spans="1:1">
      <c r="A264726"/>
    </row>
    <row r="264727" spans="1:1">
      <c r="A264727"/>
    </row>
    <row r="264728" spans="1:1">
      <c r="A264728"/>
    </row>
    <row r="264729" spans="1:1">
      <c r="A264729"/>
    </row>
    <row r="264730" spans="1:1">
      <c r="A264730"/>
    </row>
    <row r="264731" spans="1:1">
      <c r="A264731"/>
    </row>
    <row r="264732" spans="1:1">
      <c r="A264732"/>
    </row>
    <row r="264733" spans="1:1">
      <c r="A264733"/>
    </row>
    <row r="264734" spans="1:1">
      <c r="A264734"/>
    </row>
    <row r="264735" spans="1:1">
      <c r="A264735"/>
    </row>
    <row r="264736" spans="1:1">
      <c r="A264736"/>
    </row>
    <row r="264737" spans="1:1">
      <c r="A264737"/>
    </row>
    <row r="264738" spans="1:1">
      <c r="A264738"/>
    </row>
    <row r="264739" spans="1:1">
      <c r="A264739"/>
    </row>
    <row r="264740" spans="1:1">
      <c r="A264740"/>
    </row>
    <row r="264741" spans="1:1">
      <c r="A264741"/>
    </row>
    <row r="264742" spans="1:1">
      <c r="A264742"/>
    </row>
    <row r="264743" spans="1:1">
      <c r="A264743"/>
    </row>
    <row r="264744" spans="1:1">
      <c r="A264744"/>
    </row>
    <row r="264745" spans="1:1">
      <c r="A264745"/>
    </row>
    <row r="264746" spans="1:1">
      <c r="A264746"/>
    </row>
    <row r="264747" spans="1:1">
      <c r="A264747"/>
    </row>
    <row r="264748" spans="1:1">
      <c r="A264748"/>
    </row>
    <row r="264749" spans="1:1">
      <c r="A264749"/>
    </row>
    <row r="264750" spans="1:1">
      <c r="A264750"/>
    </row>
    <row r="264751" spans="1:1">
      <c r="A264751"/>
    </row>
    <row r="264752" spans="1:1">
      <c r="A264752"/>
    </row>
    <row r="264753" spans="1:1">
      <c r="A264753"/>
    </row>
    <row r="264754" spans="1:1">
      <c r="A264754"/>
    </row>
    <row r="264755" spans="1:1">
      <c r="A264755"/>
    </row>
    <row r="264756" spans="1:1">
      <c r="A264756"/>
    </row>
    <row r="264757" spans="1:1">
      <c r="A264757"/>
    </row>
    <row r="264758" spans="1:1">
      <c r="A264758"/>
    </row>
    <row r="264759" spans="1:1">
      <c r="A264759"/>
    </row>
    <row r="264760" spans="1:1">
      <c r="A264760"/>
    </row>
    <row r="264761" spans="1:1">
      <c r="A264761"/>
    </row>
    <row r="264762" spans="1:1">
      <c r="A264762"/>
    </row>
    <row r="264763" spans="1:1">
      <c r="A264763"/>
    </row>
    <row r="264764" spans="1:1">
      <c r="A264764"/>
    </row>
    <row r="264765" spans="1:1">
      <c r="A264765"/>
    </row>
    <row r="264766" spans="1:1">
      <c r="A264766"/>
    </row>
    <row r="264767" spans="1:1">
      <c r="A264767"/>
    </row>
    <row r="264768" spans="1:1">
      <c r="A264768"/>
    </row>
    <row r="264769" spans="1:1">
      <c r="A264769"/>
    </row>
    <row r="264770" spans="1:1">
      <c r="A264770"/>
    </row>
    <row r="264771" spans="1:1">
      <c r="A264771"/>
    </row>
    <row r="264772" spans="1:1">
      <c r="A264772"/>
    </row>
    <row r="264773" spans="1:1">
      <c r="A264773"/>
    </row>
    <row r="264774" spans="1:1">
      <c r="A264774"/>
    </row>
    <row r="264775" spans="1:1">
      <c r="A264775"/>
    </row>
    <row r="264776" spans="1:1">
      <c r="A264776"/>
    </row>
    <row r="264777" spans="1:1">
      <c r="A264777"/>
    </row>
    <row r="264778" spans="1:1">
      <c r="A264778"/>
    </row>
    <row r="264779" spans="1:1">
      <c r="A264779"/>
    </row>
    <row r="264780" spans="1:1">
      <c r="A264780"/>
    </row>
    <row r="264781" spans="1:1">
      <c r="A264781"/>
    </row>
    <row r="264782" spans="1:1">
      <c r="A264782"/>
    </row>
    <row r="264783" spans="1:1">
      <c r="A264783"/>
    </row>
    <row r="264784" spans="1:1">
      <c r="A264784"/>
    </row>
    <row r="264785" spans="1:1">
      <c r="A264785"/>
    </row>
    <row r="264786" spans="1:1">
      <c r="A264786"/>
    </row>
    <row r="264787" spans="1:1">
      <c r="A264787"/>
    </row>
    <row r="264788" spans="1:1">
      <c r="A264788"/>
    </row>
    <row r="264789" spans="1:1">
      <c r="A264789"/>
    </row>
    <row r="264790" spans="1:1">
      <c r="A264790"/>
    </row>
    <row r="264791" spans="1:1">
      <c r="A264791"/>
    </row>
    <row r="264792" spans="1:1">
      <c r="A264792"/>
    </row>
    <row r="264793" spans="1:1">
      <c r="A264793"/>
    </row>
    <row r="264794" spans="1:1">
      <c r="A264794"/>
    </row>
    <row r="264795" spans="1:1">
      <c r="A264795"/>
    </row>
    <row r="264796" spans="1:1">
      <c r="A264796"/>
    </row>
    <row r="264797" spans="1:1">
      <c r="A264797"/>
    </row>
    <row r="264798" spans="1:1">
      <c r="A264798"/>
    </row>
    <row r="264799" spans="1:1">
      <c r="A264799"/>
    </row>
    <row r="264800" spans="1:1">
      <c r="A264800"/>
    </row>
    <row r="264801" spans="1:1">
      <c r="A264801"/>
    </row>
    <row r="264802" spans="1:1">
      <c r="A264802"/>
    </row>
    <row r="264803" spans="1:1">
      <c r="A264803"/>
    </row>
    <row r="264804" spans="1:1">
      <c r="A264804"/>
    </row>
    <row r="264805" spans="1:1">
      <c r="A264805"/>
    </row>
    <row r="264806" spans="1:1">
      <c r="A264806"/>
    </row>
    <row r="264807" spans="1:1">
      <c r="A264807"/>
    </row>
    <row r="264808" spans="1:1">
      <c r="A264808"/>
    </row>
    <row r="264809" spans="1:1">
      <c r="A264809"/>
    </row>
    <row r="264810" spans="1:1">
      <c r="A264810"/>
    </row>
    <row r="264811" spans="1:1">
      <c r="A264811"/>
    </row>
    <row r="264812" spans="1:1">
      <c r="A264812"/>
    </row>
    <row r="264813" spans="1:1">
      <c r="A264813"/>
    </row>
    <row r="264814" spans="1:1">
      <c r="A264814"/>
    </row>
    <row r="264815" spans="1:1">
      <c r="A264815"/>
    </row>
    <row r="264816" spans="1:1">
      <c r="A264816"/>
    </row>
    <row r="264817" spans="1:1">
      <c r="A264817"/>
    </row>
    <row r="264818" spans="1:1">
      <c r="A264818"/>
    </row>
    <row r="264819" spans="1:1">
      <c r="A264819"/>
    </row>
    <row r="264820" spans="1:1">
      <c r="A264820"/>
    </row>
    <row r="264821" spans="1:1">
      <c r="A264821"/>
    </row>
    <row r="264822" spans="1:1">
      <c r="A264822"/>
    </row>
    <row r="264823" spans="1:1">
      <c r="A264823"/>
    </row>
    <row r="264824" spans="1:1">
      <c r="A264824"/>
    </row>
    <row r="264825" spans="1:1">
      <c r="A264825"/>
    </row>
    <row r="264826" spans="1:1">
      <c r="A264826"/>
    </row>
    <row r="264827" spans="1:1">
      <c r="A264827"/>
    </row>
    <row r="264828" spans="1:1">
      <c r="A264828"/>
    </row>
    <row r="264829" spans="1:1">
      <c r="A264829"/>
    </row>
    <row r="264830" spans="1:1">
      <c r="A264830"/>
    </row>
    <row r="264831" spans="1:1">
      <c r="A264831"/>
    </row>
    <row r="264832" spans="1:1">
      <c r="A264832"/>
    </row>
    <row r="264833" spans="1:1">
      <c r="A264833"/>
    </row>
    <row r="264834" spans="1:1">
      <c r="A264834"/>
    </row>
    <row r="264835" spans="1:1">
      <c r="A264835"/>
    </row>
    <row r="264836" spans="1:1">
      <c r="A264836"/>
    </row>
    <row r="264837" spans="1:1">
      <c r="A264837"/>
    </row>
    <row r="264838" spans="1:1">
      <c r="A264838"/>
    </row>
    <row r="264839" spans="1:1">
      <c r="A264839"/>
    </row>
    <row r="264840" spans="1:1">
      <c r="A264840"/>
    </row>
    <row r="264841" spans="1:1">
      <c r="A264841"/>
    </row>
    <row r="264842" spans="1:1">
      <c r="A264842"/>
    </row>
    <row r="264843" spans="1:1">
      <c r="A264843"/>
    </row>
    <row r="264844" spans="1:1">
      <c r="A264844"/>
    </row>
    <row r="264845" spans="1:1">
      <c r="A264845"/>
    </row>
    <row r="264846" spans="1:1">
      <c r="A264846"/>
    </row>
    <row r="264847" spans="1:1">
      <c r="A264847"/>
    </row>
    <row r="264848" spans="1:1">
      <c r="A264848"/>
    </row>
    <row r="264849" spans="1:1">
      <c r="A264849"/>
    </row>
    <row r="264850" spans="1:1">
      <c r="A264850"/>
    </row>
    <row r="264851" spans="1:1">
      <c r="A264851"/>
    </row>
    <row r="264852" spans="1:1">
      <c r="A264852"/>
    </row>
    <row r="264853" spans="1:1">
      <c r="A264853"/>
    </row>
    <row r="264854" spans="1:1">
      <c r="A264854"/>
    </row>
    <row r="264855" spans="1:1">
      <c r="A264855"/>
    </row>
    <row r="264856" spans="1:1">
      <c r="A264856"/>
    </row>
    <row r="264857" spans="1:1">
      <c r="A264857"/>
    </row>
    <row r="264858" spans="1:1">
      <c r="A264858"/>
    </row>
    <row r="264859" spans="1:1">
      <c r="A264859"/>
    </row>
    <row r="264860" spans="1:1">
      <c r="A264860"/>
    </row>
    <row r="264861" spans="1:1">
      <c r="A264861"/>
    </row>
    <row r="264862" spans="1:1">
      <c r="A264862"/>
    </row>
    <row r="264863" spans="1:1">
      <c r="A264863"/>
    </row>
    <row r="264864" spans="1:1">
      <c r="A264864"/>
    </row>
    <row r="264865" spans="1:1">
      <c r="A264865"/>
    </row>
    <row r="264866" spans="1:1">
      <c r="A264866"/>
    </row>
    <row r="264867" spans="1:1">
      <c r="A264867"/>
    </row>
    <row r="264868" spans="1:1">
      <c r="A264868"/>
    </row>
    <row r="264869" spans="1:1">
      <c r="A264869"/>
    </row>
    <row r="264870" spans="1:1">
      <c r="A264870"/>
    </row>
    <row r="264871" spans="1:1">
      <c r="A264871"/>
    </row>
    <row r="264872" spans="1:1">
      <c r="A264872"/>
    </row>
    <row r="264873" spans="1:1">
      <c r="A264873"/>
    </row>
    <row r="264874" spans="1:1">
      <c r="A264874"/>
    </row>
    <row r="264875" spans="1:1">
      <c r="A264875"/>
    </row>
    <row r="264876" spans="1:1">
      <c r="A264876"/>
    </row>
    <row r="264877" spans="1:1">
      <c r="A264877"/>
    </row>
    <row r="264878" spans="1:1">
      <c r="A264878"/>
    </row>
    <row r="264879" spans="1:1">
      <c r="A264879"/>
    </row>
    <row r="264880" spans="1:1">
      <c r="A264880"/>
    </row>
    <row r="264881" spans="1:1">
      <c r="A264881"/>
    </row>
    <row r="264882" spans="1:1">
      <c r="A264882"/>
    </row>
    <row r="264883" spans="1:1">
      <c r="A264883"/>
    </row>
    <row r="264884" spans="1:1">
      <c r="A264884"/>
    </row>
    <row r="264885" spans="1:1">
      <c r="A264885"/>
    </row>
    <row r="264886" spans="1:1">
      <c r="A264886"/>
    </row>
    <row r="264887" spans="1:1">
      <c r="A264887"/>
    </row>
    <row r="264888" spans="1:1">
      <c r="A264888"/>
    </row>
    <row r="264889" spans="1:1">
      <c r="A264889"/>
    </row>
    <row r="264890" spans="1:1">
      <c r="A264890"/>
    </row>
    <row r="264891" spans="1:1">
      <c r="A264891"/>
    </row>
    <row r="264892" spans="1:1">
      <c r="A264892"/>
    </row>
    <row r="264893" spans="1:1">
      <c r="A264893"/>
    </row>
    <row r="264894" spans="1:1">
      <c r="A264894"/>
    </row>
    <row r="264895" spans="1:1">
      <c r="A264895"/>
    </row>
    <row r="264896" spans="1:1">
      <c r="A264896"/>
    </row>
    <row r="264897" spans="1:1">
      <c r="A264897"/>
    </row>
    <row r="264898" spans="1:1">
      <c r="A264898"/>
    </row>
    <row r="264899" spans="1:1">
      <c r="A264899"/>
    </row>
    <row r="264900" spans="1:1">
      <c r="A264900"/>
    </row>
    <row r="264901" spans="1:1">
      <c r="A264901"/>
    </row>
    <row r="264902" spans="1:1">
      <c r="A264902"/>
    </row>
    <row r="264903" spans="1:1">
      <c r="A264903"/>
    </row>
    <row r="264904" spans="1:1">
      <c r="A264904"/>
    </row>
    <row r="264905" spans="1:1">
      <c r="A264905"/>
    </row>
    <row r="264906" spans="1:1">
      <c r="A264906"/>
    </row>
    <row r="264907" spans="1:1">
      <c r="A264907"/>
    </row>
    <row r="264908" spans="1:1">
      <c r="A264908"/>
    </row>
    <row r="264909" spans="1:1">
      <c r="A264909"/>
    </row>
    <row r="264910" spans="1:1">
      <c r="A264910"/>
    </row>
    <row r="264911" spans="1:1">
      <c r="A264911"/>
    </row>
    <row r="264912" spans="1:1">
      <c r="A264912"/>
    </row>
    <row r="264913" spans="1:1">
      <c r="A264913"/>
    </row>
    <row r="264914" spans="1:1">
      <c r="A264914"/>
    </row>
    <row r="264915" spans="1:1">
      <c r="A264915"/>
    </row>
    <row r="264916" spans="1:1">
      <c r="A264916"/>
    </row>
    <row r="264917" spans="1:1">
      <c r="A264917"/>
    </row>
    <row r="264918" spans="1:1">
      <c r="A264918"/>
    </row>
    <row r="264919" spans="1:1">
      <c r="A264919"/>
    </row>
    <row r="264920" spans="1:1">
      <c r="A264920"/>
    </row>
    <row r="264921" spans="1:1">
      <c r="A264921"/>
    </row>
    <row r="264922" spans="1:1">
      <c r="A264922"/>
    </row>
    <row r="264923" spans="1:1">
      <c r="A264923"/>
    </row>
    <row r="264924" spans="1:1">
      <c r="A264924"/>
    </row>
    <row r="264925" spans="1:1">
      <c r="A264925"/>
    </row>
    <row r="264926" spans="1:1">
      <c r="A264926"/>
    </row>
    <row r="264927" spans="1:1">
      <c r="A264927"/>
    </row>
    <row r="264928" spans="1:1">
      <c r="A264928"/>
    </row>
    <row r="264929" spans="1:1">
      <c r="A264929"/>
    </row>
    <row r="264930" spans="1:1">
      <c r="A264930"/>
    </row>
    <row r="264931" spans="1:1">
      <c r="A264931"/>
    </row>
    <row r="264932" spans="1:1">
      <c r="A264932"/>
    </row>
    <row r="264933" spans="1:1">
      <c r="A264933"/>
    </row>
    <row r="264934" spans="1:1">
      <c r="A264934"/>
    </row>
    <row r="264935" spans="1:1">
      <c r="A264935"/>
    </row>
    <row r="264936" spans="1:1">
      <c r="A264936"/>
    </row>
    <row r="264937" spans="1:1">
      <c r="A264937"/>
    </row>
    <row r="264938" spans="1:1">
      <c r="A264938"/>
    </row>
    <row r="264939" spans="1:1">
      <c r="A264939"/>
    </row>
    <row r="264940" spans="1:1">
      <c r="A264940"/>
    </row>
    <row r="264941" spans="1:1">
      <c r="A264941"/>
    </row>
    <row r="264942" spans="1:1">
      <c r="A264942"/>
    </row>
    <row r="264943" spans="1:1">
      <c r="A264943"/>
    </row>
    <row r="264944" spans="1:1">
      <c r="A264944"/>
    </row>
    <row r="264945" spans="1:1">
      <c r="A264945"/>
    </row>
    <row r="264946" spans="1:1">
      <c r="A264946"/>
    </row>
    <row r="264947" spans="1:1">
      <c r="A264947"/>
    </row>
    <row r="264948" spans="1:1">
      <c r="A264948"/>
    </row>
    <row r="264949" spans="1:1">
      <c r="A264949"/>
    </row>
    <row r="264950" spans="1:1">
      <c r="A264950"/>
    </row>
    <row r="264951" spans="1:1">
      <c r="A264951"/>
    </row>
    <row r="264952" spans="1:1">
      <c r="A264952"/>
    </row>
    <row r="264953" spans="1:1">
      <c r="A264953"/>
    </row>
    <row r="264954" spans="1:1">
      <c r="A264954"/>
    </row>
    <row r="264955" spans="1:1">
      <c r="A264955"/>
    </row>
    <row r="264956" spans="1:1">
      <c r="A264956"/>
    </row>
    <row r="264957" spans="1:1">
      <c r="A264957"/>
    </row>
    <row r="264958" spans="1:1">
      <c r="A264958"/>
    </row>
    <row r="264959" spans="1:1">
      <c r="A264959"/>
    </row>
    <row r="264960" spans="1:1">
      <c r="A264960"/>
    </row>
    <row r="264961" spans="1:1">
      <c r="A264961"/>
    </row>
    <row r="264962" spans="1:1">
      <c r="A264962"/>
    </row>
    <row r="264963" spans="1:1">
      <c r="A264963"/>
    </row>
    <row r="264964" spans="1:1">
      <c r="A264964"/>
    </row>
    <row r="264965" spans="1:1">
      <c r="A264965"/>
    </row>
    <row r="264966" spans="1:1">
      <c r="A264966"/>
    </row>
    <row r="264967" spans="1:1">
      <c r="A264967"/>
    </row>
    <row r="264968" spans="1:1">
      <c r="A264968"/>
    </row>
    <row r="264969" spans="1:1">
      <c r="A264969"/>
    </row>
    <row r="264970" spans="1:1">
      <c r="A264970"/>
    </row>
    <row r="264971" spans="1:1">
      <c r="A264971"/>
    </row>
    <row r="264972" spans="1:1">
      <c r="A264972"/>
    </row>
    <row r="264973" spans="1:1">
      <c r="A264973"/>
    </row>
    <row r="264974" spans="1:1">
      <c r="A264974"/>
    </row>
    <row r="264975" spans="1:1">
      <c r="A264975"/>
    </row>
    <row r="264976" spans="1:1">
      <c r="A264976"/>
    </row>
    <row r="264977" spans="1:1">
      <c r="A264977"/>
    </row>
    <row r="264978" spans="1:1">
      <c r="A264978"/>
    </row>
    <row r="264979" spans="1:1">
      <c r="A264979"/>
    </row>
    <row r="264980" spans="1:1">
      <c r="A264980"/>
    </row>
    <row r="264981" spans="1:1">
      <c r="A264981"/>
    </row>
    <row r="264982" spans="1:1">
      <c r="A264982"/>
    </row>
    <row r="264983" spans="1:1">
      <c r="A264983"/>
    </row>
    <row r="264984" spans="1:1">
      <c r="A264984"/>
    </row>
    <row r="264985" spans="1:1">
      <c r="A264985"/>
    </row>
    <row r="264986" spans="1:1">
      <c r="A264986"/>
    </row>
    <row r="264987" spans="1:1">
      <c r="A264987"/>
    </row>
    <row r="264988" spans="1:1">
      <c r="A264988"/>
    </row>
    <row r="264989" spans="1:1">
      <c r="A264989"/>
    </row>
    <row r="264990" spans="1:1">
      <c r="A264990"/>
    </row>
    <row r="264991" spans="1:1">
      <c r="A264991"/>
    </row>
    <row r="264992" spans="1:1">
      <c r="A264992"/>
    </row>
    <row r="264993" spans="1:1">
      <c r="A264993"/>
    </row>
    <row r="264994" spans="1:1">
      <c r="A264994"/>
    </row>
    <row r="264995" spans="1:1">
      <c r="A264995"/>
    </row>
    <row r="264996" spans="1:1">
      <c r="A264996"/>
    </row>
    <row r="264997" spans="1:1">
      <c r="A264997"/>
    </row>
    <row r="264998" spans="1:1">
      <c r="A264998"/>
    </row>
    <row r="264999" spans="1:1">
      <c r="A264999"/>
    </row>
    <row r="265000" spans="1:1">
      <c r="A265000"/>
    </row>
    <row r="265001" spans="1:1">
      <c r="A265001"/>
    </row>
    <row r="265002" spans="1:1">
      <c r="A265002"/>
    </row>
    <row r="265003" spans="1:1">
      <c r="A265003"/>
    </row>
    <row r="265004" spans="1:1">
      <c r="A265004"/>
    </row>
    <row r="265005" spans="1:1">
      <c r="A265005"/>
    </row>
    <row r="265006" spans="1:1">
      <c r="A265006"/>
    </row>
    <row r="265007" spans="1:1">
      <c r="A265007"/>
    </row>
    <row r="265008" spans="1:1">
      <c r="A265008"/>
    </row>
    <row r="265009" spans="1:1">
      <c r="A265009"/>
    </row>
    <row r="265010" spans="1:1">
      <c r="A265010"/>
    </row>
    <row r="265011" spans="1:1">
      <c r="A265011"/>
    </row>
    <row r="265012" spans="1:1">
      <c r="A265012"/>
    </row>
    <row r="265013" spans="1:1">
      <c r="A265013"/>
    </row>
    <row r="265014" spans="1:1">
      <c r="A265014"/>
    </row>
    <row r="265015" spans="1:1">
      <c r="A265015"/>
    </row>
    <row r="265016" spans="1:1">
      <c r="A265016"/>
    </row>
    <row r="265017" spans="1:1">
      <c r="A265017"/>
    </row>
    <row r="265018" spans="1:1">
      <c r="A265018"/>
    </row>
    <row r="265019" spans="1:1">
      <c r="A265019"/>
    </row>
    <row r="265020" spans="1:1">
      <c r="A265020"/>
    </row>
    <row r="265021" spans="1:1">
      <c r="A265021"/>
    </row>
    <row r="265022" spans="1:1">
      <c r="A265022"/>
    </row>
    <row r="265023" spans="1:1">
      <c r="A265023"/>
    </row>
    <row r="265024" spans="1:1">
      <c r="A265024"/>
    </row>
    <row r="265025" spans="1:1">
      <c r="A265025"/>
    </row>
    <row r="265026" spans="1:1">
      <c r="A265026"/>
    </row>
    <row r="265027" spans="1:1">
      <c r="A265027"/>
    </row>
    <row r="265028" spans="1:1">
      <c r="A265028"/>
    </row>
    <row r="265029" spans="1:1">
      <c r="A265029"/>
    </row>
    <row r="265030" spans="1:1">
      <c r="A265030"/>
    </row>
    <row r="265031" spans="1:1">
      <c r="A265031"/>
    </row>
    <row r="265032" spans="1:1">
      <c r="A265032"/>
    </row>
    <row r="265033" spans="1:1">
      <c r="A265033"/>
    </row>
    <row r="265034" spans="1:1">
      <c r="A265034"/>
    </row>
    <row r="265035" spans="1:1">
      <c r="A265035"/>
    </row>
    <row r="265036" spans="1